="s">
        <v>2810</v>
      </c>
      <c r="D101854">
        <v>16874</v>
      </c>
    </row>
    <row r="101855" spans="2:4" x14ac:dyDescent="0.2">
      <c r="B101855" t="s">
        <v>2809</v>
      </c>
      <c r="C101855" t="s">
        <v>2810</v>
      </c>
      <c r="D101855">
        <v>16874</v>
      </c>
    </row>
    <row r="101856" spans="2:4" x14ac:dyDescent="0.2">
      <c r="B101856" t="s">
        <v>2809</v>
      </c>
      <c r="C101856" t="s">
        <v>2810</v>
      </c>
      <c r="D101856">
        <v>16874</v>
      </c>
    </row>
    <row r="101857" spans="2:4" x14ac:dyDescent="0.2">
      <c r="B101857" t="s">
        <v>2809</v>
      </c>
      <c r="C101857" t="s">
        <v>2810</v>
      </c>
      <c r="D101857">
        <v>16874</v>
      </c>
    </row>
    <row r="101858" spans="2:4" x14ac:dyDescent="0.2">
      <c r="B101858" t="s">
        <v>2809</v>
      </c>
      <c r="C101858" t="s">
        <v>2810</v>
      </c>
      <c r="D101858">
        <v>16874</v>
      </c>
    </row>
    <row r="101859" spans="2:4" x14ac:dyDescent="0.2">
      <c r="B101859" t="s">
        <v>2809</v>
      </c>
      <c r="C101859" t="s">
        <v>2810</v>
      </c>
      <c r="D101859">
        <v>16874</v>
      </c>
    </row>
    <row r="101860" spans="2:4" x14ac:dyDescent="0.2">
      <c r="B101860" t="s">
        <v>2809</v>
      </c>
      <c r="C101860" t="s">
        <v>2810</v>
      </c>
      <c r="D101860">
        <v>16874</v>
      </c>
    </row>
    <row r="101861" spans="2:4" x14ac:dyDescent="0.2">
      <c r="B101861" t="s">
        <v>2438</v>
      </c>
      <c r="C101861" t="s">
        <v>2439</v>
      </c>
      <c r="D101861">
        <v>18311</v>
      </c>
    </row>
    <row r="101862" spans="2:4" x14ac:dyDescent="0.2">
      <c r="B101862" t="s">
        <v>2809</v>
      </c>
      <c r="C101862" t="s">
        <v>2810</v>
      </c>
      <c r="D101862">
        <v>16874</v>
      </c>
    </row>
    <row r="101863" spans="2:4" x14ac:dyDescent="0.2">
      <c r="B101863" t="s">
        <v>2438</v>
      </c>
      <c r="C101863" t="s">
        <v>2439</v>
      </c>
      <c r="D101863">
        <v>18311</v>
      </c>
    </row>
    <row r="101864" spans="2:4" x14ac:dyDescent="0.2">
      <c r="B101864" t="s">
        <v>2809</v>
      </c>
      <c r="C101864" t="s">
        <v>2810</v>
      </c>
      <c r="D101864">
        <v>16874</v>
      </c>
    </row>
    <row r="101865" spans="2:4" x14ac:dyDescent="0.2">
      <c r="B101865" t="s">
        <v>2809</v>
      </c>
      <c r="C101865" t="s">
        <v>2810</v>
      </c>
      <c r="D101865">
        <v>16874</v>
      </c>
    </row>
    <row r="101866" spans="2:4" x14ac:dyDescent="0.2">
      <c r="B101866" t="s">
        <v>2438</v>
      </c>
      <c r="C101866" t="s">
        <v>2439</v>
      </c>
      <c r="D101866">
        <v>18311</v>
      </c>
    </row>
    <row r="101867" spans="2:4" x14ac:dyDescent="0.2">
      <c r="B101867" t="s">
        <v>2438</v>
      </c>
      <c r="C101867" t="s">
        <v>2439</v>
      </c>
      <c r="D101867">
        <v>18311</v>
      </c>
    </row>
    <row r="101868" spans="2:4" x14ac:dyDescent="0.2">
      <c r="B101868" t="s">
        <v>2438</v>
      </c>
      <c r="C101868" t="s">
        <v>2439</v>
      </c>
      <c r="D101868">
        <v>18311</v>
      </c>
    </row>
    <row r="101869" spans="2:4" x14ac:dyDescent="0.2">
      <c r="B101869" t="s">
        <v>2438</v>
      </c>
      <c r="C101869" t="s">
        <v>2439</v>
      </c>
      <c r="D101869">
        <v>18311</v>
      </c>
    </row>
    <row r="101870" spans="2:4" x14ac:dyDescent="0.2">
      <c r="B101870" t="s">
        <v>2809</v>
      </c>
      <c r="C101870" t="s">
        <v>2810</v>
      </c>
      <c r="D101870">
        <v>16874</v>
      </c>
    </row>
    <row r="101871" spans="2:4" x14ac:dyDescent="0.2">
      <c r="B101871" t="s">
        <v>2813</v>
      </c>
      <c r="C101871" t="s">
        <v>2814</v>
      </c>
      <c r="D101871">
        <v>5421</v>
      </c>
    </row>
    <row r="101872" spans="2:4" x14ac:dyDescent="0.2">
      <c r="B101872" t="s">
        <v>2434</v>
      </c>
      <c r="C101872" t="s">
        <v>2435</v>
      </c>
      <c r="D101872">
        <v>25915</v>
      </c>
    </row>
    <row r="101873" spans="2:4" x14ac:dyDescent="0.2">
      <c r="B101873" t="s">
        <v>2434</v>
      </c>
      <c r="C101873" t="s">
        <v>2435</v>
      </c>
      <c r="D101873">
        <v>25915</v>
      </c>
    </row>
    <row r="101874" spans="2:4" x14ac:dyDescent="0.2">
      <c r="B101874" t="s">
        <v>2434</v>
      </c>
      <c r="C101874" t="s">
        <v>2435</v>
      </c>
      <c r="D101874">
        <v>25915</v>
      </c>
    </row>
    <row r="101875" spans="2:4" x14ac:dyDescent="0.2">
      <c r="B101875" t="s">
        <v>2434</v>
      </c>
      <c r="C101875" t="s">
        <v>2435</v>
      </c>
      <c r="D101875">
        <v>25915</v>
      </c>
    </row>
    <row r="101876" spans="2:4" x14ac:dyDescent="0.2">
      <c r="B101876" t="s">
        <v>2434</v>
      </c>
      <c r="C101876" t="s">
        <v>2435</v>
      </c>
      <c r="D101876">
        <v>25915</v>
      </c>
    </row>
    <row r="101877" spans="2:4" x14ac:dyDescent="0.2">
      <c r="B101877" t="s">
        <v>2434</v>
      </c>
      <c r="C101877" t="s">
        <v>2435</v>
      </c>
      <c r="D101877">
        <v>25915</v>
      </c>
    </row>
    <row r="101878" spans="2:4" x14ac:dyDescent="0.2">
      <c r="B101878" t="s">
        <v>2438</v>
      </c>
      <c r="C101878" t="s">
        <v>2439</v>
      </c>
      <c r="D101878">
        <v>18311</v>
      </c>
    </row>
    <row r="101879" spans="2:4" x14ac:dyDescent="0.2">
      <c r="B101879" t="s">
        <v>2434</v>
      </c>
      <c r="C101879" t="s">
        <v>2435</v>
      </c>
      <c r="D101879">
        <v>25915</v>
      </c>
    </row>
    <row r="101880" spans="2:4" x14ac:dyDescent="0.2">
      <c r="B101880" t="s">
        <v>5830</v>
      </c>
      <c r="C101880" t="s">
        <v>5831</v>
      </c>
      <c r="D101880">
        <v>5658</v>
      </c>
    </row>
    <row r="101881" spans="2:4" x14ac:dyDescent="0.2">
      <c r="B101881" t="s">
        <v>2813</v>
      </c>
      <c r="C101881" t="s">
        <v>2814</v>
      </c>
      <c r="D101881">
        <v>5421</v>
      </c>
    </row>
    <row r="101882" spans="2:4" x14ac:dyDescent="0.2">
      <c r="B101882" t="s">
        <v>2813</v>
      </c>
      <c r="C101882" t="s">
        <v>2814</v>
      </c>
      <c r="D101882">
        <v>5421</v>
      </c>
    </row>
    <row r="101883" spans="2:4" x14ac:dyDescent="0.2">
      <c r="B101883" t="s">
        <v>2811</v>
      </c>
      <c r="C101883" t="s">
        <v>2812</v>
      </c>
      <c r="D101883">
        <v>8330</v>
      </c>
    </row>
    <row r="101884" spans="2:4" x14ac:dyDescent="0.2">
      <c r="B101884" t="s">
        <v>2811</v>
      </c>
      <c r="C101884" t="s">
        <v>2812</v>
      </c>
      <c r="D101884">
        <v>8330</v>
      </c>
    </row>
    <row r="101885" spans="2:4" x14ac:dyDescent="0.2">
      <c r="B101885" t="s">
        <v>5832</v>
      </c>
      <c r="C101885" t="s">
        <v>5833</v>
      </c>
      <c r="D101885">
        <v>8597</v>
      </c>
    </row>
    <row r="101886" spans="2:4" x14ac:dyDescent="0.2">
      <c r="B101886" t="s">
        <v>5832</v>
      </c>
      <c r="C101886" t="s">
        <v>5833</v>
      </c>
      <c r="D101886">
        <v>8597</v>
      </c>
    </row>
    <row r="101887" spans="2:4" x14ac:dyDescent="0.2">
      <c r="B101887" t="s">
        <v>2434</v>
      </c>
      <c r="C101887" t="s">
        <v>2435</v>
      </c>
      <c r="D101887">
        <v>25915</v>
      </c>
    </row>
    <row r="101888" spans="2:4" x14ac:dyDescent="0.2">
      <c r="B101888" t="s">
        <v>2821</v>
      </c>
      <c r="C101888" t="s">
        <v>2822</v>
      </c>
      <c r="D101888">
        <v>11869</v>
      </c>
    </row>
    <row r="101889" spans="2:4" x14ac:dyDescent="0.2">
      <c r="B101889" t="s">
        <v>668</v>
      </c>
      <c r="C101889" t="s">
        <v>669</v>
      </c>
      <c r="D101889">
        <v>39697</v>
      </c>
    </row>
    <row r="101890" spans="2:4" x14ac:dyDescent="0.2">
      <c r="B101890" t="s">
        <v>2438</v>
      </c>
      <c r="C101890" t="s">
        <v>2439</v>
      </c>
      <c r="D101890">
        <v>18311</v>
      </c>
    </row>
    <row r="101891" spans="2:4" x14ac:dyDescent="0.2">
      <c r="B101891" t="s">
        <v>2438</v>
      </c>
      <c r="C101891" t="s">
        <v>2439</v>
      </c>
      <c r="D101891">
        <v>18311</v>
      </c>
    </row>
    <row r="101892" spans="2:4" x14ac:dyDescent="0.2">
      <c r="B101892" t="s">
        <v>2438</v>
      </c>
      <c r="C101892" t="s">
        <v>2439</v>
      </c>
      <c r="D101892">
        <v>18311</v>
      </c>
    </row>
    <row r="101893" spans="2:4" x14ac:dyDescent="0.2">
      <c r="B101893" t="s">
        <v>2438</v>
      </c>
      <c r="C101893" t="s">
        <v>2439</v>
      </c>
      <c r="D101893">
        <v>18311</v>
      </c>
    </row>
    <row r="101894" spans="2:4" x14ac:dyDescent="0.2">
      <c r="B101894" t="s">
        <v>2438</v>
      </c>
      <c r="C101894" t="s">
        <v>2439</v>
      </c>
      <c r="D101894">
        <v>18311</v>
      </c>
    </row>
    <row r="101895" spans="2:4" x14ac:dyDescent="0.2">
      <c r="B101895" t="s">
        <v>2434</v>
      </c>
      <c r="C101895" t="s">
        <v>2435</v>
      </c>
      <c r="D101895">
        <v>25915</v>
      </c>
    </row>
    <row r="101896" spans="2:4" x14ac:dyDescent="0.2">
      <c r="B101896" t="s">
        <v>2438</v>
      </c>
      <c r="C101896" t="s">
        <v>2439</v>
      </c>
      <c r="D101896">
        <v>18311</v>
      </c>
    </row>
    <row r="101897" spans="2:4" x14ac:dyDescent="0.2">
      <c r="B101897" t="s">
        <v>5830</v>
      </c>
      <c r="C101897" t="s">
        <v>5831</v>
      </c>
      <c r="D101897">
        <v>5658</v>
      </c>
    </row>
    <row r="101898" spans="2:4" x14ac:dyDescent="0.2">
      <c r="B101898" t="s">
        <v>2821</v>
      </c>
      <c r="C101898" t="s">
        <v>2822</v>
      </c>
      <c r="D101898">
        <v>11869</v>
      </c>
    </row>
    <row r="101899" spans="2:4" x14ac:dyDescent="0.2">
      <c r="B101899" t="s">
        <v>2819</v>
      </c>
      <c r="C101899" t="s">
        <v>2820</v>
      </c>
      <c r="D101899">
        <v>6612</v>
      </c>
    </row>
    <row r="101900" spans="2:4" x14ac:dyDescent="0.2">
      <c r="B101900" t="s">
        <v>2825</v>
      </c>
      <c r="C101900" t="s">
        <v>2826</v>
      </c>
      <c r="D101900">
        <v>13293</v>
      </c>
    </row>
    <row r="101901" spans="2:4" x14ac:dyDescent="0.2">
      <c r="B101901" t="s">
        <v>5834</v>
      </c>
      <c r="C101901" t="s">
        <v>5835</v>
      </c>
      <c r="D101901">
        <v>2554</v>
      </c>
    </row>
    <row r="101902" spans="2:4" x14ac:dyDescent="0.2">
      <c r="B101902" t="s">
        <v>5834</v>
      </c>
      <c r="C101902" t="s">
        <v>5835</v>
      </c>
      <c r="D101902">
        <v>2554</v>
      </c>
    </row>
    <row r="101903" spans="2:4" x14ac:dyDescent="0.2">
      <c r="B101903" t="s">
        <v>5834</v>
      </c>
      <c r="C101903" t="s">
        <v>5835</v>
      </c>
      <c r="D101903">
        <v>2554</v>
      </c>
    </row>
    <row r="101904" spans="2:4" x14ac:dyDescent="0.2">
      <c r="B101904" t="s">
        <v>2438</v>
      </c>
      <c r="C101904" t="s">
        <v>2439</v>
      </c>
      <c r="D101904">
        <v>18311</v>
      </c>
    </row>
    <row r="101905" spans="2:4" x14ac:dyDescent="0.2">
      <c r="B101905" t="s">
        <v>2438</v>
      </c>
      <c r="C101905" t="s">
        <v>2439</v>
      </c>
      <c r="D101905">
        <v>18311</v>
      </c>
    </row>
    <row r="101906" spans="2:4" x14ac:dyDescent="0.2">
      <c r="B101906" t="s">
        <v>623</v>
      </c>
      <c r="C101906" t="s">
        <v>624</v>
      </c>
      <c r="D101906">
        <v>46797</v>
      </c>
    </row>
    <row r="101907" spans="2:4" x14ac:dyDescent="0.2">
      <c r="B101907" t="s">
        <v>621</v>
      </c>
      <c r="C101907" t="s">
        <v>622</v>
      </c>
      <c r="D101907">
        <v>35047</v>
      </c>
    </row>
    <row r="101908" spans="2:4" x14ac:dyDescent="0.2">
      <c r="B101908" t="s">
        <v>621</v>
      </c>
      <c r="C101908" t="s">
        <v>622</v>
      </c>
      <c r="D101908">
        <v>35047</v>
      </c>
    </row>
    <row r="101909" spans="2:4" x14ac:dyDescent="0.2">
      <c r="B101909" t="s">
        <v>621</v>
      </c>
      <c r="C101909" t="s">
        <v>622</v>
      </c>
      <c r="D101909">
        <v>35047</v>
      </c>
    </row>
    <row r="101910" spans="2:4" x14ac:dyDescent="0.2">
      <c r="B101910" t="s">
        <v>621</v>
      </c>
      <c r="C101910" t="s">
        <v>622</v>
      </c>
      <c r="D101910">
        <v>35047</v>
      </c>
    </row>
    <row r="101911" spans="2:4" x14ac:dyDescent="0.2">
      <c r="B101911" t="s">
        <v>621</v>
      </c>
      <c r="C101911" t="s">
        <v>622</v>
      </c>
      <c r="D101911">
        <v>35047</v>
      </c>
    </row>
    <row r="101912" spans="2:4" x14ac:dyDescent="0.2">
      <c r="B101912" t="s">
        <v>2448</v>
      </c>
      <c r="C101912" t="s">
        <v>2449</v>
      </c>
      <c r="D101912">
        <v>18067</v>
      </c>
    </row>
    <row r="101913" spans="2:4" x14ac:dyDescent="0.2">
      <c r="B101913" t="s">
        <v>621</v>
      </c>
      <c r="C101913" t="s">
        <v>622</v>
      </c>
      <c r="D101913">
        <v>35047</v>
      </c>
    </row>
    <row r="101914" spans="2:4" x14ac:dyDescent="0.2">
      <c r="B101914" t="s">
        <v>623</v>
      </c>
      <c r="C101914" t="s">
        <v>624</v>
      </c>
      <c r="D101914">
        <v>46797</v>
      </c>
    </row>
    <row r="101915" spans="2:4" x14ac:dyDescent="0.2">
      <c r="B101915" t="s">
        <v>621</v>
      </c>
      <c r="C101915" t="s">
        <v>622</v>
      </c>
      <c r="D101915">
        <v>35047</v>
      </c>
    </row>
    <row r="101916" spans="2:4" x14ac:dyDescent="0.2">
      <c r="B101916" t="s">
        <v>623</v>
      </c>
      <c r="C101916" t="s">
        <v>624</v>
      </c>
      <c r="D101916">
        <v>46797</v>
      </c>
    </row>
    <row r="101917" spans="2:4" x14ac:dyDescent="0.2">
      <c r="B101917" t="s">
        <v>623</v>
      </c>
      <c r="C101917" t="s">
        <v>624</v>
      </c>
      <c r="D101917">
        <v>46797</v>
      </c>
    </row>
    <row r="101918" spans="2:4" x14ac:dyDescent="0.2">
      <c r="B101918" t="s">
        <v>623</v>
      </c>
      <c r="C101918" t="s">
        <v>624</v>
      </c>
      <c r="D101918">
        <v>46797</v>
      </c>
    </row>
    <row r="101919" spans="2:4" x14ac:dyDescent="0.2">
      <c r="B101919" t="s">
        <v>623</v>
      </c>
      <c r="C101919" t="s">
        <v>624</v>
      </c>
      <c r="D101919">
        <v>46797</v>
      </c>
    </row>
    <row r="101920" spans="2:4" x14ac:dyDescent="0.2">
      <c r="B101920" t="s">
        <v>623</v>
      </c>
      <c r="C101920" t="s">
        <v>624</v>
      </c>
      <c r="D101920">
        <v>46797</v>
      </c>
    </row>
    <row r="101921" spans="2:4" x14ac:dyDescent="0.2">
      <c r="B101921" t="s">
        <v>623</v>
      </c>
      <c r="C101921" t="s">
        <v>624</v>
      </c>
      <c r="D101921">
        <v>46797</v>
      </c>
    </row>
    <row r="101922" spans="2:4" x14ac:dyDescent="0.2">
      <c r="B101922" t="s">
        <v>2448</v>
      </c>
      <c r="C101922" t="s">
        <v>2449</v>
      </c>
      <c r="D101922">
        <v>18067</v>
      </c>
    </row>
    <row r="101923" spans="2:4" x14ac:dyDescent="0.2">
      <c r="B101923" t="s">
        <v>621</v>
      </c>
      <c r="C101923" t="s">
        <v>622</v>
      </c>
      <c r="D101923">
        <v>35047</v>
      </c>
    </row>
    <row r="101924" spans="2:4" x14ac:dyDescent="0.2">
      <c r="B101924" t="s">
        <v>668</v>
      </c>
      <c r="C101924" t="s">
        <v>669</v>
      </c>
      <c r="D101924">
        <v>39697</v>
      </c>
    </row>
    <row r="101925" spans="2:4" x14ac:dyDescent="0.2">
      <c r="B101925" t="s">
        <v>621</v>
      </c>
      <c r="C101925" t="s">
        <v>622</v>
      </c>
      <c r="D101925">
        <v>35047</v>
      </c>
    </row>
    <row r="101926" spans="2:4" x14ac:dyDescent="0.2">
      <c r="B101926" t="s">
        <v>621</v>
      </c>
      <c r="C101926" t="s">
        <v>622</v>
      </c>
      <c r="D101926">
        <v>35047</v>
      </c>
    </row>
    <row r="101927" spans="2:4" x14ac:dyDescent="0.2">
      <c r="B101927" t="s">
        <v>621</v>
      </c>
      <c r="C101927" t="s">
        <v>622</v>
      </c>
      <c r="D101927">
        <v>35047</v>
      </c>
    </row>
    <row r="101928" spans="2:4" x14ac:dyDescent="0.2">
      <c r="B101928" t="s">
        <v>621</v>
      </c>
      <c r="C101928" t="s">
        <v>622</v>
      </c>
      <c r="D101928">
        <v>35047</v>
      </c>
    </row>
    <row r="101929" spans="2:4" x14ac:dyDescent="0.2">
      <c r="B101929" t="s">
        <v>621</v>
      </c>
      <c r="C101929" t="s">
        <v>622</v>
      </c>
      <c r="D101929">
        <v>35047</v>
      </c>
    </row>
    <row r="101930" spans="2:4" x14ac:dyDescent="0.2">
      <c r="B101930" t="s">
        <v>621</v>
      </c>
      <c r="C101930" t="s">
        <v>622</v>
      </c>
      <c r="D101930">
        <v>35047</v>
      </c>
    </row>
    <row r="101931" spans="2:4" x14ac:dyDescent="0.2">
      <c r="B101931" t="s">
        <v>621</v>
      </c>
      <c r="C101931" t="s">
        <v>622</v>
      </c>
      <c r="D101931">
        <v>35047</v>
      </c>
    </row>
    <row r="101932" spans="2:4" x14ac:dyDescent="0.2">
      <c r="B101932" t="s">
        <v>623</v>
      </c>
      <c r="C101932" t="s">
        <v>624</v>
      </c>
      <c r="D101932">
        <v>46797</v>
      </c>
    </row>
    <row r="101933" spans="2:4" x14ac:dyDescent="0.2">
      <c r="B101933" t="s">
        <v>621</v>
      </c>
      <c r="C101933" t="s">
        <v>622</v>
      </c>
      <c r="D101933">
        <v>35047</v>
      </c>
    </row>
    <row r="101934" spans="2:4" x14ac:dyDescent="0.2">
      <c r="B101934" t="s">
        <v>621</v>
      </c>
      <c r="C101934" t="s">
        <v>622</v>
      </c>
      <c r="D101934">
        <v>35047</v>
      </c>
    </row>
    <row r="101935" spans="2:4" x14ac:dyDescent="0.2">
      <c r="B101935" t="s">
        <v>621</v>
      </c>
      <c r="C101935" t="s">
        <v>622</v>
      </c>
      <c r="D101935">
        <v>35047</v>
      </c>
    </row>
    <row r="101936" spans="2:4" x14ac:dyDescent="0.2">
      <c r="B101936" t="s">
        <v>621</v>
      </c>
      <c r="C101936" t="s">
        <v>622</v>
      </c>
      <c r="D101936">
        <v>35047</v>
      </c>
    </row>
    <row r="101937" spans="2:4" x14ac:dyDescent="0.2">
      <c r="B101937" t="s">
        <v>621</v>
      </c>
      <c r="C101937" t="s">
        <v>622</v>
      </c>
      <c r="D101937">
        <v>35047</v>
      </c>
    </row>
    <row r="101938" spans="2:4" x14ac:dyDescent="0.2">
      <c r="B101938" t="s">
        <v>621</v>
      </c>
      <c r="C101938" t="s">
        <v>622</v>
      </c>
      <c r="D101938">
        <v>35047</v>
      </c>
    </row>
    <row r="101939" spans="2:4" x14ac:dyDescent="0.2">
      <c r="B101939" t="s">
        <v>621</v>
      </c>
      <c r="C101939" t="s">
        <v>622</v>
      </c>
      <c r="D101939">
        <v>35047</v>
      </c>
    </row>
    <row r="101940" spans="2:4" x14ac:dyDescent="0.2">
      <c r="B101940" t="s">
        <v>2442</v>
      </c>
      <c r="C101940" t="s">
        <v>2443</v>
      </c>
      <c r="D101940">
        <v>32537</v>
      </c>
    </row>
    <row r="101941" spans="2:4" x14ac:dyDescent="0.2">
      <c r="B101941" t="s">
        <v>5836</v>
      </c>
      <c r="C101941" t="s">
        <v>5837</v>
      </c>
      <c r="D101941">
        <v>11731</v>
      </c>
    </row>
    <row r="101942" spans="2:4" x14ac:dyDescent="0.2">
      <c r="B101942" t="s">
        <v>2839</v>
      </c>
      <c r="C101942" t="s">
        <v>2840</v>
      </c>
      <c r="D101942">
        <v>4069</v>
      </c>
    </row>
    <row r="101943" spans="2:4" x14ac:dyDescent="0.2">
      <c r="B101943" t="s">
        <v>2442</v>
      </c>
      <c r="C101943" t="s">
        <v>2443</v>
      </c>
      <c r="D101943">
        <v>32537</v>
      </c>
    </row>
    <row r="101944" spans="2:4" x14ac:dyDescent="0.2">
      <c r="B101944" t="s">
        <v>2442</v>
      </c>
      <c r="C101944" t="s">
        <v>2443</v>
      </c>
      <c r="D101944">
        <v>32537</v>
      </c>
    </row>
    <row r="101945" spans="2:4" x14ac:dyDescent="0.2">
      <c r="B101945" t="s">
        <v>2442</v>
      </c>
      <c r="C101945" t="s">
        <v>2443</v>
      </c>
      <c r="D101945">
        <v>32537</v>
      </c>
    </row>
    <row r="101946" spans="2:4" x14ac:dyDescent="0.2">
      <c r="B101946" t="s">
        <v>2442</v>
      </c>
      <c r="C101946" t="s">
        <v>2443</v>
      </c>
      <c r="D101946">
        <v>32537</v>
      </c>
    </row>
    <row r="101947" spans="2:4" x14ac:dyDescent="0.2">
      <c r="B101947" t="s">
        <v>623</v>
      </c>
      <c r="C101947" t="s">
        <v>624</v>
      </c>
      <c r="D101947">
        <v>46797</v>
      </c>
    </row>
    <row r="101948" spans="2:4" x14ac:dyDescent="0.2">
      <c r="B101948" t="s">
        <v>2442</v>
      </c>
      <c r="C101948" t="s">
        <v>2443</v>
      </c>
      <c r="D101948">
        <v>32537</v>
      </c>
    </row>
    <row r="101949" spans="2:4" x14ac:dyDescent="0.2">
      <c r="B101949" t="s">
        <v>623</v>
      </c>
      <c r="C101949" t="s">
        <v>624</v>
      </c>
      <c r="D101949">
        <v>46797</v>
      </c>
    </row>
    <row r="101950" spans="2:4" x14ac:dyDescent="0.2">
      <c r="B101950" t="s">
        <v>625</v>
      </c>
      <c r="C101950" t="s">
        <v>626</v>
      </c>
      <c r="D101950">
        <v>13390</v>
      </c>
    </row>
    <row r="101951" spans="2:4" x14ac:dyDescent="0.2">
      <c r="B101951" t="s">
        <v>625</v>
      </c>
      <c r="C101951" t="s">
        <v>626</v>
      </c>
      <c r="D101951">
        <v>13390</v>
      </c>
    </row>
    <row r="101952" spans="2:4" x14ac:dyDescent="0.2">
      <c r="B101952" t="s">
        <v>625</v>
      </c>
      <c r="C101952" t="s">
        <v>626</v>
      </c>
      <c r="D101952">
        <v>13390</v>
      </c>
    </row>
    <row r="101953" spans="2:4" x14ac:dyDescent="0.2">
      <c r="B101953" t="s">
        <v>625</v>
      </c>
      <c r="C101953" t="s">
        <v>626</v>
      </c>
      <c r="D101953">
        <v>13390</v>
      </c>
    </row>
    <row r="101954" spans="2:4" x14ac:dyDescent="0.2">
      <c r="B101954" t="s">
        <v>625</v>
      </c>
      <c r="C101954" t="s">
        <v>626</v>
      </c>
      <c r="D101954">
        <v>13390</v>
      </c>
    </row>
    <row r="101955" spans="2:4" x14ac:dyDescent="0.2">
      <c r="B101955" t="s">
        <v>625</v>
      </c>
      <c r="C101955" t="s">
        <v>626</v>
      </c>
      <c r="D101955">
        <v>13390</v>
      </c>
    </row>
    <row r="101956" spans="2:4" x14ac:dyDescent="0.2">
      <c r="B101956" t="s">
        <v>2442</v>
      </c>
      <c r="C101956" t="s">
        <v>2443</v>
      </c>
      <c r="D101956">
        <v>32537</v>
      </c>
    </row>
    <row r="101957" spans="2:4" x14ac:dyDescent="0.2">
      <c r="B101957" t="s">
        <v>623</v>
      </c>
      <c r="C101957" t="s">
        <v>624</v>
      </c>
      <c r="D101957">
        <v>46797</v>
      </c>
    </row>
    <row r="101958" spans="2:4" x14ac:dyDescent="0.2">
      <c r="B101958" t="s">
        <v>621</v>
      </c>
      <c r="C101958" t="s">
        <v>622</v>
      </c>
      <c r="D101958">
        <v>35047</v>
      </c>
    </row>
    <row r="101959" spans="2:4" x14ac:dyDescent="0.2">
      <c r="B101959" t="s">
        <v>623</v>
      </c>
      <c r="C101959" t="s">
        <v>624</v>
      </c>
      <c r="D101959">
        <v>46797</v>
      </c>
    </row>
    <row r="101960" spans="2:4" x14ac:dyDescent="0.2">
      <c r="B101960" t="s">
        <v>623</v>
      </c>
      <c r="C101960" t="s">
        <v>624</v>
      </c>
      <c r="D101960">
        <v>46797</v>
      </c>
    </row>
    <row r="101961" spans="2:4" x14ac:dyDescent="0.2">
      <c r="B101961" t="s">
        <v>623</v>
      </c>
      <c r="C101961" t="s">
        <v>624</v>
      </c>
      <c r="D101961">
        <v>46797</v>
      </c>
    </row>
    <row r="101962" spans="2:4" x14ac:dyDescent="0.2">
      <c r="B101962" t="s">
        <v>623</v>
      </c>
      <c r="C101962" t="s">
        <v>624</v>
      </c>
      <c r="D101962">
        <v>46797</v>
      </c>
    </row>
    <row r="101963" spans="2:4" x14ac:dyDescent="0.2">
      <c r="B101963" t="s">
        <v>623</v>
      </c>
      <c r="C101963" t="s">
        <v>624</v>
      </c>
      <c r="D101963">
        <v>46797</v>
      </c>
    </row>
    <row r="101964" spans="2:4" x14ac:dyDescent="0.2">
      <c r="B101964" t="s">
        <v>5836</v>
      </c>
      <c r="C101964" t="s">
        <v>5837</v>
      </c>
      <c r="D101964">
        <v>11731</v>
      </c>
    </row>
    <row r="101965" spans="2:4" x14ac:dyDescent="0.2">
      <c r="B101965" t="s">
        <v>623</v>
      </c>
      <c r="C101965" t="s">
        <v>624</v>
      </c>
      <c r="D101965">
        <v>46797</v>
      </c>
    </row>
    <row r="101966" spans="2:4" x14ac:dyDescent="0.2">
      <c r="B101966" t="s">
        <v>623</v>
      </c>
      <c r="C101966" t="s">
        <v>624</v>
      </c>
      <c r="D101966">
        <v>46797</v>
      </c>
    </row>
    <row r="101967" spans="2:4" x14ac:dyDescent="0.2">
      <c r="B101967" t="s">
        <v>623</v>
      </c>
      <c r="C101967" t="s">
        <v>624</v>
      </c>
      <c r="D101967">
        <v>46797</v>
      </c>
    </row>
    <row r="101968" spans="2:4" x14ac:dyDescent="0.2">
      <c r="B101968" t="s">
        <v>623</v>
      </c>
      <c r="C101968" t="s">
        <v>624</v>
      </c>
      <c r="D101968">
        <v>46797</v>
      </c>
    </row>
    <row r="101969" spans="2:4" x14ac:dyDescent="0.2">
      <c r="B101969" t="s">
        <v>623</v>
      </c>
      <c r="C101969" t="s">
        <v>624</v>
      </c>
      <c r="D101969">
        <v>46797</v>
      </c>
    </row>
    <row r="101970" spans="2:4" x14ac:dyDescent="0.2">
      <c r="B101970" t="s">
        <v>623</v>
      </c>
      <c r="C101970" t="s">
        <v>624</v>
      </c>
      <c r="D101970">
        <v>46797</v>
      </c>
    </row>
    <row r="101971" spans="2:4" x14ac:dyDescent="0.2">
      <c r="B101971" t="s">
        <v>623</v>
      </c>
      <c r="C101971" t="s">
        <v>624</v>
      </c>
      <c r="D101971">
        <v>46797</v>
      </c>
    </row>
    <row r="101972" spans="2:4" x14ac:dyDescent="0.2">
      <c r="B101972" t="s">
        <v>623</v>
      </c>
      <c r="C101972" t="s">
        <v>624</v>
      </c>
      <c r="D101972">
        <v>46797</v>
      </c>
    </row>
    <row r="101973" spans="2:4" x14ac:dyDescent="0.2">
      <c r="B101973" t="s">
        <v>623</v>
      </c>
      <c r="C101973" t="s">
        <v>624</v>
      </c>
      <c r="D101973">
        <v>46797</v>
      </c>
    </row>
    <row r="101974" spans="2:4" x14ac:dyDescent="0.2">
      <c r="B101974" t="s">
        <v>623</v>
      </c>
      <c r="C101974" t="s">
        <v>624</v>
      </c>
      <c r="D101974">
        <v>46797</v>
      </c>
    </row>
    <row r="101975" spans="2:4" x14ac:dyDescent="0.2">
      <c r="B101975" t="s">
        <v>619</v>
      </c>
      <c r="C101975" t="s">
        <v>620</v>
      </c>
      <c r="D101975">
        <v>41422</v>
      </c>
    </row>
    <row r="101976" spans="2:4" x14ac:dyDescent="0.2">
      <c r="B101976" t="s">
        <v>621</v>
      </c>
      <c r="C101976" t="s">
        <v>622</v>
      </c>
      <c r="D101976">
        <v>35047</v>
      </c>
    </row>
    <row r="101977" spans="2:4" x14ac:dyDescent="0.2">
      <c r="B101977" t="s">
        <v>619</v>
      </c>
      <c r="C101977" t="s">
        <v>620</v>
      </c>
      <c r="D101977">
        <v>41422</v>
      </c>
    </row>
    <row r="101978" spans="2:4" x14ac:dyDescent="0.2">
      <c r="B101978" t="s">
        <v>619</v>
      </c>
      <c r="C101978" t="s">
        <v>620</v>
      </c>
      <c r="D101978">
        <v>41422</v>
      </c>
    </row>
    <row r="101979" spans="2:4" x14ac:dyDescent="0.2">
      <c r="B101979" t="s">
        <v>619</v>
      </c>
      <c r="C101979" t="s">
        <v>620</v>
      </c>
      <c r="D101979">
        <v>41422</v>
      </c>
    </row>
    <row r="101980" spans="2:4" x14ac:dyDescent="0.2">
      <c r="B101980" t="s">
        <v>619</v>
      </c>
      <c r="C101980" t="s">
        <v>620</v>
      </c>
      <c r="D101980">
        <v>41422</v>
      </c>
    </row>
    <row r="101981" spans="2:4" x14ac:dyDescent="0.2">
      <c r="B101981" t="s">
        <v>619</v>
      </c>
      <c r="C101981" t="s">
        <v>620</v>
      </c>
      <c r="D101981">
        <v>41422</v>
      </c>
    </row>
    <row r="101982" spans="2:4" x14ac:dyDescent="0.2">
      <c r="B101982" t="s">
        <v>619</v>
      </c>
      <c r="C101982" t="s">
        <v>620</v>
      </c>
      <c r="D101982">
        <v>41422</v>
      </c>
    </row>
    <row r="101983" spans="2:4" x14ac:dyDescent="0.2">
      <c r="B101983" t="s">
        <v>619</v>
      </c>
      <c r="C101983" t="s">
        <v>620</v>
      </c>
      <c r="D101983">
        <v>41422</v>
      </c>
    </row>
    <row r="101984" spans="2:4" x14ac:dyDescent="0.2">
      <c r="B101984" t="s">
        <v>619</v>
      </c>
      <c r="C101984" t="s">
        <v>620</v>
      </c>
      <c r="D101984">
        <v>41422</v>
      </c>
    </row>
    <row r="101985" spans="2:4" x14ac:dyDescent="0.2">
      <c r="B101985" t="s">
        <v>619</v>
      </c>
      <c r="C101985" t="s">
        <v>620</v>
      </c>
      <c r="D101985">
        <v>41422</v>
      </c>
    </row>
    <row r="101986" spans="2:4" x14ac:dyDescent="0.2">
      <c r="B101986" t="s">
        <v>619</v>
      </c>
      <c r="C101986" t="s">
        <v>620</v>
      </c>
      <c r="D101986">
        <v>41422</v>
      </c>
    </row>
    <row r="101987" spans="2:4" x14ac:dyDescent="0.2">
      <c r="B101987" t="s">
        <v>619</v>
      </c>
      <c r="C101987" t="s">
        <v>620</v>
      </c>
      <c r="D101987">
        <v>41422</v>
      </c>
    </row>
    <row r="101988" spans="2:4" x14ac:dyDescent="0.2">
      <c r="B101988" t="s">
        <v>619</v>
      </c>
      <c r="C101988" t="s">
        <v>620</v>
      </c>
      <c r="D101988">
        <v>41422</v>
      </c>
    </row>
    <row r="101989" spans="2:4" x14ac:dyDescent="0.2">
      <c r="B101989" t="s">
        <v>619</v>
      </c>
      <c r="C101989" t="s">
        <v>620</v>
      </c>
      <c r="D101989">
        <v>41422</v>
      </c>
    </row>
    <row r="101990" spans="2:4" x14ac:dyDescent="0.2">
      <c r="B101990" t="s">
        <v>619</v>
      </c>
      <c r="C101990" t="s">
        <v>620</v>
      </c>
      <c r="D101990">
        <v>41422</v>
      </c>
    </row>
    <row r="101991" spans="2:4" x14ac:dyDescent="0.2">
      <c r="B101991" t="s">
        <v>619</v>
      </c>
      <c r="C101991" t="s">
        <v>620</v>
      </c>
      <c r="D101991">
        <v>41422</v>
      </c>
    </row>
    <row r="101992" spans="2:4" x14ac:dyDescent="0.2">
      <c r="B101992" t="s">
        <v>2436</v>
      </c>
      <c r="C101992" t="s">
        <v>2437</v>
      </c>
      <c r="D101992">
        <v>49347</v>
      </c>
    </row>
    <row r="101993" spans="2:4" x14ac:dyDescent="0.2">
      <c r="B101993" t="s">
        <v>668</v>
      </c>
      <c r="C101993" t="s">
        <v>669</v>
      </c>
      <c r="D101993">
        <v>39697</v>
      </c>
    </row>
    <row r="101994" spans="2:4" x14ac:dyDescent="0.2">
      <c r="B101994" t="s">
        <v>668</v>
      </c>
      <c r="C101994" t="s">
        <v>669</v>
      </c>
      <c r="D101994">
        <v>39697</v>
      </c>
    </row>
    <row r="101995" spans="2:4" x14ac:dyDescent="0.2">
      <c r="B101995" t="s">
        <v>668</v>
      </c>
      <c r="C101995" t="s">
        <v>669</v>
      </c>
      <c r="D101995">
        <v>39697</v>
      </c>
    </row>
    <row r="101996" spans="2:4" x14ac:dyDescent="0.2">
      <c r="B101996" t="s">
        <v>668</v>
      </c>
      <c r="C101996" t="s">
        <v>669</v>
      </c>
      <c r="D101996">
        <v>39697</v>
      </c>
    </row>
    <row r="101997" spans="2:4" x14ac:dyDescent="0.2">
      <c r="B101997" t="s">
        <v>668</v>
      </c>
      <c r="C101997" t="s">
        <v>669</v>
      </c>
      <c r="D101997">
        <v>39697</v>
      </c>
    </row>
    <row r="101998" spans="2:4" x14ac:dyDescent="0.2">
      <c r="B101998" t="s">
        <v>668</v>
      </c>
      <c r="C101998" t="s">
        <v>669</v>
      </c>
      <c r="D101998">
        <v>39697</v>
      </c>
    </row>
    <row r="101999" spans="2:4" x14ac:dyDescent="0.2">
      <c r="B101999" t="s">
        <v>619</v>
      </c>
      <c r="C101999" t="s">
        <v>620</v>
      </c>
      <c r="D101999">
        <v>41422</v>
      </c>
    </row>
    <row r="102000" spans="2:4" x14ac:dyDescent="0.2">
      <c r="B102000" t="s">
        <v>668</v>
      </c>
      <c r="C102000" t="s">
        <v>669</v>
      </c>
      <c r="D102000">
        <v>39697</v>
      </c>
    </row>
    <row r="102001" spans="2:4" x14ac:dyDescent="0.2">
      <c r="B102001" t="s">
        <v>619</v>
      </c>
      <c r="C102001" t="s">
        <v>620</v>
      </c>
      <c r="D102001">
        <v>41422</v>
      </c>
    </row>
    <row r="102002" spans="2:4" x14ac:dyDescent="0.2">
      <c r="B102002" t="s">
        <v>2436</v>
      </c>
      <c r="C102002" t="s">
        <v>2437</v>
      </c>
      <c r="D102002">
        <v>49347</v>
      </c>
    </row>
    <row r="102003" spans="2:4" x14ac:dyDescent="0.2">
      <c r="B102003" t="s">
        <v>2436</v>
      </c>
      <c r="C102003" t="s">
        <v>2437</v>
      </c>
      <c r="D102003">
        <v>49347</v>
      </c>
    </row>
    <row r="102004" spans="2:4" x14ac:dyDescent="0.2">
      <c r="B102004" t="s">
        <v>2436</v>
      </c>
      <c r="C102004" t="s">
        <v>2437</v>
      </c>
      <c r="D102004">
        <v>49347</v>
      </c>
    </row>
    <row r="102005" spans="2:4" x14ac:dyDescent="0.2">
      <c r="B102005" t="s">
        <v>2436</v>
      </c>
      <c r="C102005" t="s">
        <v>2437</v>
      </c>
      <c r="D102005">
        <v>49347</v>
      </c>
    </row>
    <row r="102006" spans="2:4" x14ac:dyDescent="0.2">
      <c r="B102006" t="s">
        <v>2446</v>
      </c>
      <c r="C102006" t="s">
        <v>2447</v>
      </c>
      <c r="D102006">
        <v>8267</v>
      </c>
    </row>
    <row r="102007" spans="2:4" x14ac:dyDescent="0.2">
      <c r="B102007" t="s">
        <v>619</v>
      </c>
      <c r="C102007" t="s">
        <v>620</v>
      </c>
      <c r="D102007">
        <v>41422</v>
      </c>
    </row>
    <row r="102008" spans="2:4" x14ac:dyDescent="0.2">
      <c r="B102008" t="s">
        <v>668</v>
      </c>
      <c r="C102008" t="s">
        <v>669</v>
      </c>
      <c r="D102008">
        <v>39697</v>
      </c>
    </row>
    <row r="102009" spans="2:4" x14ac:dyDescent="0.2">
      <c r="B102009" t="s">
        <v>621</v>
      </c>
      <c r="C102009" t="s">
        <v>622</v>
      </c>
      <c r="D102009">
        <v>35047</v>
      </c>
    </row>
    <row r="102010" spans="2:4" x14ac:dyDescent="0.2">
      <c r="B102010" t="s">
        <v>619</v>
      </c>
      <c r="C102010" t="s">
        <v>620</v>
      </c>
      <c r="D102010">
        <v>41422</v>
      </c>
    </row>
    <row r="102011" spans="2:4" x14ac:dyDescent="0.2">
      <c r="B102011" t="s">
        <v>619</v>
      </c>
      <c r="C102011" t="s">
        <v>620</v>
      </c>
      <c r="D102011">
        <v>41422</v>
      </c>
    </row>
    <row r="102012" spans="2:4" x14ac:dyDescent="0.2">
      <c r="B102012" t="s">
        <v>2799</v>
      </c>
      <c r="C102012" t="s">
        <v>2800</v>
      </c>
      <c r="D102012">
        <v>6799</v>
      </c>
    </row>
    <row r="102013" spans="2:4" x14ac:dyDescent="0.2">
      <c r="B102013" t="s">
        <v>621</v>
      </c>
      <c r="C102013" t="s">
        <v>622</v>
      </c>
      <c r="D102013">
        <v>35047</v>
      </c>
    </row>
    <row r="102014" spans="2:4" x14ac:dyDescent="0.2">
      <c r="B102014" t="s">
        <v>621</v>
      </c>
      <c r="C102014" t="s">
        <v>622</v>
      </c>
      <c r="D102014">
        <v>35047</v>
      </c>
    </row>
    <row r="102015" spans="2:4" x14ac:dyDescent="0.2">
      <c r="B102015" t="s">
        <v>621</v>
      </c>
      <c r="C102015" t="s">
        <v>622</v>
      </c>
      <c r="D102015">
        <v>35047</v>
      </c>
    </row>
    <row r="102016" spans="2:4" x14ac:dyDescent="0.2">
      <c r="B102016" t="s">
        <v>619</v>
      </c>
      <c r="C102016" t="s">
        <v>620</v>
      </c>
      <c r="D102016">
        <v>41422</v>
      </c>
    </row>
    <row r="102017" spans="2:4" x14ac:dyDescent="0.2">
      <c r="B102017" t="s">
        <v>621</v>
      </c>
      <c r="C102017" t="s">
        <v>622</v>
      </c>
      <c r="D102017">
        <v>35047</v>
      </c>
    </row>
    <row r="102018" spans="2:4" x14ac:dyDescent="0.2">
      <c r="B102018" t="s">
        <v>619</v>
      </c>
      <c r="C102018" t="s">
        <v>620</v>
      </c>
      <c r="D102018">
        <v>41422</v>
      </c>
    </row>
    <row r="102019" spans="2:4" x14ac:dyDescent="0.2">
      <c r="B102019" t="s">
        <v>621</v>
      </c>
      <c r="C102019" t="s">
        <v>622</v>
      </c>
      <c r="D102019">
        <v>35047</v>
      </c>
    </row>
    <row r="102020" spans="2:4" x14ac:dyDescent="0.2">
      <c r="B102020" t="s">
        <v>621</v>
      </c>
      <c r="C102020" t="s">
        <v>622</v>
      </c>
      <c r="D102020">
        <v>35047</v>
      </c>
    </row>
    <row r="102021" spans="2:4" x14ac:dyDescent="0.2">
      <c r="B102021" t="s">
        <v>621</v>
      </c>
      <c r="C102021" t="s">
        <v>622</v>
      </c>
      <c r="D102021">
        <v>35047</v>
      </c>
    </row>
    <row r="102022" spans="2:4" x14ac:dyDescent="0.2">
      <c r="B102022" t="s">
        <v>621</v>
      </c>
      <c r="C102022" t="s">
        <v>622</v>
      </c>
      <c r="D102022">
        <v>35047</v>
      </c>
    </row>
    <row r="102023" spans="2:4" x14ac:dyDescent="0.2">
      <c r="B102023" t="s">
        <v>621</v>
      </c>
      <c r="C102023" t="s">
        <v>622</v>
      </c>
      <c r="D102023">
        <v>35047</v>
      </c>
    </row>
    <row r="102024" spans="2:4" x14ac:dyDescent="0.2">
      <c r="B102024" t="s">
        <v>621</v>
      </c>
      <c r="C102024" t="s">
        <v>622</v>
      </c>
      <c r="D102024">
        <v>35047</v>
      </c>
    </row>
    <row r="102025" spans="2:4" x14ac:dyDescent="0.2">
      <c r="B102025" t="s">
        <v>621</v>
      </c>
      <c r="C102025" t="s">
        <v>622</v>
      </c>
      <c r="D102025">
        <v>35047</v>
      </c>
    </row>
    <row r="102026" spans="2:4" x14ac:dyDescent="0.2">
      <c r="B102026" t="s">
        <v>619</v>
      </c>
      <c r="C102026" t="s">
        <v>620</v>
      </c>
      <c r="D102026">
        <v>41422</v>
      </c>
    </row>
    <row r="102027" spans="2:4" x14ac:dyDescent="0.2">
      <c r="B102027" t="s">
        <v>625</v>
      </c>
      <c r="C102027" t="s">
        <v>626</v>
      </c>
      <c r="D102027">
        <v>13390</v>
      </c>
    </row>
    <row r="102028" spans="2:4" x14ac:dyDescent="0.2">
      <c r="B102028" t="s">
        <v>619</v>
      </c>
      <c r="C102028" t="s">
        <v>620</v>
      </c>
      <c r="D102028">
        <v>41422</v>
      </c>
    </row>
    <row r="102029" spans="2:4" x14ac:dyDescent="0.2">
      <c r="B102029" t="s">
        <v>619</v>
      </c>
      <c r="C102029" t="s">
        <v>620</v>
      </c>
      <c r="D102029">
        <v>41422</v>
      </c>
    </row>
    <row r="102030" spans="2:4" x14ac:dyDescent="0.2">
      <c r="B102030" t="s">
        <v>619</v>
      </c>
      <c r="C102030" t="s">
        <v>620</v>
      </c>
      <c r="D102030">
        <v>41422</v>
      </c>
    </row>
    <row r="102031" spans="2:4" x14ac:dyDescent="0.2">
      <c r="B102031" t="s">
        <v>619</v>
      </c>
      <c r="C102031" t="s">
        <v>620</v>
      </c>
      <c r="D102031">
        <v>41422</v>
      </c>
    </row>
    <row r="102032" spans="2:4" x14ac:dyDescent="0.2">
      <c r="B102032" t="s">
        <v>619</v>
      </c>
      <c r="C102032" t="s">
        <v>620</v>
      </c>
      <c r="D102032">
        <v>41422</v>
      </c>
    </row>
    <row r="102033" spans="2:4" x14ac:dyDescent="0.2">
      <c r="B102033" t="s">
        <v>619</v>
      </c>
      <c r="C102033" t="s">
        <v>620</v>
      </c>
      <c r="D102033">
        <v>41422</v>
      </c>
    </row>
    <row r="102034" spans="2:4" x14ac:dyDescent="0.2">
      <c r="B102034" t="s">
        <v>619</v>
      </c>
      <c r="C102034" t="s">
        <v>620</v>
      </c>
      <c r="D102034">
        <v>41422</v>
      </c>
    </row>
    <row r="102035" spans="2:4" x14ac:dyDescent="0.2">
      <c r="B102035" t="s">
        <v>619</v>
      </c>
      <c r="C102035" t="s">
        <v>620</v>
      </c>
      <c r="D102035">
        <v>41422</v>
      </c>
    </row>
    <row r="102036" spans="2:4" x14ac:dyDescent="0.2">
      <c r="B102036" t="s">
        <v>619</v>
      </c>
      <c r="C102036" t="s">
        <v>620</v>
      </c>
      <c r="D102036">
        <v>41422</v>
      </c>
    </row>
    <row r="102037" spans="2:4" x14ac:dyDescent="0.2">
      <c r="B102037" t="s">
        <v>619</v>
      </c>
      <c r="C102037" t="s">
        <v>620</v>
      </c>
      <c r="D102037">
        <v>41422</v>
      </c>
    </row>
    <row r="102038" spans="2:4" x14ac:dyDescent="0.2">
      <c r="B102038" t="s">
        <v>619</v>
      </c>
      <c r="C102038" t="s">
        <v>620</v>
      </c>
      <c r="D102038">
        <v>41422</v>
      </c>
    </row>
    <row r="102039" spans="2:4" x14ac:dyDescent="0.2">
      <c r="B102039" t="s">
        <v>619</v>
      </c>
      <c r="C102039" t="s">
        <v>620</v>
      </c>
      <c r="D102039">
        <v>41422</v>
      </c>
    </row>
    <row r="102040" spans="2:4" x14ac:dyDescent="0.2">
      <c r="B102040" t="s">
        <v>619</v>
      </c>
      <c r="C102040" t="s">
        <v>620</v>
      </c>
      <c r="D102040">
        <v>41422</v>
      </c>
    </row>
    <row r="102041" spans="2:4" x14ac:dyDescent="0.2">
      <c r="B102041" t="s">
        <v>619</v>
      </c>
      <c r="C102041" t="s">
        <v>620</v>
      </c>
      <c r="D102041">
        <v>41422</v>
      </c>
    </row>
    <row r="102042" spans="2:4" x14ac:dyDescent="0.2">
      <c r="B102042" t="s">
        <v>619</v>
      </c>
      <c r="C102042" t="s">
        <v>620</v>
      </c>
      <c r="D102042">
        <v>41422</v>
      </c>
    </row>
    <row r="102043" spans="2:4" x14ac:dyDescent="0.2">
      <c r="B102043" t="s">
        <v>619</v>
      </c>
      <c r="C102043" t="s">
        <v>620</v>
      </c>
      <c r="D102043">
        <v>41422</v>
      </c>
    </row>
    <row r="102044" spans="2:4" x14ac:dyDescent="0.2">
      <c r="B102044" t="s">
        <v>722</v>
      </c>
      <c r="C102044" t="s">
        <v>108</v>
      </c>
      <c r="D102044">
        <v>261454</v>
      </c>
    </row>
    <row r="102045" spans="2:4" x14ac:dyDescent="0.2">
      <c r="B102045" t="s">
        <v>722</v>
      </c>
      <c r="C102045" t="s">
        <v>108</v>
      </c>
      <c r="D102045">
        <v>261454</v>
      </c>
    </row>
    <row r="102046" spans="2:4" x14ac:dyDescent="0.2">
      <c r="B102046" t="s">
        <v>722</v>
      </c>
      <c r="C102046" t="s">
        <v>108</v>
      </c>
      <c r="D102046">
        <v>261454</v>
      </c>
    </row>
    <row r="102047" spans="2:4" x14ac:dyDescent="0.2">
      <c r="B102047" t="s">
        <v>722</v>
      </c>
      <c r="C102047" t="s">
        <v>108</v>
      </c>
      <c r="D102047">
        <v>261454</v>
      </c>
    </row>
    <row r="102048" spans="2:4" x14ac:dyDescent="0.2">
      <c r="B102048" t="s">
        <v>722</v>
      </c>
      <c r="C102048" t="s">
        <v>108</v>
      </c>
      <c r="D102048">
        <v>261454</v>
      </c>
    </row>
    <row r="102049" spans="2:4" x14ac:dyDescent="0.2">
      <c r="B102049" t="s">
        <v>722</v>
      </c>
      <c r="C102049" t="s">
        <v>108</v>
      </c>
      <c r="D102049">
        <v>261454</v>
      </c>
    </row>
    <row r="102050" spans="2:4" x14ac:dyDescent="0.2">
      <c r="B102050" t="s">
        <v>722</v>
      </c>
      <c r="C102050" t="s">
        <v>108</v>
      </c>
      <c r="D102050">
        <v>261454</v>
      </c>
    </row>
    <row r="102051" spans="2:4" x14ac:dyDescent="0.2">
      <c r="B102051" t="s">
        <v>722</v>
      </c>
      <c r="C102051" t="s">
        <v>108</v>
      </c>
      <c r="D102051">
        <v>261454</v>
      </c>
    </row>
    <row r="102052" spans="2:4" x14ac:dyDescent="0.2">
      <c r="B102052" t="s">
        <v>722</v>
      </c>
      <c r="C102052" t="s">
        <v>108</v>
      </c>
      <c r="D102052">
        <v>261454</v>
      </c>
    </row>
    <row r="102053" spans="2:4" x14ac:dyDescent="0.2">
      <c r="B102053" t="s">
        <v>722</v>
      </c>
      <c r="C102053" t="s">
        <v>108</v>
      </c>
      <c r="D102053">
        <v>261454</v>
      </c>
    </row>
    <row r="102054" spans="2:4" x14ac:dyDescent="0.2">
      <c r="B102054" t="s">
        <v>722</v>
      </c>
      <c r="C102054" t="s">
        <v>108</v>
      </c>
      <c r="D102054">
        <v>261454</v>
      </c>
    </row>
    <row r="102055" spans="2:4" x14ac:dyDescent="0.2">
      <c r="B102055" t="s">
        <v>722</v>
      </c>
      <c r="C102055" t="s">
        <v>108</v>
      </c>
      <c r="D102055">
        <v>261454</v>
      </c>
    </row>
    <row r="102056" spans="2:4" x14ac:dyDescent="0.2">
      <c r="B102056" t="s">
        <v>722</v>
      </c>
      <c r="C102056" t="s">
        <v>108</v>
      </c>
      <c r="D102056">
        <v>261454</v>
      </c>
    </row>
    <row r="102057" spans="2:4" x14ac:dyDescent="0.2">
      <c r="B102057" t="s">
        <v>722</v>
      </c>
      <c r="C102057" t="s">
        <v>108</v>
      </c>
      <c r="D102057">
        <v>261454</v>
      </c>
    </row>
    <row r="102058" spans="2:4" x14ac:dyDescent="0.2">
      <c r="B102058" t="s">
        <v>722</v>
      </c>
      <c r="C102058" t="s">
        <v>108</v>
      </c>
      <c r="D102058">
        <v>261454</v>
      </c>
    </row>
    <row r="102059" spans="2:4" x14ac:dyDescent="0.2">
      <c r="B102059" t="s">
        <v>722</v>
      </c>
      <c r="C102059" t="s">
        <v>108</v>
      </c>
      <c r="D102059">
        <v>261454</v>
      </c>
    </row>
    <row r="102060" spans="2:4" x14ac:dyDescent="0.2">
      <c r="B102060" t="s">
        <v>722</v>
      </c>
      <c r="C102060" t="s">
        <v>108</v>
      </c>
      <c r="D102060">
        <v>261454</v>
      </c>
    </row>
    <row r="102061" spans="2:4" x14ac:dyDescent="0.2">
      <c r="B102061" t="s">
        <v>722</v>
      </c>
      <c r="C102061" t="s">
        <v>108</v>
      </c>
      <c r="D102061">
        <v>261454</v>
      </c>
    </row>
    <row r="102062" spans="2:4" x14ac:dyDescent="0.2">
      <c r="B102062" t="s">
        <v>722</v>
      </c>
      <c r="C102062" t="s">
        <v>108</v>
      </c>
      <c r="D102062">
        <v>261454</v>
      </c>
    </row>
    <row r="102063" spans="2:4" x14ac:dyDescent="0.2">
      <c r="B102063" t="s">
        <v>722</v>
      </c>
      <c r="C102063" t="s">
        <v>108</v>
      </c>
      <c r="D102063">
        <v>261454</v>
      </c>
    </row>
    <row r="102064" spans="2:4" x14ac:dyDescent="0.2">
      <c r="B102064" t="s">
        <v>722</v>
      </c>
      <c r="C102064" t="s">
        <v>108</v>
      </c>
      <c r="D102064">
        <v>261454</v>
      </c>
    </row>
    <row r="102065" spans="2:4" x14ac:dyDescent="0.2">
      <c r="B102065" t="s">
        <v>722</v>
      </c>
      <c r="C102065" t="s">
        <v>108</v>
      </c>
      <c r="D102065">
        <v>261454</v>
      </c>
    </row>
    <row r="102066" spans="2:4" x14ac:dyDescent="0.2">
      <c r="B102066" t="s">
        <v>722</v>
      </c>
      <c r="C102066" t="s">
        <v>108</v>
      </c>
      <c r="D102066">
        <v>261454</v>
      </c>
    </row>
    <row r="102067" spans="2:4" x14ac:dyDescent="0.2">
      <c r="B102067" t="s">
        <v>722</v>
      </c>
      <c r="C102067" t="s">
        <v>108</v>
      </c>
      <c r="D102067">
        <v>261454</v>
      </c>
    </row>
    <row r="102068" spans="2:4" x14ac:dyDescent="0.2">
      <c r="B102068" t="s">
        <v>722</v>
      </c>
      <c r="C102068" t="s">
        <v>108</v>
      </c>
      <c r="D102068">
        <v>261454</v>
      </c>
    </row>
    <row r="102069" spans="2:4" x14ac:dyDescent="0.2">
      <c r="B102069" t="s">
        <v>722</v>
      </c>
      <c r="C102069" t="s">
        <v>108</v>
      </c>
      <c r="D102069">
        <v>261454</v>
      </c>
    </row>
    <row r="102070" spans="2:4" x14ac:dyDescent="0.2">
      <c r="B102070" t="s">
        <v>722</v>
      </c>
      <c r="C102070" t="s">
        <v>108</v>
      </c>
      <c r="D102070">
        <v>261454</v>
      </c>
    </row>
    <row r="102071" spans="2:4" x14ac:dyDescent="0.2">
      <c r="B102071" t="s">
        <v>722</v>
      </c>
      <c r="C102071" t="s">
        <v>108</v>
      </c>
      <c r="D102071">
        <v>261454</v>
      </c>
    </row>
    <row r="102072" spans="2:4" x14ac:dyDescent="0.2">
      <c r="B102072" t="s">
        <v>722</v>
      </c>
      <c r="C102072" t="s">
        <v>108</v>
      </c>
      <c r="D102072">
        <v>261454</v>
      </c>
    </row>
    <row r="102073" spans="2:4" x14ac:dyDescent="0.2">
      <c r="B102073" t="s">
        <v>722</v>
      </c>
      <c r="C102073" t="s">
        <v>108</v>
      </c>
      <c r="D102073">
        <v>261454</v>
      </c>
    </row>
    <row r="102074" spans="2:4" x14ac:dyDescent="0.2">
      <c r="B102074" t="s">
        <v>722</v>
      </c>
      <c r="C102074" t="s">
        <v>108</v>
      </c>
      <c r="D102074">
        <v>261454</v>
      </c>
    </row>
    <row r="102075" spans="2:4" x14ac:dyDescent="0.2">
      <c r="B102075" t="s">
        <v>722</v>
      </c>
      <c r="C102075" t="s">
        <v>108</v>
      </c>
      <c r="D102075">
        <v>261454</v>
      </c>
    </row>
    <row r="102076" spans="2:4" x14ac:dyDescent="0.2">
      <c r="B102076" t="s">
        <v>722</v>
      </c>
      <c r="C102076" t="s">
        <v>108</v>
      </c>
      <c r="D102076">
        <v>261454</v>
      </c>
    </row>
    <row r="102077" spans="2:4" x14ac:dyDescent="0.2">
      <c r="B102077" t="s">
        <v>722</v>
      </c>
      <c r="C102077" t="s">
        <v>108</v>
      </c>
      <c r="D102077">
        <v>261454</v>
      </c>
    </row>
    <row r="102078" spans="2:4" x14ac:dyDescent="0.2">
      <c r="B102078" t="s">
        <v>722</v>
      </c>
      <c r="C102078" t="s">
        <v>108</v>
      </c>
      <c r="D102078">
        <v>261454</v>
      </c>
    </row>
    <row r="102079" spans="2:4" x14ac:dyDescent="0.2">
      <c r="B102079" t="s">
        <v>722</v>
      </c>
      <c r="C102079" t="s">
        <v>108</v>
      </c>
      <c r="D102079">
        <v>261454</v>
      </c>
    </row>
    <row r="102080" spans="2:4" x14ac:dyDescent="0.2">
      <c r="B102080" t="s">
        <v>722</v>
      </c>
      <c r="C102080" t="s">
        <v>108</v>
      </c>
      <c r="D102080">
        <v>261454</v>
      </c>
    </row>
    <row r="102081" spans="2:4" x14ac:dyDescent="0.2">
      <c r="B102081" t="s">
        <v>722</v>
      </c>
      <c r="C102081" t="s">
        <v>108</v>
      </c>
      <c r="D102081">
        <v>261454</v>
      </c>
    </row>
    <row r="102082" spans="2:4" x14ac:dyDescent="0.2">
      <c r="B102082" t="s">
        <v>722</v>
      </c>
      <c r="C102082" t="s">
        <v>108</v>
      </c>
      <c r="D102082">
        <v>261454</v>
      </c>
    </row>
    <row r="102083" spans="2:4" x14ac:dyDescent="0.2">
      <c r="B102083" t="s">
        <v>722</v>
      </c>
      <c r="C102083" t="s">
        <v>108</v>
      </c>
      <c r="D102083">
        <v>261454</v>
      </c>
    </row>
    <row r="102084" spans="2:4" x14ac:dyDescent="0.2">
      <c r="B102084" t="s">
        <v>722</v>
      </c>
      <c r="C102084" t="s">
        <v>108</v>
      </c>
      <c r="D102084">
        <v>261454</v>
      </c>
    </row>
    <row r="102085" spans="2:4" x14ac:dyDescent="0.2">
      <c r="B102085" t="s">
        <v>722</v>
      </c>
      <c r="C102085" t="s">
        <v>108</v>
      </c>
      <c r="D102085">
        <v>261454</v>
      </c>
    </row>
    <row r="102086" spans="2:4" x14ac:dyDescent="0.2">
      <c r="B102086" t="s">
        <v>722</v>
      </c>
      <c r="C102086" t="s">
        <v>108</v>
      </c>
      <c r="D102086">
        <v>261454</v>
      </c>
    </row>
    <row r="102087" spans="2:4" x14ac:dyDescent="0.2">
      <c r="B102087" t="s">
        <v>722</v>
      </c>
      <c r="C102087" t="s">
        <v>108</v>
      </c>
      <c r="D102087">
        <v>261454</v>
      </c>
    </row>
    <row r="102088" spans="2:4" x14ac:dyDescent="0.2">
      <c r="B102088" t="s">
        <v>722</v>
      </c>
      <c r="C102088" t="s">
        <v>108</v>
      </c>
      <c r="D102088">
        <v>261454</v>
      </c>
    </row>
    <row r="102089" spans="2:4" x14ac:dyDescent="0.2">
      <c r="B102089" t="s">
        <v>722</v>
      </c>
      <c r="C102089" t="s">
        <v>108</v>
      </c>
      <c r="D102089">
        <v>261454</v>
      </c>
    </row>
    <row r="102090" spans="2:4" x14ac:dyDescent="0.2">
      <c r="B102090" t="s">
        <v>722</v>
      </c>
      <c r="C102090" t="s">
        <v>108</v>
      </c>
      <c r="D102090">
        <v>261454</v>
      </c>
    </row>
    <row r="102091" spans="2:4" x14ac:dyDescent="0.2">
      <c r="B102091" t="s">
        <v>722</v>
      </c>
      <c r="C102091" t="s">
        <v>108</v>
      </c>
      <c r="D102091">
        <v>261454</v>
      </c>
    </row>
    <row r="102092" spans="2:4" x14ac:dyDescent="0.2">
      <c r="B102092" t="s">
        <v>722</v>
      </c>
      <c r="C102092" t="s">
        <v>108</v>
      </c>
      <c r="D102092">
        <v>261454</v>
      </c>
    </row>
    <row r="102093" spans="2:4" x14ac:dyDescent="0.2">
      <c r="B102093" t="s">
        <v>722</v>
      </c>
      <c r="C102093" t="s">
        <v>108</v>
      </c>
      <c r="D102093">
        <v>261454</v>
      </c>
    </row>
    <row r="102094" spans="2:4" x14ac:dyDescent="0.2">
      <c r="B102094" t="s">
        <v>722</v>
      </c>
      <c r="C102094" t="s">
        <v>108</v>
      </c>
      <c r="D102094">
        <v>261454</v>
      </c>
    </row>
    <row r="102095" spans="2:4" x14ac:dyDescent="0.2">
      <c r="B102095" t="s">
        <v>722</v>
      </c>
      <c r="C102095" t="s">
        <v>108</v>
      </c>
      <c r="D102095">
        <v>261454</v>
      </c>
    </row>
    <row r="102096" spans="2:4" x14ac:dyDescent="0.2">
      <c r="B102096" t="s">
        <v>722</v>
      </c>
      <c r="C102096" t="s">
        <v>108</v>
      </c>
      <c r="D102096">
        <v>261454</v>
      </c>
    </row>
    <row r="102097" spans="2:4" x14ac:dyDescent="0.2">
      <c r="B102097" t="s">
        <v>722</v>
      </c>
      <c r="C102097" t="s">
        <v>108</v>
      </c>
      <c r="D102097">
        <v>261454</v>
      </c>
    </row>
    <row r="102098" spans="2:4" x14ac:dyDescent="0.2">
      <c r="B102098" t="s">
        <v>722</v>
      </c>
      <c r="C102098" t="s">
        <v>108</v>
      </c>
      <c r="D102098">
        <v>261454</v>
      </c>
    </row>
    <row r="102099" spans="2:4" x14ac:dyDescent="0.2">
      <c r="B102099" t="s">
        <v>722</v>
      </c>
      <c r="C102099" t="s">
        <v>108</v>
      </c>
      <c r="D102099">
        <v>261454</v>
      </c>
    </row>
    <row r="102100" spans="2:4" x14ac:dyDescent="0.2">
      <c r="B102100" t="s">
        <v>722</v>
      </c>
      <c r="C102100" t="s">
        <v>108</v>
      </c>
      <c r="D102100">
        <v>261454</v>
      </c>
    </row>
    <row r="102101" spans="2:4" x14ac:dyDescent="0.2">
      <c r="B102101" t="s">
        <v>722</v>
      </c>
      <c r="C102101" t="s">
        <v>108</v>
      </c>
      <c r="D102101">
        <v>261454</v>
      </c>
    </row>
    <row r="102102" spans="2:4" x14ac:dyDescent="0.2">
      <c r="B102102" t="s">
        <v>722</v>
      </c>
      <c r="C102102" t="s">
        <v>108</v>
      </c>
      <c r="D102102">
        <v>261454</v>
      </c>
    </row>
    <row r="102103" spans="2:4" x14ac:dyDescent="0.2">
      <c r="B102103" t="s">
        <v>722</v>
      </c>
      <c r="C102103" t="s">
        <v>108</v>
      </c>
      <c r="D102103">
        <v>261454</v>
      </c>
    </row>
    <row r="102104" spans="2:4" x14ac:dyDescent="0.2">
      <c r="B102104" t="s">
        <v>722</v>
      </c>
      <c r="C102104" t="s">
        <v>108</v>
      </c>
      <c r="D102104">
        <v>261454</v>
      </c>
    </row>
    <row r="102105" spans="2:4" x14ac:dyDescent="0.2">
      <c r="B102105" t="s">
        <v>722</v>
      </c>
      <c r="C102105" t="s">
        <v>108</v>
      </c>
      <c r="D102105">
        <v>261454</v>
      </c>
    </row>
    <row r="102106" spans="2:4" x14ac:dyDescent="0.2">
      <c r="B102106" t="s">
        <v>722</v>
      </c>
      <c r="C102106" t="s">
        <v>108</v>
      </c>
      <c r="D102106">
        <v>261454</v>
      </c>
    </row>
    <row r="102107" spans="2:4" x14ac:dyDescent="0.2">
      <c r="B102107" t="s">
        <v>722</v>
      </c>
      <c r="C102107" t="s">
        <v>108</v>
      </c>
      <c r="D102107">
        <v>261454</v>
      </c>
    </row>
    <row r="102108" spans="2:4" x14ac:dyDescent="0.2">
      <c r="B102108" t="s">
        <v>722</v>
      </c>
      <c r="C102108" t="s">
        <v>108</v>
      </c>
      <c r="D102108">
        <v>261454</v>
      </c>
    </row>
    <row r="102109" spans="2:4" x14ac:dyDescent="0.2">
      <c r="B102109" t="s">
        <v>722</v>
      </c>
      <c r="C102109" t="s">
        <v>108</v>
      </c>
      <c r="D102109">
        <v>261454</v>
      </c>
    </row>
    <row r="102110" spans="2:4" x14ac:dyDescent="0.2">
      <c r="B102110" t="s">
        <v>722</v>
      </c>
      <c r="C102110" t="s">
        <v>108</v>
      </c>
      <c r="D102110">
        <v>261454</v>
      </c>
    </row>
    <row r="102111" spans="2:4" x14ac:dyDescent="0.2">
      <c r="B102111" t="s">
        <v>722</v>
      </c>
      <c r="C102111" t="s">
        <v>108</v>
      </c>
      <c r="D102111">
        <v>261454</v>
      </c>
    </row>
    <row r="102112" spans="2:4" x14ac:dyDescent="0.2">
      <c r="B102112" t="s">
        <v>722</v>
      </c>
      <c r="C102112" t="s">
        <v>108</v>
      </c>
      <c r="D102112">
        <v>261454</v>
      </c>
    </row>
    <row r="102113" spans="2:4" x14ac:dyDescent="0.2">
      <c r="B102113" t="s">
        <v>722</v>
      </c>
      <c r="C102113" t="s">
        <v>108</v>
      </c>
      <c r="D102113">
        <v>261454</v>
      </c>
    </row>
    <row r="102114" spans="2:4" x14ac:dyDescent="0.2">
      <c r="B102114" t="s">
        <v>722</v>
      </c>
      <c r="C102114" t="s">
        <v>108</v>
      </c>
      <c r="D102114">
        <v>261454</v>
      </c>
    </row>
    <row r="102115" spans="2:4" x14ac:dyDescent="0.2">
      <c r="B102115" t="s">
        <v>722</v>
      </c>
      <c r="C102115" t="s">
        <v>108</v>
      </c>
      <c r="D102115">
        <v>261454</v>
      </c>
    </row>
    <row r="102116" spans="2:4" x14ac:dyDescent="0.2">
      <c r="B102116" t="s">
        <v>722</v>
      </c>
      <c r="C102116" t="s">
        <v>108</v>
      </c>
      <c r="D102116">
        <v>261454</v>
      </c>
    </row>
    <row r="102117" spans="2:4" x14ac:dyDescent="0.2">
      <c r="B102117" t="s">
        <v>722</v>
      </c>
      <c r="C102117" t="s">
        <v>108</v>
      </c>
      <c r="D102117">
        <v>261454</v>
      </c>
    </row>
    <row r="102118" spans="2:4" x14ac:dyDescent="0.2">
      <c r="B102118" t="s">
        <v>722</v>
      </c>
      <c r="C102118" t="s">
        <v>108</v>
      </c>
      <c r="D102118">
        <v>261454</v>
      </c>
    </row>
    <row r="102119" spans="2:4" x14ac:dyDescent="0.2">
      <c r="B102119" t="s">
        <v>722</v>
      </c>
      <c r="C102119" t="s">
        <v>108</v>
      </c>
      <c r="D102119">
        <v>261454</v>
      </c>
    </row>
    <row r="102120" spans="2:4" x14ac:dyDescent="0.2">
      <c r="B102120" t="s">
        <v>722</v>
      </c>
      <c r="C102120" t="s">
        <v>108</v>
      </c>
      <c r="D102120">
        <v>261454</v>
      </c>
    </row>
    <row r="102121" spans="2:4" x14ac:dyDescent="0.2">
      <c r="B102121" t="s">
        <v>722</v>
      </c>
      <c r="C102121" t="s">
        <v>108</v>
      </c>
      <c r="D102121">
        <v>261454</v>
      </c>
    </row>
    <row r="102122" spans="2:4" x14ac:dyDescent="0.2">
      <c r="B102122" t="s">
        <v>722</v>
      </c>
      <c r="C102122" t="s">
        <v>108</v>
      </c>
      <c r="D102122">
        <v>261454</v>
      </c>
    </row>
    <row r="102123" spans="2:4" x14ac:dyDescent="0.2">
      <c r="B102123" t="s">
        <v>722</v>
      </c>
      <c r="C102123" t="s">
        <v>108</v>
      </c>
      <c r="D102123">
        <v>261454</v>
      </c>
    </row>
    <row r="102124" spans="2:4" x14ac:dyDescent="0.2">
      <c r="B102124" t="s">
        <v>722</v>
      </c>
      <c r="C102124" t="s">
        <v>108</v>
      </c>
      <c r="D102124">
        <v>261454</v>
      </c>
    </row>
    <row r="102125" spans="2:4" x14ac:dyDescent="0.2">
      <c r="B102125" t="s">
        <v>722</v>
      </c>
      <c r="C102125" t="s">
        <v>108</v>
      </c>
      <c r="D102125">
        <v>261454</v>
      </c>
    </row>
    <row r="102126" spans="2:4" x14ac:dyDescent="0.2">
      <c r="B102126" t="s">
        <v>722</v>
      </c>
      <c r="C102126" t="s">
        <v>108</v>
      </c>
      <c r="D102126">
        <v>261454</v>
      </c>
    </row>
    <row r="102127" spans="2:4" x14ac:dyDescent="0.2">
      <c r="B102127" t="s">
        <v>722</v>
      </c>
      <c r="C102127" t="s">
        <v>108</v>
      </c>
      <c r="D102127">
        <v>261454</v>
      </c>
    </row>
    <row r="102128" spans="2:4" x14ac:dyDescent="0.2">
      <c r="B102128" t="s">
        <v>722</v>
      </c>
      <c r="C102128" t="s">
        <v>108</v>
      </c>
      <c r="D102128">
        <v>261454</v>
      </c>
    </row>
    <row r="102129" spans="2:4" x14ac:dyDescent="0.2">
      <c r="B102129" t="s">
        <v>722</v>
      </c>
      <c r="C102129" t="s">
        <v>108</v>
      </c>
      <c r="D102129">
        <v>261454</v>
      </c>
    </row>
    <row r="102130" spans="2:4" x14ac:dyDescent="0.2">
      <c r="B102130" t="s">
        <v>722</v>
      </c>
      <c r="C102130" t="s">
        <v>108</v>
      </c>
      <c r="D102130">
        <v>261454</v>
      </c>
    </row>
    <row r="102131" spans="2:4" x14ac:dyDescent="0.2">
      <c r="B102131" t="s">
        <v>722</v>
      </c>
      <c r="C102131" t="s">
        <v>108</v>
      </c>
      <c r="D102131">
        <v>261454</v>
      </c>
    </row>
    <row r="102132" spans="2:4" x14ac:dyDescent="0.2">
      <c r="B102132" t="s">
        <v>722</v>
      </c>
      <c r="C102132" t="s">
        <v>108</v>
      </c>
      <c r="D102132">
        <v>261454</v>
      </c>
    </row>
    <row r="102133" spans="2:4" x14ac:dyDescent="0.2">
      <c r="B102133" t="s">
        <v>722</v>
      </c>
      <c r="C102133" t="s">
        <v>108</v>
      </c>
      <c r="D102133">
        <v>261454</v>
      </c>
    </row>
    <row r="102134" spans="2:4" x14ac:dyDescent="0.2">
      <c r="B102134" t="s">
        <v>722</v>
      </c>
      <c r="C102134" t="s">
        <v>108</v>
      </c>
      <c r="D102134">
        <v>261454</v>
      </c>
    </row>
    <row r="102135" spans="2:4" x14ac:dyDescent="0.2">
      <c r="B102135" t="s">
        <v>722</v>
      </c>
      <c r="C102135" t="s">
        <v>108</v>
      </c>
      <c r="D102135">
        <v>261454</v>
      </c>
    </row>
    <row r="102136" spans="2:4" x14ac:dyDescent="0.2">
      <c r="B102136" t="s">
        <v>722</v>
      </c>
      <c r="C102136" t="s">
        <v>108</v>
      </c>
      <c r="D102136">
        <v>261454</v>
      </c>
    </row>
    <row r="102137" spans="2:4" x14ac:dyDescent="0.2">
      <c r="B102137" t="s">
        <v>722</v>
      </c>
      <c r="C102137" t="s">
        <v>108</v>
      </c>
      <c r="D102137">
        <v>261454</v>
      </c>
    </row>
    <row r="102138" spans="2:4" x14ac:dyDescent="0.2">
      <c r="B102138" t="s">
        <v>722</v>
      </c>
      <c r="C102138" t="s">
        <v>108</v>
      </c>
      <c r="D102138">
        <v>261454</v>
      </c>
    </row>
    <row r="102139" spans="2:4" x14ac:dyDescent="0.2">
      <c r="B102139" t="s">
        <v>722</v>
      </c>
      <c r="C102139" t="s">
        <v>108</v>
      </c>
      <c r="D102139">
        <v>261454</v>
      </c>
    </row>
    <row r="102140" spans="2:4" x14ac:dyDescent="0.2">
      <c r="B102140" t="s">
        <v>722</v>
      </c>
      <c r="C102140" t="s">
        <v>108</v>
      </c>
      <c r="D102140">
        <v>261454</v>
      </c>
    </row>
    <row r="102141" spans="2:4" x14ac:dyDescent="0.2">
      <c r="B102141" t="s">
        <v>722</v>
      </c>
      <c r="C102141" t="s">
        <v>108</v>
      </c>
      <c r="D102141">
        <v>261454</v>
      </c>
    </row>
    <row r="102142" spans="2:4" x14ac:dyDescent="0.2">
      <c r="B102142" t="s">
        <v>722</v>
      </c>
      <c r="C102142" t="s">
        <v>108</v>
      </c>
      <c r="D102142">
        <v>261454</v>
      </c>
    </row>
    <row r="102143" spans="2:4" x14ac:dyDescent="0.2">
      <c r="B102143" t="s">
        <v>722</v>
      </c>
      <c r="C102143" t="s">
        <v>108</v>
      </c>
      <c r="D102143">
        <v>261454</v>
      </c>
    </row>
    <row r="102144" spans="2:4" x14ac:dyDescent="0.2">
      <c r="B102144" t="s">
        <v>722</v>
      </c>
      <c r="C102144" t="s">
        <v>108</v>
      </c>
      <c r="D102144">
        <v>261454</v>
      </c>
    </row>
    <row r="102145" spans="2:4" x14ac:dyDescent="0.2">
      <c r="B102145" t="s">
        <v>722</v>
      </c>
      <c r="C102145" t="s">
        <v>108</v>
      </c>
      <c r="D102145">
        <v>261454</v>
      </c>
    </row>
    <row r="102146" spans="2:4" x14ac:dyDescent="0.2">
      <c r="B102146" t="s">
        <v>722</v>
      </c>
      <c r="C102146" t="s">
        <v>108</v>
      </c>
      <c r="D102146">
        <v>261454</v>
      </c>
    </row>
    <row r="102147" spans="2:4" x14ac:dyDescent="0.2">
      <c r="B102147" t="s">
        <v>722</v>
      </c>
      <c r="C102147" t="s">
        <v>108</v>
      </c>
      <c r="D102147">
        <v>261454</v>
      </c>
    </row>
    <row r="102148" spans="2:4" x14ac:dyDescent="0.2">
      <c r="B102148" t="s">
        <v>722</v>
      </c>
      <c r="C102148" t="s">
        <v>108</v>
      </c>
      <c r="D102148">
        <v>261454</v>
      </c>
    </row>
    <row r="102149" spans="2:4" x14ac:dyDescent="0.2">
      <c r="B102149" t="s">
        <v>722</v>
      </c>
      <c r="C102149" t="s">
        <v>108</v>
      </c>
      <c r="D102149">
        <v>261454</v>
      </c>
    </row>
    <row r="102150" spans="2:4" x14ac:dyDescent="0.2">
      <c r="B102150" t="s">
        <v>722</v>
      </c>
      <c r="C102150" t="s">
        <v>108</v>
      </c>
      <c r="D102150">
        <v>261454</v>
      </c>
    </row>
    <row r="102151" spans="2:4" x14ac:dyDescent="0.2">
      <c r="B102151" t="s">
        <v>722</v>
      </c>
      <c r="C102151" t="s">
        <v>108</v>
      </c>
      <c r="D102151">
        <v>261454</v>
      </c>
    </row>
    <row r="102152" spans="2:4" x14ac:dyDescent="0.2">
      <c r="B102152" t="s">
        <v>722</v>
      </c>
      <c r="C102152" t="s">
        <v>108</v>
      </c>
      <c r="D102152">
        <v>261454</v>
      </c>
    </row>
    <row r="102153" spans="2:4" x14ac:dyDescent="0.2">
      <c r="B102153" t="s">
        <v>722</v>
      </c>
      <c r="C102153" t="s">
        <v>108</v>
      </c>
      <c r="D102153">
        <v>261454</v>
      </c>
    </row>
    <row r="102154" spans="2:4" x14ac:dyDescent="0.2">
      <c r="B102154" t="s">
        <v>722</v>
      </c>
      <c r="C102154" t="s">
        <v>108</v>
      </c>
      <c r="D102154">
        <v>261454</v>
      </c>
    </row>
    <row r="102155" spans="2:4" x14ac:dyDescent="0.2">
      <c r="B102155" t="s">
        <v>722</v>
      </c>
      <c r="C102155" t="s">
        <v>108</v>
      </c>
      <c r="D102155">
        <v>261454</v>
      </c>
    </row>
    <row r="102156" spans="2:4" x14ac:dyDescent="0.2">
      <c r="B102156" t="s">
        <v>722</v>
      </c>
      <c r="C102156" t="s">
        <v>108</v>
      </c>
      <c r="D102156">
        <v>261454</v>
      </c>
    </row>
    <row r="102157" spans="2:4" x14ac:dyDescent="0.2">
      <c r="B102157" t="s">
        <v>722</v>
      </c>
      <c r="C102157" t="s">
        <v>108</v>
      </c>
      <c r="D102157">
        <v>261454</v>
      </c>
    </row>
    <row r="102158" spans="2:4" x14ac:dyDescent="0.2">
      <c r="B102158" t="s">
        <v>722</v>
      </c>
      <c r="C102158" t="s">
        <v>108</v>
      </c>
      <c r="D102158">
        <v>261454</v>
      </c>
    </row>
    <row r="102159" spans="2:4" x14ac:dyDescent="0.2">
      <c r="B102159" t="s">
        <v>722</v>
      </c>
      <c r="C102159" t="s">
        <v>108</v>
      </c>
      <c r="D102159">
        <v>261454</v>
      </c>
    </row>
    <row r="102160" spans="2:4" x14ac:dyDescent="0.2">
      <c r="B102160" t="s">
        <v>722</v>
      </c>
      <c r="C102160" t="s">
        <v>108</v>
      </c>
      <c r="D102160">
        <v>261454</v>
      </c>
    </row>
    <row r="102161" spans="2:4" x14ac:dyDescent="0.2">
      <c r="B102161" t="s">
        <v>722</v>
      </c>
      <c r="C102161" t="s">
        <v>108</v>
      </c>
      <c r="D102161">
        <v>261454</v>
      </c>
    </row>
    <row r="102162" spans="2:4" x14ac:dyDescent="0.2">
      <c r="B102162" t="s">
        <v>722</v>
      </c>
      <c r="C102162" t="s">
        <v>108</v>
      </c>
      <c r="D102162">
        <v>261454</v>
      </c>
    </row>
    <row r="102163" spans="2:4" x14ac:dyDescent="0.2">
      <c r="B102163" t="s">
        <v>722</v>
      </c>
      <c r="C102163" t="s">
        <v>108</v>
      </c>
      <c r="D102163">
        <v>261454</v>
      </c>
    </row>
    <row r="102164" spans="2:4" x14ac:dyDescent="0.2">
      <c r="B102164" t="s">
        <v>722</v>
      </c>
      <c r="C102164" t="s">
        <v>108</v>
      </c>
      <c r="D102164">
        <v>261454</v>
      </c>
    </row>
    <row r="102165" spans="2:4" x14ac:dyDescent="0.2">
      <c r="B102165" t="s">
        <v>722</v>
      </c>
      <c r="C102165" t="s">
        <v>108</v>
      </c>
      <c r="D102165">
        <v>261454</v>
      </c>
    </row>
    <row r="102166" spans="2:4" x14ac:dyDescent="0.2">
      <c r="B102166" t="s">
        <v>722</v>
      </c>
      <c r="C102166" t="s">
        <v>108</v>
      </c>
      <c r="D102166">
        <v>261454</v>
      </c>
    </row>
    <row r="102167" spans="2:4" x14ac:dyDescent="0.2">
      <c r="B102167" t="s">
        <v>722</v>
      </c>
      <c r="C102167" t="s">
        <v>108</v>
      </c>
      <c r="D102167">
        <v>261454</v>
      </c>
    </row>
    <row r="102168" spans="2:4" x14ac:dyDescent="0.2">
      <c r="B102168" t="s">
        <v>722</v>
      </c>
      <c r="C102168" t="s">
        <v>108</v>
      </c>
      <c r="D102168">
        <v>261454</v>
      </c>
    </row>
    <row r="102169" spans="2:4" x14ac:dyDescent="0.2">
      <c r="B102169" t="s">
        <v>722</v>
      </c>
      <c r="C102169" t="s">
        <v>108</v>
      </c>
      <c r="D102169">
        <v>261454</v>
      </c>
    </row>
    <row r="102170" spans="2:4" x14ac:dyDescent="0.2">
      <c r="B102170" t="s">
        <v>722</v>
      </c>
      <c r="C102170" t="s">
        <v>108</v>
      </c>
      <c r="D102170">
        <v>261454</v>
      </c>
    </row>
    <row r="102171" spans="2:4" x14ac:dyDescent="0.2">
      <c r="B102171" t="s">
        <v>722</v>
      </c>
      <c r="C102171" t="s">
        <v>108</v>
      </c>
      <c r="D102171">
        <v>261454</v>
      </c>
    </row>
    <row r="102172" spans="2:4" x14ac:dyDescent="0.2">
      <c r="B102172" t="s">
        <v>722</v>
      </c>
      <c r="C102172" t="s">
        <v>108</v>
      </c>
      <c r="D102172">
        <v>261454</v>
      </c>
    </row>
    <row r="102173" spans="2:4" x14ac:dyDescent="0.2">
      <c r="B102173" t="s">
        <v>722</v>
      </c>
      <c r="C102173" t="s">
        <v>108</v>
      </c>
      <c r="D102173">
        <v>261454</v>
      </c>
    </row>
    <row r="102174" spans="2:4" x14ac:dyDescent="0.2">
      <c r="B102174" t="s">
        <v>722</v>
      </c>
      <c r="C102174" t="s">
        <v>108</v>
      </c>
      <c r="D102174">
        <v>261454</v>
      </c>
    </row>
    <row r="102175" spans="2:4" x14ac:dyDescent="0.2">
      <c r="B102175" t="s">
        <v>722</v>
      </c>
      <c r="C102175" t="s">
        <v>108</v>
      </c>
      <c r="D102175">
        <v>261454</v>
      </c>
    </row>
    <row r="102176" spans="2:4" x14ac:dyDescent="0.2">
      <c r="B102176" t="s">
        <v>722</v>
      </c>
      <c r="C102176" t="s">
        <v>108</v>
      </c>
      <c r="D102176">
        <v>261454</v>
      </c>
    </row>
    <row r="102177" spans="2:4" x14ac:dyDescent="0.2">
      <c r="B102177" t="s">
        <v>722</v>
      </c>
      <c r="C102177" t="s">
        <v>108</v>
      </c>
      <c r="D102177">
        <v>261454</v>
      </c>
    </row>
    <row r="102178" spans="2:4" x14ac:dyDescent="0.2">
      <c r="B102178" t="s">
        <v>722</v>
      </c>
      <c r="C102178" t="s">
        <v>108</v>
      </c>
      <c r="D102178">
        <v>261454</v>
      </c>
    </row>
    <row r="102179" spans="2:4" x14ac:dyDescent="0.2">
      <c r="B102179" t="s">
        <v>722</v>
      </c>
      <c r="C102179" t="s">
        <v>108</v>
      </c>
      <c r="D102179">
        <v>261454</v>
      </c>
    </row>
    <row r="102180" spans="2:4" x14ac:dyDescent="0.2">
      <c r="B102180" t="s">
        <v>722</v>
      </c>
      <c r="C102180" t="s">
        <v>108</v>
      </c>
      <c r="D102180">
        <v>261454</v>
      </c>
    </row>
    <row r="102181" spans="2:4" x14ac:dyDescent="0.2">
      <c r="B102181" t="s">
        <v>722</v>
      </c>
      <c r="C102181" t="s">
        <v>108</v>
      </c>
      <c r="D102181">
        <v>261454</v>
      </c>
    </row>
    <row r="102182" spans="2:4" x14ac:dyDescent="0.2">
      <c r="B102182" t="s">
        <v>722</v>
      </c>
      <c r="C102182" t="s">
        <v>108</v>
      </c>
      <c r="D102182">
        <v>261454</v>
      </c>
    </row>
    <row r="102183" spans="2:4" x14ac:dyDescent="0.2">
      <c r="B102183" t="s">
        <v>722</v>
      </c>
      <c r="C102183" t="s">
        <v>108</v>
      </c>
      <c r="D102183">
        <v>261454</v>
      </c>
    </row>
    <row r="102184" spans="2:4" x14ac:dyDescent="0.2">
      <c r="B102184" t="s">
        <v>722</v>
      </c>
      <c r="C102184" t="s">
        <v>108</v>
      </c>
      <c r="D102184">
        <v>261454</v>
      </c>
    </row>
    <row r="102185" spans="2:4" x14ac:dyDescent="0.2">
      <c r="B102185" t="s">
        <v>722</v>
      </c>
      <c r="C102185" t="s">
        <v>108</v>
      </c>
      <c r="D102185">
        <v>261454</v>
      </c>
    </row>
    <row r="102186" spans="2:4" x14ac:dyDescent="0.2">
      <c r="B102186" t="s">
        <v>722</v>
      </c>
      <c r="C102186" t="s">
        <v>108</v>
      </c>
      <c r="D102186">
        <v>261454</v>
      </c>
    </row>
    <row r="102187" spans="2:4" x14ac:dyDescent="0.2">
      <c r="B102187" t="s">
        <v>722</v>
      </c>
      <c r="C102187" t="s">
        <v>108</v>
      </c>
      <c r="D102187">
        <v>261454</v>
      </c>
    </row>
    <row r="102188" spans="2:4" x14ac:dyDescent="0.2">
      <c r="B102188" t="s">
        <v>722</v>
      </c>
      <c r="C102188" t="s">
        <v>108</v>
      </c>
      <c r="D102188">
        <v>261454</v>
      </c>
    </row>
    <row r="102189" spans="2:4" x14ac:dyDescent="0.2">
      <c r="B102189" t="s">
        <v>722</v>
      </c>
      <c r="C102189" t="s">
        <v>108</v>
      </c>
      <c r="D102189">
        <v>261454</v>
      </c>
    </row>
    <row r="102190" spans="2:4" x14ac:dyDescent="0.2">
      <c r="B102190" t="s">
        <v>722</v>
      </c>
      <c r="C102190" t="s">
        <v>108</v>
      </c>
      <c r="D102190">
        <v>261454</v>
      </c>
    </row>
    <row r="102191" spans="2:4" x14ac:dyDescent="0.2">
      <c r="B102191" t="s">
        <v>722</v>
      </c>
      <c r="C102191" t="s">
        <v>108</v>
      </c>
      <c r="D102191">
        <v>261454</v>
      </c>
    </row>
    <row r="102192" spans="2:4" x14ac:dyDescent="0.2">
      <c r="B102192" t="s">
        <v>722</v>
      </c>
      <c r="C102192" t="s">
        <v>108</v>
      </c>
      <c r="D102192">
        <v>261454</v>
      </c>
    </row>
    <row r="102193" spans="2:4" x14ac:dyDescent="0.2">
      <c r="B102193" t="s">
        <v>722</v>
      </c>
      <c r="C102193" t="s">
        <v>108</v>
      </c>
      <c r="D102193">
        <v>261454</v>
      </c>
    </row>
    <row r="102194" spans="2:4" x14ac:dyDescent="0.2">
      <c r="B102194" t="s">
        <v>722</v>
      </c>
      <c r="C102194" t="s">
        <v>108</v>
      </c>
      <c r="D102194">
        <v>261454</v>
      </c>
    </row>
    <row r="102195" spans="2:4" x14ac:dyDescent="0.2">
      <c r="B102195" t="s">
        <v>722</v>
      </c>
      <c r="C102195" t="s">
        <v>108</v>
      </c>
      <c r="D102195">
        <v>261454</v>
      </c>
    </row>
    <row r="102196" spans="2:4" x14ac:dyDescent="0.2">
      <c r="B102196" t="s">
        <v>722</v>
      </c>
      <c r="C102196" t="s">
        <v>108</v>
      </c>
      <c r="D102196">
        <v>261454</v>
      </c>
    </row>
    <row r="102197" spans="2:4" x14ac:dyDescent="0.2">
      <c r="B102197" t="s">
        <v>722</v>
      </c>
      <c r="C102197" t="s">
        <v>108</v>
      </c>
      <c r="D102197">
        <v>261454</v>
      </c>
    </row>
    <row r="102198" spans="2:4" x14ac:dyDescent="0.2">
      <c r="B102198" t="s">
        <v>722</v>
      </c>
      <c r="C102198" t="s">
        <v>108</v>
      </c>
      <c r="D102198">
        <v>261454</v>
      </c>
    </row>
    <row r="102199" spans="2:4" x14ac:dyDescent="0.2">
      <c r="B102199" t="s">
        <v>722</v>
      </c>
      <c r="C102199" t="s">
        <v>108</v>
      </c>
      <c r="D102199">
        <v>261454</v>
      </c>
    </row>
    <row r="102200" spans="2:4" x14ac:dyDescent="0.2">
      <c r="B102200" t="s">
        <v>722</v>
      </c>
      <c r="C102200" t="s">
        <v>108</v>
      </c>
      <c r="D102200">
        <v>261454</v>
      </c>
    </row>
    <row r="102201" spans="2:4" x14ac:dyDescent="0.2">
      <c r="B102201" t="s">
        <v>722</v>
      </c>
      <c r="C102201" t="s">
        <v>108</v>
      </c>
      <c r="D102201">
        <v>261454</v>
      </c>
    </row>
    <row r="102202" spans="2:4" x14ac:dyDescent="0.2">
      <c r="B102202" t="s">
        <v>722</v>
      </c>
      <c r="C102202" t="s">
        <v>108</v>
      </c>
      <c r="D102202">
        <v>261454</v>
      </c>
    </row>
    <row r="102203" spans="2:4" x14ac:dyDescent="0.2">
      <c r="B102203" t="s">
        <v>722</v>
      </c>
      <c r="C102203" t="s">
        <v>108</v>
      </c>
      <c r="D102203">
        <v>261454</v>
      </c>
    </row>
    <row r="102204" spans="2:4" x14ac:dyDescent="0.2">
      <c r="B102204" t="s">
        <v>722</v>
      </c>
      <c r="C102204" t="s">
        <v>108</v>
      </c>
      <c r="D102204">
        <v>261454</v>
      </c>
    </row>
    <row r="102205" spans="2:4" x14ac:dyDescent="0.2">
      <c r="B102205" t="s">
        <v>722</v>
      </c>
      <c r="C102205" t="s">
        <v>108</v>
      </c>
      <c r="D102205">
        <v>261454</v>
      </c>
    </row>
    <row r="102206" spans="2:4" x14ac:dyDescent="0.2">
      <c r="B102206" t="s">
        <v>722</v>
      </c>
      <c r="C102206" t="s">
        <v>108</v>
      </c>
      <c r="D102206">
        <v>261454</v>
      </c>
    </row>
    <row r="102207" spans="2:4" x14ac:dyDescent="0.2">
      <c r="B102207" t="s">
        <v>722</v>
      </c>
      <c r="C102207" t="s">
        <v>108</v>
      </c>
      <c r="D102207">
        <v>261454</v>
      </c>
    </row>
    <row r="102208" spans="2:4" x14ac:dyDescent="0.2">
      <c r="B102208" t="s">
        <v>722</v>
      </c>
      <c r="C102208" t="s">
        <v>108</v>
      </c>
      <c r="D102208">
        <v>261454</v>
      </c>
    </row>
    <row r="102209" spans="2:4" x14ac:dyDescent="0.2">
      <c r="B102209" t="s">
        <v>722</v>
      </c>
      <c r="C102209" t="s">
        <v>108</v>
      </c>
      <c r="D102209">
        <v>261454</v>
      </c>
    </row>
    <row r="102210" spans="2:4" x14ac:dyDescent="0.2">
      <c r="B102210" t="s">
        <v>722</v>
      </c>
      <c r="C102210" t="s">
        <v>108</v>
      </c>
      <c r="D102210">
        <v>261454</v>
      </c>
    </row>
    <row r="102211" spans="2:4" x14ac:dyDescent="0.2">
      <c r="B102211" t="s">
        <v>722</v>
      </c>
      <c r="C102211" t="s">
        <v>108</v>
      </c>
      <c r="D102211">
        <v>261454</v>
      </c>
    </row>
    <row r="102212" spans="2:4" x14ac:dyDescent="0.2">
      <c r="B102212" t="s">
        <v>722</v>
      </c>
      <c r="C102212" t="s">
        <v>108</v>
      </c>
      <c r="D102212">
        <v>261454</v>
      </c>
    </row>
    <row r="102213" spans="2:4" x14ac:dyDescent="0.2">
      <c r="B102213" t="s">
        <v>722</v>
      </c>
      <c r="C102213" t="s">
        <v>108</v>
      </c>
      <c r="D102213">
        <v>261454</v>
      </c>
    </row>
    <row r="102214" spans="2:4" x14ac:dyDescent="0.2">
      <c r="B102214" t="s">
        <v>722</v>
      </c>
      <c r="C102214" t="s">
        <v>108</v>
      </c>
      <c r="D102214">
        <v>261454</v>
      </c>
    </row>
    <row r="102215" spans="2:4" x14ac:dyDescent="0.2">
      <c r="B102215" t="s">
        <v>722</v>
      </c>
      <c r="C102215" t="s">
        <v>108</v>
      </c>
      <c r="D102215">
        <v>261454</v>
      </c>
    </row>
    <row r="102216" spans="2:4" x14ac:dyDescent="0.2">
      <c r="B102216" t="s">
        <v>722</v>
      </c>
      <c r="C102216" t="s">
        <v>108</v>
      </c>
      <c r="D102216">
        <v>261454</v>
      </c>
    </row>
    <row r="102217" spans="2:4" x14ac:dyDescent="0.2">
      <c r="B102217" t="s">
        <v>722</v>
      </c>
      <c r="C102217" t="s">
        <v>108</v>
      </c>
      <c r="D102217">
        <v>261454</v>
      </c>
    </row>
    <row r="102218" spans="2:4" x14ac:dyDescent="0.2">
      <c r="B102218" t="s">
        <v>722</v>
      </c>
      <c r="C102218" t="s">
        <v>108</v>
      </c>
      <c r="D102218">
        <v>261454</v>
      </c>
    </row>
    <row r="102219" spans="2:4" x14ac:dyDescent="0.2">
      <c r="B102219" t="s">
        <v>722</v>
      </c>
      <c r="C102219" t="s">
        <v>108</v>
      </c>
      <c r="D102219">
        <v>261454</v>
      </c>
    </row>
    <row r="102220" spans="2:4" x14ac:dyDescent="0.2">
      <c r="B102220" t="s">
        <v>722</v>
      </c>
      <c r="C102220" t="s">
        <v>108</v>
      </c>
      <c r="D102220">
        <v>261454</v>
      </c>
    </row>
    <row r="102221" spans="2:4" x14ac:dyDescent="0.2">
      <c r="B102221" t="s">
        <v>722</v>
      </c>
      <c r="C102221" t="s">
        <v>108</v>
      </c>
      <c r="D102221">
        <v>261454</v>
      </c>
    </row>
    <row r="102222" spans="2:4" x14ac:dyDescent="0.2">
      <c r="B102222" t="s">
        <v>722</v>
      </c>
      <c r="C102222" t="s">
        <v>108</v>
      </c>
      <c r="D102222">
        <v>261454</v>
      </c>
    </row>
    <row r="102223" spans="2:4" x14ac:dyDescent="0.2">
      <c r="B102223" t="s">
        <v>722</v>
      </c>
      <c r="C102223" t="s">
        <v>108</v>
      </c>
      <c r="D102223">
        <v>261454</v>
      </c>
    </row>
    <row r="102224" spans="2:4" x14ac:dyDescent="0.2">
      <c r="B102224" t="s">
        <v>722</v>
      </c>
      <c r="C102224" t="s">
        <v>108</v>
      </c>
      <c r="D102224">
        <v>261454</v>
      </c>
    </row>
    <row r="102225" spans="2:4" x14ac:dyDescent="0.2">
      <c r="B102225" t="s">
        <v>722</v>
      </c>
      <c r="C102225" t="s">
        <v>108</v>
      </c>
      <c r="D102225">
        <v>261454</v>
      </c>
    </row>
    <row r="102226" spans="2:4" x14ac:dyDescent="0.2">
      <c r="B102226" t="s">
        <v>722</v>
      </c>
      <c r="C102226" t="s">
        <v>108</v>
      </c>
      <c r="D102226">
        <v>261454</v>
      </c>
    </row>
    <row r="102227" spans="2:4" x14ac:dyDescent="0.2">
      <c r="B102227" t="s">
        <v>722</v>
      </c>
      <c r="C102227" t="s">
        <v>108</v>
      </c>
      <c r="D102227">
        <v>261454</v>
      </c>
    </row>
    <row r="102228" spans="2:4" x14ac:dyDescent="0.2">
      <c r="B102228" t="s">
        <v>722</v>
      </c>
      <c r="C102228" t="s">
        <v>108</v>
      </c>
      <c r="D102228">
        <v>261454</v>
      </c>
    </row>
    <row r="102229" spans="2:4" x14ac:dyDescent="0.2">
      <c r="B102229" t="s">
        <v>722</v>
      </c>
      <c r="C102229" t="s">
        <v>108</v>
      </c>
      <c r="D102229">
        <v>261454</v>
      </c>
    </row>
    <row r="102230" spans="2:4" x14ac:dyDescent="0.2">
      <c r="B102230" t="s">
        <v>722</v>
      </c>
      <c r="C102230" t="s">
        <v>108</v>
      </c>
      <c r="D102230">
        <v>261454</v>
      </c>
    </row>
    <row r="102231" spans="2:4" x14ac:dyDescent="0.2">
      <c r="B102231" t="s">
        <v>722</v>
      </c>
      <c r="C102231" t="s">
        <v>108</v>
      </c>
      <c r="D102231">
        <v>261454</v>
      </c>
    </row>
    <row r="102232" spans="2:4" x14ac:dyDescent="0.2">
      <c r="B102232" t="s">
        <v>722</v>
      </c>
      <c r="C102232" t="s">
        <v>108</v>
      </c>
      <c r="D102232">
        <v>261454</v>
      </c>
    </row>
    <row r="102233" spans="2:4" x14ac:dyDescent="0.2">
      <c r="B102233" t="s">
        <v>722</v>
      </c>
      <c r="C102233" t="s">
        <v>108</v>
      </c>
      <c r="D102233">
        <v>261454</v>
      </c>
    </row>
    <row r="102234" spans="2:4" x14ac:dyDescent="0.2">
      <c r="B102234" t="s">
        <v>722</v>
      </c>
      <c r="C102234" t="s">
        <v>108</v>
      </c>
      <c r="D102234">
        <v>261454</v>
      </c>
    </row>
    <row r="102235" spans="2:4" x14ac:dyDescent="0.2">
      <c r="B102235" t="s">
        <v>722</v>
      </c>
      <c r="C102235" t="s">
        <v>108</v>
      </c>
      <c r="D102235">
        <v>261454</v>
      </c>
    </row>
    <row r="102236" spans="2:4" x14ac:dyDescent="0.2">
      <c r="B102236" t="s">
        <v>722</v>
      </c>
      <c r="C102236" t="s">
        <v>108</v>
      </c>
      <c r="D102236">
        <v>261454</v>
      </c>
    </row>
    <row r="102237" spans="2:4" x14ac:dyDescent="0.2">
      <c r="B102237" t="s">
        <v>722</v>
      </c>
      <c r="C102237" t="s">
        <v>108</v>
      </c>
      <c r="D102237">
        <v>261454</v>
      </c>
    </row>
    <row r="102238" spans="2:4" x14ac:dyDescent="0.2">
      <c r="B102238" t="s">
        <v>722</v>
      </c>
      <c r="C102238" t="s">
        <v>108</v>
      </c>
      <c r="D102238">
        <v>261454</v>
      </c>
    </row>
    <row r="102239" spans="2:4" x14ac:dyDescent="0.2">
      <c r="B102239" t="s">
        <v>722</v>
      </c>
      <c r="C102239" t="s">
        <v>108</v>
      </c>
      <c r="D102239">
        <v>261454</v>
      </c>
    </row>
    <row r="102240" spans="2:4" x14ac:dyDescent="0.2">
      <c r="B102240" t="s">
        <v>722</v>
      </c>
      <c r="C102240" t="s">
        <v>108</v>
      </c>
      <c r="D102240">
        <v>261454</v>
      </c>
    </row>
    <row r="102241" spans="2:4" x14ac:dyDescent="0.2">
      <c r="B102241" t="s">
        <v>722</v>
      </c>
      <c r="C102241" t="s">
        <v>108</v>
      </c>
      <c r="D102241">
        <v>261454</v>
      </c>
    </row>
    <row r="102242" spans="2:4" x14ac:dyDescent="0.2">
      <c r="B102242" t="s">
        <v>722</v>
      </c>
      <c r="C102242" t="s">
        <v>108</v>
      </c>
      <c r="D102242">
        <v>261454</v>
      </c>
    </row>
    <row r="102243" spans="2:4" x14ac:dyDescent="0.2">
      <c r="B102243" t="s">
        <v>722</v>
      </c>
      <c r="C102243" t="s">
        <v>108</v>
      </c>
      <c r="D102243">
        <v>261454</v>
      </c>
    </row>
    <row r="102244" spans="2:4" x14ac:dyDescent="0.2">
      <c r="B102244" t="s">
        <v>722</v>
      </c>
      <c r="C102244" t="s">
        <v>108</v>
      </c>
      <c r="D102244">
        <v>261454</v>
      </c>
    </row>
    <row r="102245" spans="2:4" x14ac:dyDescent="0.2">
      <c r="B102245" t="s">
        <v>722</v>
      </c>
      <c r="C102245" t="s">
        <v>108</v>
      </c>
      <c r="D102245">
        <v>261454</v>
      </c>
    </row>
    <row r="102246" spans="2:4" x14ac:dyDescent="0.2">
      <c r="B102246" t="s">
        <v>722</v>
      </c>
      <c r="C102246" t="s">
        <v>108</v>
      </c>
      <c r="D102246">
        <v>261454</v>
      </c>
    </row>
    <row r="102247" spans="2:4" x14ac:dyDescent="0.2">
      <c r="B102247" t="s">
        <v>722</v>
      </c>
      <c r="C102247" t="s">
        <v>108</v>
      </c>
      <c r="D102247">
        <v>261454</v>
      </c>
    </row>
    <row r="102248" spans="2:4" x14ac:dyDescent="0.2">
      <c r="B102248" t="s">
        <v>722</v>
      </c>
      <c r="C102248" t="s">
        <v>108</v>
      </c>
      <c r="D102248">
        <v>261454</v>
      </c>
    </row>
    <row r="102249" spans="2:4" x14ac:dyDescent="0.2">
      <c r="B102249" t="s">
        <v>722</v>
      </c>
      <c r="C102249" t="s">
        <v>108</v>
      </c>
      <c r="D102249">
        <v>261454</v>
      </c>
    </row>
    <row r="102250" spans="2:4" x14ac:dyDescent="0.2">
      <c r="B102250" t="s">
        <v>722</v>
      </c>
      <c r="C102250" t="s">
        <v>108</v>
      </c>
      <c r="D102250">
        <v>261454</v>
      </c>
    </row>
    <row r="102251" spans="2:4" x14ac:dyDescent="0.2">
      <c r="B102251" t="s">
        <v>722</v>
      </c>
      <c r="C102251" t="s">
        <v>108</v>
      </c>
      <c r="D102251">
        <v>261454</v>
      </c>
    </row>
    <row r="102252" spans="2:4" x14ac:dyDescent="0.2">
      <c r="B102252" t="s">
        <v>722</v>
      </c>
      <c r="C102252" t="s">
        <v>108</v>
      </c>
      <c r="D102252">
        <v>261454</v>
      </c>
    </row>
    <row r="102253" spans="2:4" x14ac:dyDescent="0.2">
      <c r="B102253" t="s">
        <v>722</v>
      </c>
      <c r="C102253" t="s">
        <v>108</v>
      </c>
      <c r="D102253">
        <v>261454</v>
      </c>
    </row>
    <row r="102254" spans="2:4" x14ac:dyDescent="0.2">
      <c r="B102254" t="s">
        <v>722</v>
      </c>
      <c r="C102254" t="s">
        <v>108</v>
      </c>
      <c r="D102254">
        <v>261454</v>
      </c>
    </row>
    <row r="102255" spans="2:4" x14ac:dyDescent="0.2">
      <c r="B102255" t="s">
        <v>722</v>
      </c>
      <c r="C102255" t="s">
        <v>108</v>
      </c>
      <c r="D102255">
        <v>261454</v>
      </c>
    </row>
    <row r="102256" spans="2:4" x14ac:dyDescent="0.2">
      <c r="B102256" t="s">
        <v>722</v>
      </c>
      <c r="C102256" t="s">
        <v>108</v>
      </c>
      <c r="D102256">
        <v>261454</v>
      </c>
    </row>
    <row r="102257" spans="2:4" x14ac:dyDescent="0.2">
      <c r="B102257" t="s">
        <v>722</v>
      </c>
      <c r="C102257" t="s">
        <v>108</v>
      </c>
      <c r="D102257">
        <v>261454</v>
      </c>
    </row>
    <row r="102258" spans="2:4" x14ac:dyDescent="0.2">
      <c r="B102258" t="s">
        <v>722</v>
      </c>
      <c r="C102258" t="s">
        <v>108</v>
      </c>
      <c r="D102258">
        <v>261454</v>
      </c>
    </row>
    <row r="102259" spans="2:4" x14ac:dyDescent="0.2">
      <c r="B102259" t="s">
        <v>722</v>
      </c>
      <c r="C102259" t="s">
        <v>108</v>
      </c>
      <c r="D102259">
        <v>261454</v>
      </c>
    </row>
    <row r="102260" spans="2:4" x14ac:dyDescent="0.2">
      <c r="B102260" t="s">
        <v>722</v>
      </c>
      <c r="C102260" t="s">
        <v>108</v>
      </c>
      <c r="D102260">
        <v>261454</v>
      </c>
    </row>
    <row r="102261" spans="2:4" x14ac:dyDescent="0.2">
      <c r="B102261" t="s">
        <v>722</v>
      </c>
      <c r="C102261" t="s">
        <v>108</v>
      </c>
      <c r="D102261">
        <v>261454</v>
      </c>
    </row>
    <row r="102262" spans="2:4" x14ac:dyDescent="0.2">
      <c r="B102262" t="s">
        <v>722</v>
      </c>
      <c r="C102262" t="s">
        <v>108</v>
      </c>
      <c r="D102262">
        <v>261454</v>
      </c>
    </row>
    <row r="102263" spans="2:4" x14ac:dyDescent="0.2">
      <c r="B102263" t="s">
        <v>722</v>
      </c>
      <c r="C102263" t="s">
        <v>108</v>
      </c>
      <c r="D102263">
        <v>261454</v>
      </c>
    </row>
    <row r="102264" spans="2:4" x14ac:dyDescent="0.2">
      <c r="B102264" t="s">
        <v>722</v>
      </c>
      <c r="C102264" t="s">
        <v>108</v>
      </c>
      <c r="D102264">
        <v>261454</v>
      </c>
    </row>
    <row r="102265" spans="2:4" x14ac:dyDescent="0.2">
      <c r="B102265" t="s">
        <v>722</v>
      </c>
      <c r="C102265" t="s">
        <v>108</v>
      </c>
      <c r="D102265">
        <v>261454</v>
      </c>
    </row>
    <row r="102266" spans="2:4" x14ac:dyDescent="0.2">
      <c r="B102266" t="s">
        <v>722</v>
      </c>
      <c r="C102266" t="s">
        <v>108</v>
      </c>
      <c r="D102266">
        <v>261454</v>
      </c>
    </row>
    <row r="102267" spans="2:4" x14ac:dyDescent="0.2">
      <c r="B102267" t="s">
        <v>722</v>
      </c>
      <c r="C102267" t="s">
        <v>108</v>
      </c>
      <c r="D102267">
        <v>261454</v>
      </c>
    </row>
    <row r="102268" spans="2:4" x14ac:dyDescent="0.2">
      <c r="B102268" t="s">
        <v>722</v>
      </c>
      <c r="C102268" t="s">
        <v>108</v>
      </c>
      <c r="D102268">
        <v>261454</v>
      </c>
    </row>
    <row r="102269" spans="2:4" x14ac:dyDescent="0.2">
      <c r="B102269" t="s">
        <v>722</v>
      </c>
      <c r="C102269" t="s">
        <v>108</v>
      </c>
      <c r="D102269">
        <v>261454</v>
      </c>
    </row>
    <row r="102270" spans="2:4" x14ac:dyDescent="0.2">
      <c r="B102270" t="s">
        <v>722</v>
      </c>
      <c r="C102270" t="s">
        <v>108</v>
      </c>
      <c r="D102270">
        <v>261454</v>
      </c>
    </row>
    <row r="102271" spans="2:4" x14ac:dyDescent="0.2">
      <c r="B102271" t="s">
        <v>722</v>
      </c>
      <c r="C102271" t="s">
        <v>108</v>
      </c>
      <c r="D102271">
        <v>261454</v>
      </c>
    </row>
    <row r="102272" spans="2:4" x14ac:dyDescent="0.2">
      <c r="B102272" t="s">
        <v>722</v>
      </c>
      <c r="C102272" t="s">
        <v>108</v>
      </c>
      <c r="D102272">
        <v>261454</v>
      </c>
    </row>
    <row r="102273" spans="2:4" x14ac:dyDescent="0.2">
      <c r="B102273" t="s">
        <v>722</v>
      </c>
      <c r="C102273" t="s">
        <v>108</v>
      </c>
      <c r="D102273">
        <v>261454</v>
      </c>
    </row>
    <row r="102274" spans="2:4" x14ac:dyDescent="0.2">
      <c r="B102274" t="s">
        <v>722</v>
      </c>
      <c r="C102274" t="s">
        <v>108</v>
      </c>
      <c r="D102274">
        <v>261454</v>
      </c>
    </row>
    <row r="102275" spans="2:4" x14ac:dyDescent="0.2">
      <c r="B102275" t="s">
        <v>722</v>
      </c>
      <c r="C102275" t="s">
        <v>108</v>
      </c>
      <c r="D102275">
        <v>261454</v>
      </c>
    </row>
    <row r="102276" spans="2:4" x14ac:dyDescent="0.2">
      <c r="B102276" t="s">
        <v>722</v>
      </c>
      <c r="C102276" t="s">
        <v>108</v>
      </c>
      <c r="D102276">
        <v>261454</v>
      </c>
    </row>
    <row r="102277" spans="2:4" x14ac:dyDescent="0.2">
      <c r="B102277" t="s">
        <v>722</v>
      </c>
      <c r="C102277" t="s">
        <v>108</v>
      </c>
      <c r="D102277">
        <v>261454</v>
      </c>
    </row>
    <row r="102278" spans="2:4" x14ac:dyDescent="0.2">
      <c r="B102278" t="s">
        <v>722</v>
      </c>
      <c r="C102278" t="s">
        <v>108</v>
      </c>
      <c r="D102278">
        <v>261454</v>
      </c>
    </row>
    <row r="102279" spans="2:4" x14ac:dyDescent="0.2">
      <c r="B102279" t="s">
        <v>722</v>
      </c>
      <c r="C102279" t="s">
        <v>108</v>
      </c>
      <c r="D102279">
        <v>261454</v>
      </c>
    </row>
    <row r="102280" spans="2:4" x14ac:dyDescent="0.2">
      <c r="B102280" t="s">
        <v>722</v>
      </c>
      <c r="C102280" t="s">
        <v>108</v>
      </c>
      <c r="D102280">
        <v>261454</v>
      </c>
    </row>
    <row r="102281" spans="2:4" x14ac:dyDescent="0.2">
      <c r="B102281" t="s">
        <v>722</v>
      </c>
      <c r="C102281" t="s">
        <v>108</v>
      </c>
      <c r="D102281">
        <v>261454</v>
      </c>
    </row>
    <row r="102282" spans="2:4" x14ac:dyDescent="0.2">
      <c r="B102282" t="s">
        <v>722</v>
      </c>
      <c r="C102282" t="s">
        <v>108</v>
      </c>
      <c r="D102282">
        <v>261454</v>
      </c>
    </row>
    <row r="102283" spans="2:4" x14ac:dyDescent="0.2">
      <c r="B102283" t="s">
        <v>722</v>
      </c>
      <c r="C102283" t="s">
        <v>108</v>
      </c>
      <c r="D102283">
        <v>261454</v>
      </c>
    </row>
    <row r="102284" spans="2:4" x14ac:dyDescent="0.2">
      <c r="B102284" t="s">
        <v>722</v>
      </c>
      <c r="C102284" t="s">
        <v>108</v>
      </c>
      <c r="D102284">
        <v>261454</v>
      </c>
    </row>
    <row r="102285" spans="2:4" x14ac:dyDescent="0.2">
      <c r="B102285" t="s">
        <v>722</v>
      </c>
      <c r="C102285" t="s">
        <v>108</v>
      </c>
      <c r="D102285">
        <v>261454</v>
      </c>
    </row>
    <row r="102286" spans="2:4" x14ac:dyDescent="0.2">
      <c r="B102286" t="s">
        <v>722</v>
      </c>
      <c r="C102286" t="s">
        <v>108</v>
      </c>
      <c r="D102286">
        <v>261454</v>
      </c>
    </row>
    <row r="102287" spans="2:4" x14ac:dyDescent="0.2">
      <c r="B102287" t="s">
        <v>722</v>
      </c>
      <c r="C102287" t="s">
        <v>108</v>
      </c>
      <c r="D102287">
        <v>261454</v>
      </c>
    </row>
    <row r="102288" spans="2:4" x14ac:dyDescent="0.2">
      <c r="B102288" t="s">
        <v>722</v>
      </c>
      <c r="C102288" t="s">
        <v>108</v>
      </c>
      <c r="D102288">
        <v>261454</v>
      </c>
    </row>
    <row r="102289" spans="2:4" x14ac:dyDescent="0.2">
      <c r="B102289" t="s">
        <v>722</v>
      </c>
      <c r="C102289" t="s">
        <v>108</v>
      </c>
      <c r="D102289">
        <v>261454</v>
      </c>
    </row>
    <row r="102290" spans="2:4" x14ac:dyDescent="0.2">
      <c r="B102290" t="s">
        <v>722</v>
      </c>
      <c r="C102290" t="s">
        <v>108</v>
      </c>
      <c r="D102290">
        <v>261454</v>
      </c>
    </row>
    <row r="102291" spans="2:4" x14ac:dyDescent="0.2">
      <c r="B102291" t="s">
        <v>722</v>
      </c>
      <c r="C102291" t="s">
        <v>108</v>
      </c>
      <c r="D102291">
        <v>261454</v>
      </c>
    </row>
    <row r="102292" spans="2:4" x14ac:dyDescent="0.2">
      <c r="B102292" t="s">
        <v>722</v>
      </c>
      <c r="C102292" t="s">
        <v>108</v>
      </c>
      <c r="D102292">
        <v>261454</v>
      </c>
    </row>
    <row r="102293" spans="2:4" x14ac:dyDescent="0.2">
      <c r="B102293" t="s">
        <v>722</v>
      </c>
      <c r="C102293" t="s">
        <v>108</v>
      </c>
      <c r="D102293">
        <v>261454</v>
      </c>
    </row>
    <row r="102294" spans="2:4" x14ac:dyDescent="0.2">
      <c r="B102294" t="s">
        <v>722</v>
      </c>
      <c r="C102294" t="s">
        <v>108</v>
      </c>
      <c r="D102294">
        <v>261454</v>
      </c>
    </row>
    <row r="102295" spans="2:4" x14ac:dyDescent="0.2">
      <c r="B102295" t="s">
        <v>722</v>
      </c>
      <c r="C102295" t="s">
        <v>108</v>
      </c>
      <c r="D102295">
        <v>261454</v>
      </c>
    </row>
    <row r="102296" spans="2:4" x14ac:dyDescent="0.2">
      <c r="B102296" t="s">
        <v>722</v>
      </c>
      <c r="C102296" t="s">
        <v>108</v>
      </c>
      <c r="D102296">
        <v>261454</v>
      </c>
    </row>
    <row r="102297" spans="2:4" x14ac:dyDescent="0.2">
      <c r="B102297" t="s">
        <v>722</v>
      </c>
      <c r="C102297" t="s">
        <v>108</v>
      </c>
      <c r="D102297">
        <v>261454</v>
      </c>
    </row>
    <row r="102298" spans="2:4" x14ac:dyDescent="0.2">
      <c r="B102298" t="s">
        <v>722</v>
      </c>
      <c r="C102298" t="s">
        <v>108</v>
      </c>
      <c r="D102298">
        <v>261454</v>
      </c>
    </row>
    <row r="102299" spans="2:4" x14ac:dyDescent="0.2">
      <c r="B102299" t="s">
        <v>722</v>
      </c>
      <c r="C102299" t="s">
        <v>108</v>
      </c>
      <c r="D102299">
        <v>261454</v>
      </c>
    </row>
    <row r="102300" spans="2:4" x14ac:dyDescent="0.2">
      <c r="B102300" t="s">
        <v>722</v>
      </c>
      <c r="C102300" t="s">
        <v>108</v>
      </c>
      <c r="D102300">
        <v>261454</v>
      </c>
    </row>
    <row r="102301" spans="2:4" x14ac:dyDescent="0.2">
      <c r="B102301" t="s">
        <v>722</v>
      </c>
      <c r="C102301" t="s">
        <v>108</v>
      </c>
      <c r="D102301">
        <v>261454</v>
      </c>
    </row>
    <row r="102302" spans="2:4" x14ac:dyDescent="0.2">
      <c r="B102302" t="s">
        <v>722</v>
      </c>
      <c r="C102302" t="s">
        <v>108</v>
      </c>
      <c r="D102302">
        <v>261454</v>
      </c>
    </row>
    <row r="102303" spans="2:4" x14ac:dyDescent="0.2">
      <c r="B102303" t="s">
        <v>722</v>
      </c>
      <c r="C102303" t="s">
        <v>108</v>
      </c>
      <c r="D102303">
        <v>261454</v>
      </c>
    </row>
    <row r="102304" spans="2:4" x14ac:dyDescent="0.2">
      <c r="B102304" t="s">
        <v>722</v>
      </c>
      <c r="C102304" t="s">
        <v>108</v>
      </c>
      <c r="D102304">
        <v>261454</v>
      </c>
    </row>
    <row r="102305" spans="2:4" x14ac:dyDescent="0.2">
      <c r="B102305" t="s">
        <v>722</v>
      </c>
      <c r="C102305" t="s">
        <v>108</v>
      </c>
      <c r="D102305">
        <v>261454</v>
      </c>
    </row>
    <row r="102306" spans="2:4" x14ac:dyDescent="0.2">
      <c r="B102306" t="s">
        <v>722</v>
      </c>
      <c r="C102306" t="s">
        <v>108</v>
      </c>
      <c r="D102306">
        <v>261454</v>
      </c>
    </row>
    <row r="102307" spans="2:4" x14ac:dyDescent="0.2">
      <c r="B102307" t="s">
        <v>722</v>
      </c>
      <c r="C102307" t="s">
        <v>108</v>
      </c>
      <c r="D102307">
        <v>261454</v>
      </c>
    </row>
    <row r="102308" spans="2:4" x14ac:dyDescent="0.2">
      <c r="B102308" t="s">
        <v>722</v>
      </c>
      <c r="C102308" t="s">
        <v>108</v>
      </c>
      <c r="D102308">
        <v>261454</v>
      </c>
    </row>
    <row r="102309" spans="2:4" x14ac:dyDescent="0.2">
      <c r="B102309" t="s">
        <v>722</v>
      </c>
      <c r="C102309" t="s">
        <v>108</v>
      </c>
      <c r="D102309">
        <v>261454</v>
      </c>
    </row>
    <row r="102310" spans="2:4" x14ac:dyDescent="0.2">
      <c r="B102310" t="s">
        <v>722</v>
      </c>
      <c r="C102310" t="s">
        <v>108</v>
      </c>
      <c r="D102310">
        <v>261454</v>
      </c>
    </row>
    <row r="102311" spans="2:4" x14ac:dyDescent="0.2">
      <c r="B102311" t="s">
        <v>722</v>
      </c>
      <c r="C102311" t="s">
        <v>108</v>
      </c>
      <c r="D102311">
        <v>261454</v>
      </c>
    </row>
    <row r="102312" spans="2:4" x14ac:dyDescent="0.2">
      <c r="B102312" t="s">
        <v>722</v>
      </c>
      <c r="C102312" t="s">
        <v>108</v>
      </c>
      <c r="D102312">
        <v>261454</v>
      </c>
    </row>
    <row r="102313" spans="2:4" x14ac:dyDescent="0.2">
      <c r="B102313" t="s">
        <v>722</v>
      </c>
      <c r="C102313" t="s">
        <v>108</v>
      </c>
      <c r="D102313">
        <v>261454</v>
      </c>
    </row>
    <row r="102314" spans="2:4" x14ac:dyDescent="0.2">
      <c r="B102314" t="s">
        <v>722</v>
      </c>
      <c r="C102314" t="s">
        <v>108</v>
      </c>
      <c r="D102314">
        <v>261454</v>
      </c>
    </row>
    <row r="102315" spans="2:4" x14ac:dyDescent="0.2">
      <c r="B102315" t="s">
        <v>722</v>
      </c>
      <c r="C102315" t="s">
        <v>108</v>
      </c>
      <c r="D102315">
        <v>261454</v>
      </c>
    </row>
    <row r="102316" spans="2:4" x14ac:dyDescent="0.2">
      <c r="B102316" t="s">
        <v>722</v>
      </c>
      <c r="C102316" t="s">
        <v>108</v>
      </c>
      <c r="D102316">
        <v>261454</v>
      </c>
    </row>
    <row r="102317" spans="2:4" x14ac:dyDescent="0.2">
      <c r="B102317" t="s">
        <v>722</v>
      </c>
      <c r="C102317" t="s">
        <v>108</v>
      </c>
      <c r="D102317">
        <v>261454</v>
      </c>
    </row>
    <row r="102318" spans="2:4" x14ac:dyDescent="0.2">
      <c r="B102318" t="s">
        <v>722</v>
      </c>
      <c r="C102318" t="s">
        <v>108</v>
      </c>
      <c r="D102318">
        <v>261454</v>
      </c>
    </row>
    <row r="102319" spans="2:4" x14ac:dyDescent="0.2">
      <c r="B102319" t="s">
        <v>722</v>
      </c>
      <c r="C102319" t="s">
        <v>108</v>
      </c>
      <c r="D102319">
        <v>261454</v>
      </c>
    </row>
    <row r="102320" spans="2:4" x14ac:dyDescent="0.2">
      <c r="B102320" t="s">
        <v>722</v>
      </c>
      <c r="C102320" t="s">
        <v>108</v>
      </c>
      <c r="D102320">
        <v>261454</v>
      </c>
    </row>
    <row r="102321" spans="2:4" x14ac:dyDescent="0.2">
      <c r="B102321" t="s">
        <v>1276</v>
      </c>
      <c r="C102321" t="s">
        <v>1277</v>
      </c>
      <c r="D102321">
        <v>22294</v>
      </c>
    </row>
    <row r="102322" spans="2:4" x14ac:dyDescent="0.2">
      <c r="B102322" t="s">
        <v>1276</v>
      </c>
      <c r="C102322" t="s">
        <v>1277</v>
      </c>
      <c r="D102322">
        <v>22294</v>
      </c>
    </row>
    <row r="102323" spans="2:4" x14ac:dyDescent="0.2">
      <c r="B102323" t="s">
        <v>1276</v>
      </c>
      <c r="C102323" t="s">
        <v>1277</v>
      </c>
      <c r="D102323">
        <v>22294</v>
      </c>
    </row>
    <row r="102324" spans="2:4" x14ac:dyDescent="0.2">
      <c r="B102324" t="s">
        <v>1276</v>
      </c>
      <c r="C102324" t="s">
        <v>1277</v>
      </c>
      <c r="D102324">
        <v>22294</v>
      </c>
    </row>
    <row r="102325" spans="2:4" x14ac:dyDescent="0.2">
      <c r="B102325" t="s">
        <v>1276</v>
      </c>
      <c r="C102325" t="s">
        <v>1277</v>
      </c>
      <c r="D102325">
        <v>22294</v>
      </c>
    </row>
    <row r="102326" spans="2:4" x14ac:dyDescent="0.2">
      <c r="B102326" t="s">
        <v>1276</v>
      </c>
      <c r="C102326" t="s">
        <v>1277</v>
      </c>
      <c r="D102326">
        <v>22294</v>
      </c>
    </row>
    <row r="102327" spans="2:4" x14ac:dyDescent="0.2">
      <c r="B102327" t="s">
        <v>1276</v>
      </c>
      <c r="C102327" t="s">
        <v>1277</v>
      </c>
      <c r="D102327">
        <v>22294</v>
      </c>
    </row>
    <row r="102328" spans="2:4" x14ac:dyDescent="0.2">
      <c r="B102328" t="s">
        <v>1276</v>
      </c>
      <c r="C102328" t="s">
        <v>1277</v>
      </c>
      <c r="D102328">
        <v>22294</v>
      </c>
    </row>
    <row r="102329" spans="2:4" x14ac:dyDescent="0.2">
      <c r="B102329" t="s">
        <v>1276</v>
      </c>
      <c r="C102329" t="s">
        <v>1277</v>
      </c>
      <c r="D102329">
        <v>22294</v>
      </c>
    </row>
    <row r="102330" spans="2:4" x14ac:dyDescent="0.2">
      <c r="B102330" t="s">
        <v>1276</v>
      </c>
      <c r="C102330" t="s">
        <v>1277</v>
      </c>
      <c r="D102330">
        <v>22294</v>
      </c>
    </row>
    <row r="102331" spans="2:4" x14ac:dyDescent="0.2">
      <c r="B102331" t="s">
        <v>1276</v>
      </c>
      <c r="C102331" t="s">
        <v>1277</v>
      </c>
      <c r="D102331">
        <v>22294</v>
      </c>
    </row>
    <row r="102332" spans="2:4" x14ac:dyDescent="0.2">
      <c r="B102332" t="s">
        <v>1276</v>
      </c>
      <c r="C102332" t="s">
        <v>1277</v>
      </c>
      <c r="D102332">
        <v>22294</v>
      </c>
    </row>
    <row r="102333" spans="2:4" x14ac:dyDescent="0.2">
      <c r="B102333" t="s">
        <v>1276</v>
      </c>
      <c r="C102333" t="s">
        <v>1277</v>
      </c>
      <c r="D102333">
        <v>22294</v>
      </c>
    </row>
    <row r="102334" spans="2:4" x14ac:dyDescent="0.2">
      <c r="B102334" t="s">
        <v>1276</v>
      </c>
      <c r="C102334" t="s">
        <v>1277</v>
      </c>
      <c r="D102334">
        <v>22294</v>
      </c>
    </row>
    <row r="102335" spans="2:4" x14ac:dyDescent="0.2">
      <c r="B102335" t="s">
        <v>1276</v>
      </c>
      <c r="C102335" t="s">
        <v>1277</v>
      </c>
      <c r="D102335">
        <v>22294</v>
      </c>
    </row>
    <row r="102336" spans="2:4" x14ac:dyDescent="0.2">
      <c r="B102336" t="s">
        <v>1278</v>
      </c>
      <c r="C102336" t="s">
        <v>1279</v>
      </c>
      <c r="D102336">
        <v>17967</v>
      </c>
    </row>
    <row r="102337" spans="2:4" x14ac:dyDescent="0.2">
      <c r="B102337" t="s">
        <v>1276</v>
      </c>
      <c r="C102337" t="s">
        <v>1277</v>
      </c>
      <c r="D102337">
        <v>22294</v>
      </c>
    </row>
    <row r="102338" spans="2:4" x14ac:dyDescent="0.2">
      <c r="B102338" t="s">
        <v>4952</v>
      </c>
      <c r="C102338" t="s">
        <v>4953</v>
      </c>
      <c r="D102338">
        <v>6117</v>
      </c>
    </row>
    <row r="102339" spans="2:4" x14ac:dyDescent="0.2">
      <c r="B102339" t="s">
        <v>780</v>
      </c>
      <c r="C102339" t="s">
        <v>781</v>
      </c>
      <c r="D102339">
        <v>20379</v>
      </c>
    </row>
    <row r="102340" spans="2:4" x14ac:dyDescent="0.2">
      <c r="B102340" t="s">
        <v>780</v>
      </c>
      <c r="C102340" t="s">
        <v>781</v>
      </c>
      <c r="D102340">
        <v>20379</v>
      </c>
    </row>
    <row r="102341" spans="2:4" x14ac:dyDescent="0.2">
      <c r="B102341" t="s">
        <v>780</v>
      </c>
      <c r="C102341" t="s">
        <v>781</v>
      </c>
      <c r="D102341">
        <v>20379</v>
      </c>
    </row>
    <row r="102342" spans="2:4" x14ac:dyDescent="0.2">
      <c r="B102342" t="s">
        <v>780</v>
      </c>
      <c r="C102342" t="s">
        <v>781</v>
      </c>
      <c r="D102342">
        <v>20379</v>
      </c>
    </row>
    <row r="102343" spans="2:4" x14ac:dyDescent="0.2">
      <c r="B102343" t="s">
        <v>780</v>
      </c>
      <c r="C102343" t="s">
        <v>781</v>
      </c>
      <c r="D102343">
        <v>20379</v>
      </c>
    </row>
    <row r="102344" spans="2:4" x14ac:dyDescent="0.2">
      <c r="B102344" t="s">
        <v>780</v>
      </c>
      <c r="C102344" t="s">
        <v>781</v>
      </c>
      <c r="D102344">
        <v>20379</v>
      </c>
    </row>
    <row r="102345" spans="2:4" x14ac:dyDescent="0.2">
      <c r="B102345" t="s">
        <v>1276</v>
      </c>
      <c r="C102345" t="s">
        <v>1277</v>
      </c>
      <c r="D102345">
        <v>22294</v>
      </c>
    </row>
    <row r="102346" spans="2:4" x14ac:dyDescent="0.2">
      <c r="B102346" t="s">
        <v>4956</v>
      </c>
      <c r="C102346" t="s">
        <v>4957</v>
      </c>
      <c r="D102346">
        <v>10459</v>
      </c>
    </row>
    <row r="102347" spans="2:4" x14ac:dyDescent="0.2">
      <c r="B102347" t="s">
        <v>1276</v>
      </c>
      <c r="C102347" t="s">
        <v>1277</v>
      </c>
      <c r="D102347">
        <v>22294</v>
      </c>
    </row>
    <row r="102348" spans="2:4" x14ac:dyDescent="0.2">
      <c r="B102348" t="s">
        <v>4952</v>
      </c>
      <c r="C102348" t="s">
        <v>4953</v>
      </c>
      <c r="D102348">
        <v>6117</v>
      </c>
    </row>
    <row r="102349" spans="2:4" x14ac:dyDescent="0.2">
      <c r="B102349" t="s">
        <v>4952</v>
      </c>
      <c r="C102349" t="s">
        <v>4953</v>
      </c>
      <c r="D102349">
        <v>6117</v>
      </c>
    </row>
    <row r="102350" spans="2:4" x14ac:dyDescent="0.2">
      <c r="B102350" t="s">
        <v>4952</v>
      </c>
      <c r="C102350" t="s">
        <v>4953</v>
      </c>
      <c r="D102350">
        <v>6117</v>
      </c>
    </row>
    <row r="102351" spans="2:4" x14ac:dyDescent="0.2">
      <c r="B102351" t="s">
        <v>4958</v>
      </c>
      <c r="C102351" t="s">
        <v>4959</v>
      </c>
      <c r="D102351">
        <v>5725</v>
      </c>
    </row>
    <row r="102352" spans="2:4" x14ac:dyDescent="0.2">
      <c r="B102352" t="s">
        <v>4958</v>
      </c>
      <c r="C102352" t="s">
        <v>4959</v>
      </c>
      <c r="D102352">
        <v>5725</v>
      </c>
    </row>
    <row r="102353" spans="2:4" x14ac:dyDescent="0.2">
      <c r="B102353" t="s">
        <v>4958</v>
      </c>
      <c r="C102353" t="s">
        <v>4959</v>
      </c>
      <c r="D102353">
        <v>5725</v>
      </c>
    </row>
    <row r="102354" spans="2:4" x14ac:dyDescent="0.2">
      <c r="B102354" t="s">
        <v>4954</v>
      </c>
      <c r="C102354" t="s">
        <v>4955</v>
      </c>
      <c r="D102354">
        <v>8304</v>
      </c>
    </row>
    <row r="102355" spans="2:4" x14ac:dyDescent="0.2">
      <c r="B102355" t="s">
        <v>1278</v>
      </c>
      <c r="C102355" t="s">
        <v>1279</v>
      </c>
      <c r="D102355">
        <v>17967</v>
      </c>
    </row>
    <row r="102356" spans="2:4" x14ac:dyDescent="0.2">
      <c r="B102356" t="s">
        <v>1276</v>
      </c>
      <c r="C102356" t="s">
        <v>1277</v>
      </c>
      <c r="D102356">
        <v>22294</v>
      </c>
    </row>
    <row r="102357" spans="2:4" x14ac:dyDescent="0.2">
      <c r="B102357" t="s">
        <v>1278</v>
      </c>
      <c r="C102357" t="s">
        <v>1279</v>
      </c>
      <c r="D102357">
        <v>17967</v>
      </c>
    </row>
    <row r="102358" spans="2:4" x14ac:dyDescent="0.2">
      <c r="B102358" t="s">
        <v>1278</v>
      </c>
      <c r="C102358" t="s">
        <v>1279</v>
      </c>
      <c r="D102358">
        <v>17967</v>
      </c>
    </row>
    <row r="102359" spans="2:4" x14ac:dyDescent="0.2">
      <c r="B102359" t="s">
        <v>1278</v>
      </c>
      <c r="C102359" t="s">
        <v>1279</v>
      </c>
      <c r="D102359">
        <v>17967</v>
      </c>
    </row>
    <row r="102360" spans="2:4" x14ac:dyDescent="0.2">
      <c r="B102360" t="s">
        <v>1278</v>
      </c>
      <c r="C102360" t="s">
        <v>1279</v>
      </c>
      <c r="D102360">
        <v>17967</v>
      </c>
    </row>
    <row r="102361" spans="2:4" x14ac:dyDescent="0.2">
      <c r="B102361" t="s">
        <v>1278</v>
      </c>
      <c r="C102361" t="s">
        <v>1279</v>
      </c>
      <c r="D102361">
        <v>17967</v>
      </c>
    </row>
    <row r="102362" spans="2:4" x14ac:dyDescent="0.2">
      <c r="B102362" t="s">
        <v>1278</v>
      </c>
      <c r="C102362" t="s">
        <v>1279</v>
      </c>
      <c r="D102362">
        <v>17967</v>
      </c>
    </row>
    <row r="102363" spans="2:4" x14ac:dyDescent="0.2">
      <c r="B102363" t="s">
        <v>1278</v>
      </c>
      <c r="C102363" t="s">
        <v>1279</v>
      </c>
      <c r="D102363">
        <v>17967</v>
      </c>
    </row>
    <row r="102364" spans="2:4" x14ac:dyDescent="0.2">
      <c r="B102364" t="s">
        <v>1278</v>
      </c>
      <c r="C102364" t="s">
        <v>1279</v>
      </c>
      <c r="D102364">
        <v>17967</v>
      </c>
    </row>
    <row r="102365" spans="2:4" x14ac:dyDescent="0.2">
      <c r="B102365" t="s">
        <v>1278</v>
      </c>
      <c r="C102365" t="s">
        <v>1279</v>
      </c>
      <c r="D102365">
        <v>17967</v>
      </c>
    </row>
    <row r="102366" spans="2:4" x14ac:dyDescent="0.2">
      <c r="B102366" t="s">
        <v>1278</v>
      </c>
      <c r="C102366" t="s">
        <v>1279</v>
      </c>
      <c r="D102366">
        <v>17967</v>
      </c>
    </row>
    <row r="102367" spans="2:4" x14ac:dyDescent="0.2">
      <c r="B102367" t="s">
        <v>1278</v>
      </c>
      <c r="C102367" t="s">
        <v>1279</v>
      </c>
      <c r="D102367">
        <v>17967</v>
      </c>
    </row>
    <row r="102368" spans="2:4" x14ac:dyDescent="0.2">
      <c r="B102368" t="s">
        <v>1278</v>
      </c>
      <c r="C102368" t="s">
        <v>1279</v>
      </c>
      <c r="D102368">
        <v>17967</v>
      </c>
    </row>
    <row r="102369" spans="2:4" x14ac:dyDescent="0.2">
      <c r="B102369" t="s">
        <v>1278</v>
      </c>
      <c r="C102369" t="s">
        <v>1279</v>
      </c>
      <c r="D102369">
        <v>17967</v>
      </c>
    </row>
    <row r="102370" spans="2:4" x14ac:dyDescent="0.2">
      <c r="B102370" t="s">
        <v>732</v>
      </c>
      <c r="C102370" t="s">
        <v>733</v>
      </c>
      <c r="D102370">
        <v>314319</v>
      </c>
    </row>
    <row r="102371" spans="2:4" x14ac:dyDescent="0.2">
      <c r="B102371" t="s">
        <v>1278</v>
      </c>
      <c r="C102371" t="s">
        <v>1279</v>
      </c>
      <c r="D102371">
        <v>17967</v>
      </c>
    </row>
    <row r="102372" spans="2:4" x14ac:dyDescent="0.2">
      <c r="B102372" t="s">
        <v>1278</v>
      </c>
      <c r="C102372" t="s">
        <v>1279</v>
      </c>
      <c r="D102372">
        <v>17967</v>
      </c>
    </row>
    <row r="102373" spans="2:4" x14ac:dyDescent="0.2">
      <c r="B102373" t="s">
        <v>4960</v>
      </c>
      <c r="C102373" t="s">
        <v>4961</v>
      </c>
      <c r="D102373">
        <v>7684</v>
      </c>
    </row>
    <row r="102374" spans="2:4" x14ac:dyDescent="0.2">
      <c r="B102374" t="s">
        <v>4944</v>
      </c>
      <c r="C102374" t="s">
        <v>4945</v>
      </c>
      <c r="D102374">
        <v>5318</v>
      </c>
    </row>
    <row r="102375" spans="2:4" x14ac:dyDescent="0.2">
      <c r="B102375" t="s">
        <v>734</v>
      </c>
      <c r="C102375" t="s">
        <v>735</v>
      </c>
      <c r="D102375">
        <v>6162</v>
      </c>
    </row>
    <row r="102376" spans="2:4" x14ac:dyDescent="0.2">
      <c r="B102376" t="s">
        <v>734</v>
      </c>
      <c r="C102376" t="s">
        <v>735</v>
      </c>
      <c r="D102376">
        <v>6162</v>
      </c>
    </row>
    <row r="102377" spans="2:4" x14ac:dyDescent="0.2">
      <c r="B102377" t="s">
        <v>1278</v>
      </c>
      <c r="C102377" t="s">
        <v>1279</v>
      </c>
      <c r="D102377">
        <v>17967</v>
      </c>
    </row>
    <row r="102378" spans="2:4" x14ac:dyDescent="0.2">
      <c r="B102378" t="s">
        <v>1278</v>
      </c>
      <c r="C102378" t="s">
        <v>1279</v>
      </c>
      <c r="D102378">
        <v>17967</v>
      </c>
    </row>
    <row r="102379" spans="2:4" x14ac:dyDescent="0.2">
      <c r="B102379" t="s">
        <v>1278</v>
      </c>
      <c r="C102379" t="s">
        <v>1279</v>
      </c>
      <c r="D102379">
        <v>17967</v>
      </c>
    </row>
    <row r="102380" spans="2:4" x14ac:dyDescent="0.2">
      <c r="B102380" t="s">
        <v>1278</v>
      </c>
      <c r="C102380" t="s">
        <v>1279</v>
      </c>
      <c r="D102380">
        <v>17967</v>
      </c>
    </row>
    <row r="102381" spans="2:4" x14ac:dyDescent="0.2">
      <c r="B102381" t="s">
        <v>780</v>
      </c>
      <c r="C102381" t="s">
        <v>781</v>
      </c>
      <c r="D102381">
        <v>20379</v>
      </c>
    </row>
    <row r="102382" spans="2:4" x14ac:dyDescent="0.2">
      <c r="B102382" t="s">
        <v>1278</v>
      </c>
      <c r="C102382" t="s">
        <v>1279</v>
      </c>
      <c r="D102382">
        <v>17967</v>
      </c>
    </row>
    <row r="102383" spans="2:4" x14ac:dyDescent="0.2">
      <c r="B102383" t="s">
        <v>1278</v>
      </c>
      <c r="C102383" t="s">
        <v>1279</v>
      </c>
      <c r="D102383">
        <v>17967</v>
      </c>
    </row>
    <row r="102384" spans="2:4" x14ac:dyDescent="0.2">
      <c r="B102384" t="s">
        <v>1278</v>
      </c>
      <c r="C102384" t="s">
        <v>1279</v>
      </c>
      <c r="D102384">
        <v>17967</v>
      </c>
    </row>
    <row r="102385" spans="2:4" x14ac:dyDescent="0.2">
      <c r="B102385" t="s">
        <v>1278</v>
      </c>
      <c r="C102385" t="s">
        <v>1279</v>
      </c>
      <c r="D102385">
        <v>17967</v>
      </c>
    </row>
    <row r="102386" spans="2:4" x14ac:dyDescent="0.2">
      <c r="B102386" t="s">
        <v>1278</v>
      </c>
      <c r="C102386" t="s">
        <v>1279</v>
      </c>
      <c r="D102386">
        <v>17967</v>
      </c>
    </row>
    <row r="102387" spans="2:4" x14ac:dyDescent="0.2">
      <c r="B102387" t="s">
        <v>1278</v>
      </c>
      <c r="C102387" t="s">
        <v>1279</v>
      </c>
      <c r="D102387">
        <v>17967</v>
      </c>
    </row>
    <row r="102388" spans="2:4" x14ac:dyDescent="0.2">
      <c r="B102388" t="s">
        <v>1278</v>
      </c>
      <c r="C102388" t="s">
        <v>1279</v>
      </c>
      <c r="D102388">
        <v>17967</v>
      </c>
    </row>
    <row r="102389" spans="2:4" x14ac:dyDescent="0.2">
      <c r="B102389" t="s">
        <v>732</v>
      </c>
      <c r="C102389" t="s">
        <v>733</v>
      </c>
      <c r="D102389">
        <v>314319</v>
      </c>
    </row>
    <row r="102390" spans="2:4" x14ac:dyDescent="0.2">
      <c r="B102390" t="s">
        <v>780</v>
      </c>
      <c r="C102390" t="s">
        <v>781</v>
      </c>
      <c r="D102390">
        <v>20379</v>
      </c>
    </row>
    <row r="102391" spans="2:4" x14ac:dyDescent="0.2">
      <c r="B102391" t="s">
        <v>732</v>
      </c>
      <c r="C102391" t="s">
        <v>733</v>
      </c>
      <c r="D102391">
        <v>314319</v>
      </c>
    </row>
    <row r="102392" spans="2:4" x14ac:dyDescent="0.2">
      <c r="B102392" t="s">
        <v>732</v>
      </c>
      <c r="C102392" t="s">
        <v>733</v>
      </c>
      <c r="D102392">
        <v>314319</v>
      </c>
    </row>
    <row r="102393" spans="2:4" x14ac:dyDescent="0.2">
      <c r="B102393" t="s">
        <v>732</v>
      </c>
      <c r="C102393" t="s">
        <v>733</v>
      </c>
      <c r="D102393">
        <v>314319</v>
      </c>
    </row>
    <row r="102394" spans="2:4" x14ac:dyDescent="0.2">
      <c r="B102394" t="s">
        <v>732</v>
      </c>
      <c r="C102394" t="s">
        <v>733</v>
      </c>
      <c r="D102394">
        <v>314319</v>
      </c>
    </row>
    <row r="102395" spans="2:4" x14ac:dyDescent="0.2">
      <c r="B102395" t="s">
        <v>732</v>
      </c>
      <c r="C102395" t="s">
        <v>733</v>
      </c>
      <c r="D102395">
        <v>314319</v>
      </c>
    </row>
    <row r="102396" spans="2:4" x14ac:dyDescent="0.2">
      <c r="B102396" t="s">
        <v>732</v>
      </c>
      <c r="C102396" t="s">
        <v>733</v>
      </c>
      <c r="D102396">
        <v>314319</v>
      </c>
    </row>
    <row r="102397" spans="2:4" x14ac:dyDescent="0.2">
      <c r="B102397" t="s">
        <v>732</v>
      </c>
      <c r="C102397" t="s">
        <v>733</v>
      </c>
      <c r="D102397">
        <v>314319</v>
      </c>
    </row>
    <row r="102398" spans="2:4" x14ac:dyDescent="0.2">
      <c r="B102398" t="s">
        <v>732</v>
      </c>
      <c r="C102398" t="s">
        <v>733</v>
      </c>
      <c r="D102398">
        <v>314319</v>
      </c>
    </row>
    <row r="102399" spans="2:4" x14ac:dyDescent="0.2">
      <c r="B102399" t="s">
        <v>732</v>
      </c>
      <c r="C102399" t="s">
        <v>733</v>
      </c>
      <c r="D102399">
        <v>314319</v>
      </c>
    </row>
    <row r="102400" spans="2:4" x14ac:dyDescent="0.2">
      <c r="B102400" t="s">
        <v>732</v>
      </c>
      <c r="C102400" t="s">
        <v>733</v>
      </c>
      <c r="D102400">
        <v>314319</v>
      </c>
    </row>
    <row r="102401" spans="2:4" x14ac:dyDescent="0.2">
      <c r="B102401" t="s">
        <v>732</v>
      </c>
      <c r="C102401" t="s">
        <v>733</v>
      </c>
      <c r="D102401">
        <v>314319</v>
      </c>
    </row>
    <row r="102402" spans="2:4" x14ac:dyDescent="0.2">
      <c r="B102402" t="s">
        <v>732</v>
      </c>
      <c r="C102402" t="s">
        <v>733</v>
      </c>
      <c r="D102402">
        <v>314319</v>
      </c>
    </row>
    <row r="102403" spans="2:4" x14ac:dyDescent="0.2">
      <c r="B102403" t="s">
        <v>732</v>
      </c>
      <c r="C102403" t="s">
        <v>733</v>
      </c>
      <c r="D102403">
        <v>314319</v>
      </c>
    </row>
    <row r="102404" spans="2:4" x14ac:dyDescent="0.2">
      <c r="B102404" t="s">
        <v>732</v>
      </c>
      <c r="C102404" t="s">
        <v>733</v>
      </c>
      <c r="D102404">
        <v>314319</v>
      </c>
    </row>
    <row r="102405" spans="2:4" x14ac:dyDescent="0.2">
      <c r="B102405" t="s">
        <v>732</v>
      </c>
      <c r="C102405" t="s">
        <v>733</v>
      </c>
      <c r="D102405">
        <v>314319</v>
      </c>
    </row>
    <row r="102406" spans="2:4" x14ac:dyDescent="0.2">
      <c r="B102406" t="s">
        <v>732</v>
      </c>
      <c r="C102406" t="s">
        <v>733</v>
      </c>
      <c r="D102406">
        <v>314319</v>
      </c>
    </row>
    <row r="102407" spans="2:4" x14ac:dyDescent="0.2">
      <c r="B102407" t="s">
        <v>732</v>
      </c>
      <c r="C102407" t="s">
        <v>733</v>
      </c>
      <c r="D102407">
        <v>314319</v>
      </c>
    </row>
    <row r="102408" spans="2:4" x14ac:dyDescent="0.2">
      <c r="B102408" t="s">
        <v>732</v>
      </c>
      <c r="C102408" t="s">
        <v>733</v>
      </c>
      <c r="D102408">
        <v>314319</v>
      </c>
    </row>
    <row r="102409" spans="2:4" x14ac:dyDescent="0.2">
      <c r="B102409" t="s">
        <v>732</v>
      </c>
      <c r="C102409" t="s">
        <v>733</v>
      </c>
      <c r="D102409">
        <v>314319</v>
      </c>
    </row>
    <row r="102410" spans="2:4" x14ac:dyDescent="0.2">
      <c r="B102410" t="s">
        <v>732</v>
      </c>
      <c r="C102410" t="s">
        <v>733</v>
      </c>
      <c r="D102410">
        <v>314319</v>
      </c>
    </row>
    <row r="102411" spans="2:4" x14ac:dyDescent="0.2">
      <c r="B102411" t="s">
        <v>732</v>
      </c>
      <c r="C102411" t="s">
        <v>733</v>
      </c>
      <c r="D102411">
        <v>314319</v>
      </c>
    </row>
    <row r="102412" spans="2:4" x14ac:dyDescent="0.2">
      <c r="B102412" t="s">
        <v>732</v>
      </c>
      <c r="C102412" t="s">
        <v>733</v>
      </c>
      <c r="D102412">
        <v>314319</v>
      </c>
    </row>
    <row r="102413" spans="2:4" x14ac:dyDescent="0.2">
      <c r="B102413" t="s">
        <v>732</v>
      </c>
      <c r="C102413" t="s">
        <v>733</v>
      </c>
      <c r="D102413">
        <v>314319</v>
      </c>
    </row>
    <row r="102414" spans="2:4" x14ac:dyDescent="0.2">
      <c r="B102414" t="s">
        <v>732</v>
      </c>
      <c r="C102414" t="s">
        <v>733</v>
      </c>
      <c r="D102414">
        <v>314319</v>
      </c>
    </row>
    <row r="102415" spans="2:4" x14ac:dyDescent="0.2">
      <c r="B102415" t="s">
        <v>732</v>
      </c>
      <c r="C102415" t="s">
        <v>733</v>
      </c>
      <c r="D102415">
        <v>314319</v>
      </c>
    </row>
    <row r="102416" spans="2:4" x14ac:dyDescent="0.2">
      <c r="B102416" t="s">
        <v>732</v>
      </c>
      <c r="C102416" t="s">
        <v>733</v>
      </c>
      <c r="D102416">
        <v>314319</v>
      </c>
    </row>
    <row r="102417" spans="2:4" x14ac:dyDescent="0.2">
      <c r="B102417" t="s">
        <v>732</v>
      </c>
      <c r="C102417" t="s">
        <v>733</v>
      </c>
      <c r="D102417">
        <v>314319</v>
      </c>
    </row>
    <row r="102418" spans="2:4" x14ac:dyDescent="0.2">
      <c r="B102418" t="s">
        <v>732</v>
      </c>
      <c r="C102418" t="s">
        <v>733</v>
      </c>
      <c r="D102418">
        <v>314319</v>
      </c>
    </row>
    <row r="102419" spans="2:4" x14ac:dyDescent="0.2">
      <c r="B102419" t="s">
        <v>732</v>
      </c>
      <c r="C102419" t="s">
        <v>733</v>
      </c>
      <c r="D102419">
        <v>314319</v>
      </c>
    </row>
    <row r="102420" spans="2:4" x14ac:dyDescent="0.2">
      <c r="B102420" t="s">
        <v>732</v>
      </c>
      <c r="C102420" t="s">
        <v>733</v>
      </c>
      <c r="D102420">
        <v>314319</v>
      </c>
    </row>
    <row r="102421" spans="2:4" x14ac:dyDescent="0.2">
      <c r="B102421" t="s">
        <v>732</v>
      </c>
      <c r="C102421" t="s">
        <v>733</v>
      </c>
      <c r="D102421">
        <v>314319</v>
      </c>
    </row>
    <row r="102422" spans="2:4" x14ac:dyDescent="0.2">
      <c r="B102422" t="s">
        <v>732</v>
      </c>
      <c r="C102422" t="s">
        <v>733</v>
      </c>
      <c r="D102422">
        <v>314319</v>
      </c>
    </row>
    <row r="102423" spans="2:4" x14ac:dyDescent="0.2">
      <c r="B102423" t="s">
        <v>780</v>
      </c>
      <c r="C102423" t="s">
        <v>781</v>
      </c>
      <c r="D102423">
        <v>20379</v>
      </c>
    </row>
    <row r="102424" spans="2:4" x14ac:dyDescent="0.2">
      <c r="B102424" t="s">
        <v>780</v>
      </c>
      <c r="C102424" t="s">
        <v>781</v>
      </c>
      <c r="D102424">
        <v>20379</v>
      </c>
    </row>
    <row r="102425" spans="2:4" x14ac:dyDescent="0.2">
      <c r="B102425" t="s">
        <v>780</v>
      </c>
      <c r="C102425" t="s">
        <v>781</v>
      </c>
      <c r="D102425">
        <v>20379</v>
      </c>
    </row>
    <row r="102426" spans="2:4" x14ac:dyDescent="0.2">
      <c r="B102426" t="s">
        <v>780</v>
      </c>
      <c r="C102426" t="s">
        <v>781</v>
      </c>
      <c r="D102426">
        <v>20379</v>
      </c>
    </row>
    <row r="102427" spans="2:4" x14ac:dyDescent="0.2">
      <c r="B102427" t="s">
        <v>780</v>
      </c>
      <c r="C102427" t="s">
        <v>781</v>
      </c>
      <c r="D102427">
        <v>20379</v>
      </c>
    </row>
    <row r="102428" spans="2:4" x14ac:dyDescent="0.2">
      <c r="B102428" t="s">
        <v>780</v>
      </c>
      <c r="C102428" t="s">
        <v>781</v>
      </c>
      <c r="D102428">
        <v>20379</v>
      </c>
    </row>
    <row r="102429" spans="2:4" x14ac:dyDescent="0.2">
      <c r="B102429" t="s">
        <v>780</v>
      </c>
      <c r="C102429" t="s">
        <v>781</v>
      </c>
      <c r="D102429">
        <v>20379</v>
      </c>
    </row>
    <row r="102430" spans="2:4" x14ac:dyDescent="0.2">
      <c r="B102430" t="s">
        <v>732</v>
      </c>
      <c r="C102430" t="s">
        <v>733</v>
      </c>
      <c r="D102430">
        <v>314319</v>
      </c>
    </row>
    <row r="102431" spans="2:4" x14ac:dyDescent="0.2">
      <c r="B102431" t="s">
        <v>780</v>
      </c>
      <c r="C102431" t="s">
        <v>781</v>
      </c>
      <c r="D102431">
        <v>20379</v>
      </c>
    </row>
    <row r="102432" spans="2:4" x14ac:dyDescent="0.2">
      <c r="B102432" t="s">
        <v>732</v>
      </c>
      <c r="C102432" t="s">
        <v>733</v>
      </c>
      <c r="D102432">
        <v>314319</v>
      </c>
    </row>
    <row r="102433" spans="2:4" x14ac:dyDescent="0.2">
      <c r="B102433" t="s">
        <v>780</v>
      </c>
      <c r="C102433" t="s">
        <v>781</v>
      </c>
      <c r="D102433">
        <v>20379</v>
      </c>
    </row>
    <row r="102434" spans="2:4" x14ac:dyDescent="0.2">
      <c r="B102434" t="s">
        <v>780</v>
      </c>
      <c r="C102434" t="s">
        <v>781</v>
      </c>
      <c r="D102434">
        <v>20379</v>
      </c>
    </row>
    <row r="102435" spans="2:4" x14ac:dyDescent="0.2">
      <c r="B102435" t="s">
        <v>780</v>
      </c>
      <c r="C102435" t="s">
        <v>781</v>
      </c>
      <c r="D102435">
        <v>20379</v>
      </c>
    </row>
    <row r="102436" spans="2:4" x14ac:dyDescent="0.2">
      <c r="B102436" t="s">
        <v>780</v>
      </c>
      <c r="C102436" t="s">
        <v>781</v>
      </c>
      <c r="D102436">
        <v>20379</v>
      </c>
    </row>
    <row r="102437" spans="2:4" x14ac:dyDescent="0.2">
      <c r="B102437" t="s">
        <v>780</v>
      </c>
      <c r="C102437" t="s">
        <v>781</v>
      </c>
      <c r="D102437">
        <v>20379</v>
      </c>
    </row>
    <row r="102438" spans="2:4" x14ac:dyDescent="0.2">
      <c r="B102438" t="s">
        <v>1278</v>
      </c>
      <c r="C102438" t="s">
        <v>1279</v>
      </c>
      <c r="D102438">
        <v>17967</v>
      </c>
    </row>
    <row r="102439" spans="2:4" x14ac:dyDescent="0.2">
      <c r="B102439" t="s">
        <v>780</v>
      </c>
      <c r="C102439" t="s">
        <v>781</v>
      </c>
      <c r="D102439">
        <v>20379</v>
      </c>
    </row>
    <row r="102440" spans="2:4" x14ac:dyDescent="0.2">
      <c r="B102440" t="s">
        <v>732</v>
      </c>
      <c r="C102440" t="s">
        <v>733</v>
      </c>
      <c r="D102440">
        <v>314319</v>
      </c>
    </row>
    <row r="102441" spans="2:4" x14ac:dyDescent="0.2">
      <c r="B102441" t="s">
        <v>780</v>
      </c>
      <c r="C102441" t="s">
        <v>781</v>
      </c>
      <c r="D102441">
        <v>20379</v>
      </c>
    </row>
    <row r="102442" spans="2:4" x14ac:dyDescent="0.2">
      <c r="B102442" t="s">
        <v>732</v>
      </c>
      <c r="C102442" t="s">
        <v>733</v>
      </c>
      <c r="D102442">
        <v>314319</v>
      </c>
    </row>
    <row r="102443" spans="2:4" x14ac:dyDescent="0.2">
      <c r="B102443" t="s">
        <v>732</v>
      </c>
      <c r="C102443" t="s">
        <v>733</v>
      </c>
      <c r="D102443">
        <v>314319</v>
      </c>
    </row>
    <row r="102444" spans="2:4" x14ac:dyDescent="0.2">
      <c r="B102444" t="s">
        <v>732</v>
      </c>
      <c r="C102444" t="s">
        <v>733</v>
      </c>
      <c r="D102444">
        <v>314319</v>
      </c>
    </row>
    <row r="102445" spans="2:4" x14ac:dyDescent="0.2">
      <c r="B102445" t="s">
        <v>732</v>
      </c>
      <c r="C102445" t="s">
        <v>733</v>
      </c>
      <c r="D102445">
        <v>314319</v>
      </c>
    </row>
    <row r="102446" spans="2:4" x14ac:dyDescent="0.2">
      <c r="B102446" t="s">
        <v>732</v>
      </c>
      <c r="C102446" t="s">
        <v>733</v>
      </c>
      <c r="D102446">
        <v>314319</v>
      </c>
    </row>
    <row r="102447" spans="2:4" x14ac:dyDescent="0.2">
      <c r="B102447" t="s">
        <v>780</v>
      </c>
      <c r="C102447" t="s">
        <v>781</v>
      </c>
      <c r="D102447">
        <v>20379</v>
      </c>
    </row>
    <row r="102448" spans="2:4" x14ac:dyDescent="0.2">
      <c r="B102448" t="s">
        <v>732</v>
      </c>
      <c r="C102448" t="s">
        <v>733</v>
      </c>
      <c r="D102448">
        <v>314319</v>
      </c>
    </row>
    <row r="102449" spans="2:4" x14ac:dyDescent="0.2">
      <c r="B102449" t="s">
        <v>780</v>
      </c>
      <c r="C102449" t="s">
        <v>781</v>
      </c>
      <c r="D102449">
        <v>20379</v>
      </c>
    </row>
    <row r="102450" spans="2:4" x14ac:dyDescent="0.2">
      <c r="B102450" t="s">
        <v>732</v>
      </c>
      <c r="C102450" t="s">
        <v>733</v>
      </c>
      <c r="D102450">
        <v>314319</v>
      </c>
    </row>
    <row r="102451" spans="2:4" x14ac:dyDescent="0.2">
      <c r="B102451" t="s">
        <v>732</v>
      </c>
      <c r="C102451" t="s">
        <v>733</v>
      </c>
      <c r="D102451">
        <v>314319</v>
      </c>
    </row>
    <row r="102452" spans="2:4" x14ac:dyDescent="0.2">
      <c r="B102452" t="s">
        <v>732</v>
      </c>
      <c r="C102452" t="s">
        <v>733</v>
      </c>
      <c r="D102452">
        <v>314319</v>
      </c>
    </row>
    <row r="102453" spans="2:4" x14ac:dyDescent="0.2">
      <c r="B102453" t="s">
        <v>732</v>
      </c>
      <c r="C102453" t="s">
        <v>733</v>
      </c>
      <c r="D102453">
        <v>314319</v>
      </c>
    </row>
    <row r="102454" spans="2:4" x14ac:dyDescent="0.2">
      <c r="B102454" t="s">
        <v>732</v>
      </c>
      <c r="C102454" t="s">
        <v>733</v>
      </c>
      <c r="D102454">
        <v>314319</v>
      </c>
    </row>
    <row r="102455" spans="2:4" x14ac:dyDescent="0.2">
      <c r="B102455" t="s">
        <v>732</v>
      </c>
      <c r="C102455" t="s">
        <v>733</v>
      </c>
      <c r="D102455">
        <v>314319</v>
      </c>
    </row>
    <row r="102456" spans="2:4" x14ac:dyDescent="0.2">
      <c r="B102456" t="s">
        <v>732</v>
      </c>
      <c r="C102456" t="s">
        <v>733</v>
      </c>
      <c r="D102456">
        <v>314319</v>
      </c>
    </row>
    <row r="102457" spans="2:4" x14ac:dyDescent="0.2">
      <c r="B102457" t="s">
        <v>732</v>
      </c>
      <c r="C102457" t="s">
        <v>733</v>
      </c>
      <c r="D102457">
        <v>314319</v>
      </c>
    </row>
    <row r="102458" spans="2:4" x14ac:dyDescent="0.2">
      <c r="B102458" t="s">
        <v>1280</v>
      </c>
      <c r="C102458" t="s">
        <v>1281</v>
      </c>
      <c r="D102458">
        <v>37668</v>
      </c>
    </row>
    <row r="102459" spans="2:4" x14ac:dyDescent="0.2">
      <c r="B102459" t="s">
        <v>1280</v>
      </c>
      <c r="C102459" t="s">
        <v>1281</v>
      </c>
      <c r="D102459">
        <v>37668</v>
      </c>
    </row>
    <row r="102460" spans="2:4" x14ac:dyDescent="0.2">
      <c r="B102460" t="s">
        <v>1280</v>
      </c>
      <c r="C102460" t="s">
        <v>1281</v>
      </c>
      <c r="D102460">
        <v>37668</v>
      </c>
    </row>
    <row r="102461" spans="2:4" x14ac:dyDescent="0.2">
      <c r="B102461" t="s">
        <v>1280</v>
      </c>
      <c r="C102461" t="s">
        <v>1281</v>
      </c>
      <c r="D102461">
        <v>37668</v>
      </c>
    </row>
    <row r="102462" spans="2:4" x14ac:dyDescent="0.2">
      <c r="B102462" t="s">
        <v>1280</v>
      </c>
      <c r="C102462" t="s">
        <v>1281</v>
      </c>
      <c r="D102462">
        <v>37668</v>
      </c>
    </row>
    <row r="102463" spans="2:4" x14ac:dyDescent="0.2">
      <c r="B102463" t="s">
        <v>1280</v>
      </c>
      <c r="C102463" t="s">
        <v>1281</v>
      </c>
      <c r="D102463">
        <v>37668</v>
      </c>
    </row>
    <row r="102464" spans="2:4" x14ac:dyDescent="0.2">
      <c r="B102464" t="s">
        <v>740</v>
      </c>
      <c r="C102464" t="s">
        <v>741</v>
      </c>
      <c r="D102464">
        <v>64086</v>
      </c>
    </row>
    <row r="102465" spans="2:4" x14ac:dyDescent="0.2">
      <c r="B102465" t="s">
        <v>1280</v>
      </c>
      <c r="C102465" t="s">
        <v>1281</v>
      </c>
      <c r="D102465">
        <v>37668</v>
      </c>
    </row>
    <row r="102466" spans="2:4" x14ac:dyDescent="0.2">
      <c r="B102466" t="s">
        <v>1280</v>
      </c>
      <c r="C102466" t="s">
        <v>1281</v>
      </c>
      <c r="D102466">
        <v>37668</v>
      </c>
    </row>
    <row r="102467" spans="2:4" x14ac:dyDescent="0.2">
      <c r="B102467" t="s">
        <v>1280</v>
      </c>
      <c r="C102467" t="s">
        <v>1281</v>
      </c>
      <c r="D102467">
        <v>37668</v>
      </c>
    </row>
    <row r="102468" spans="2:4" x14ac:dyDescent="0.2">
      <c r="B102468" t="s">
        <v>1280</v>
      </c>
      <c r="C102468" t="s">
        <v>1281</v>
      </c>
      <c r="D102468">
        <v>37668</v>
      </c>
    </row>
    <row r="102469" spans="2:4" x14ac:dyDescent="0.2">
      <c r="B102469" t="s">
        <v>1280</v>
      </c>
      <c r="C102469" t="s">
        <v>1281</v>
      </c>
      <c r="D102469">
        <v>37668</v>
      </c>
    </row>
    <row r="102470" spans="2:4" x14ac:dyDescent="0.2">
      <c r="B102470" t="s">
        <v>1280</v>
      </c>
      <c r="C102470" t="s">
        <v>1281</v>
      </c>
      <c r="D102470">
        <v>37668</v>
      </c>
    </row>
    <row r="102471" spans="2:4" x14ac:dyDescent="0.2">
      <c r="B102471" t="s">
        <v>1280</v>
      </c>
      <c r="C102471" t="s">
        <v>1281</v>
      </c>
      <c r="D102471">
        <v>37668</v>
      </c>
    </row>
    <row r="102472" spans="2:4" x14ac:dyDescent="0.2">
      <c r="B102472" t="s">
        <v>1280</v>
      </c>
      <c r="C102472" t="s">
        <v>1281</v>
      </c>
      <c r="D102472">
        <v>37668</v>
      </c>
    </row>
    <row r="102473" spans="2:4" x14ac:dyDescent="0.2">
      <c r="B102473" t="s">
        <v>1280</v>
      </c>
      <c r="C102473" t="s">
        <v>1281</v>
      </c>
      <c r="D102473">
        <v>37668</v>
      </c>
    </row>
    <row r="102474" spans="2:4" x14ac:dyDescent="0.2">
      <c r="B102474" t="s">
        <v>1280</v>
      </c>
      <c r="C102474" t="s">
        <v>1281</v>
      </c>
      <c r="D102474">
        <v>37668</v>
      </c>
    </row>
    <row r="102475" spans="2:4" x14ac:dyDescent="0.2">
      <c r="B102475" t="s">
        <v>1280</v>
      </c>
      <c r="C102475" t="s">
        <v>1281</v>
      </c>
      <c r="D102475">
        <v>37668</v>
      </c>
    </row>
    <row r="102476" spans="2:4" x14ac:dyDescent="0.2">
      <c r="B102476" t="s">
        <v>1280</v>
      </c>
      <c r="C102476" t="s">
        <v>1281</v>
      </c>
      <c r="D102476">
        <v>37668</v>
      </c>
    </row>
    <row r="102477" spans="2:4" x14ac:dyDescent="0.2">
      <c r="B102477" t="s">
        <v>1280</v>
      </c>
      <c r="C102477" t="s">
        <v>1281</v>
      </c>
      <c r="D102477">
        <v>37668</v>
      </c>
    </row>
    <row r="102478" spans="2:4" x14ac:dyDescent="0.2">
      <c r="B102478" t="s">
        <v>1280</v>
      </c>
      <c r="C102478" t="s">
        <v>1281</v>
      </c>
      <c r="D102478">
        <v>37668</v>
      </c>
    </row>
    <row r="102479" spans="2:4" x14ac:dyDescent="0.2">
      <c r="B102479" t="s">
        <v>1280</v>
      </c>
      <c r="C102479" t="s">
        <v>1281</v>
      </c>
      <c r="D102479">
        <v>37668</v>
      </c>
    </row>
    <row r="102480" spans="2:4" x14ac:dyDescent="0.2">
      <c r="B102480" t="s">
        <v>1280</v>
      </c>
      <c r="C102480" t="s">
        <v>1281</v>
      </c>
      <c r="D102480">
        <v>37668</v>
      </c>
    </row>
    <row r="102481" spans="2:4" x14ac:dyDescent="0.2">
      <c r="B102481" t="s">
        <v>1280</v>
      </c>
      <c r="C102481" t="s">
        <v>1281</v>
      </c>
      <c r="D102481">
        <v>37668</v>
      </c>
    </row>
    <row r="102482" spans="2:4" x14ac:dyDescent="0.2">
      <c r="B102482" t="s">
        <v>1280</v>
      </c>
      <c r="C102482" t="s">
        <v>1281</v>
      </c>
      <c r="D102482">
        <v>37668</v>
      </c>
    </row>
    <row r="102483" spans="2:4" x14ac:dyDescent="0.2">
      <c r="B102483" t="s">
        <v>1280</v>
      </c>
      <c r="C102483" t="s">
        <v>1281</v>
      </c>
      <c r="D102483">
        <v>37668</v>
      </c>
    </row>
    <row r="102484" spans="2:4" x14ac:dyDescent="0.2">
      <c r="B102484" t="s">
        <v>1280</v>
      </c>
      <c r="C102484" t="s">
        <v>1281</v>
      </c>
      <c r="D102484">
        <v>37668</v>
      </c>
    </row>
    <row r="102485" spans="2:4" x14ac:dyDescent="0.2">
      <c r="B102485" t="s">
        <v>1280</v>
      </c>
      <c r="C102485" t="s">
        <v>1281</v>
      </c>
      <c r="D102485">
        <v>37668</v>
      </c>
    </row>
    <row r="102486" spans="2:4" x14ac:dyDescent="0.2">
      <c r="B102486" t="s">
        <v>1280</v>
      </c>
      <c r="C102486" t="s">
        <v>1281</v>
      </c>
      <c r="D102486">
        <v>37668</v>
      </c>
    </row>
    <row r="102487" spans="2:4" x14ac:dyDescent="0.2">
      <c r="B102487" t="s">
        <v>1280</v>
      </c>
      <c r="C102487" t="s">
        <v>1281</v>
      </c>
      <c r="D102487">
        <v>37668</v>
      </c>
    </row>
    <row r="102488" spans="2:4" x14ac:dyDescent="0.2">
      <c r="B102488" t="s">
        <v>1280</v>
      </c>
      <c r="C102488" t="s">
        <v>1281</v>
      </c>
      <c r="D102488">
        <v>37668</v>
      </c>
    </row>
    <row r="102489" spans="2:4" x14ac:dyDescent="0.2">
      <c r="B102489" t="s">
        <v>1280</v>
      </c>
      <c r="C102489" t="s">
        <v>1281</v>
      </c>
      <c r="D102489">
        <v>37668</v>
      </c>
    </row>
    <row r="102490" spans="2:4" x14ac:dyDescent="0.2">
      <c r="B102490" t="s">
        <v>1280</v>
      </c>
      <c r="C102490" t="s">
        <v>1281</v>
      </c>
      <c r="D102490">
        <v>37668</v>
      </c>
    </row>
    <row r="102491" spans="2:4" x14ac:dyDescent="0.2">
      <c r="B102491" t="s">
        <v>1503</v>
      </c>
      <c r="C102491" t="s">
        <v>1504</v>
      </c>
      <c r="D102491">
        <v>14538</v>
      </c>
    </row>
    <row r="102492" spans="2:4" x14ac:dyDescent="0.2">
      <c r="B102492" t="s">
        <v>1280</v>
      </c>
      <c r="C102492" t="s">
        <v>1281</v>
      </c>
      <c r="D102492">
        <v>37668</v>
      </c>
    </row>
    <row r="102493" spans="2:4" x14ac:dyDescent="0.2">
      <c r="B102493" t="s">
        <v>765</v>
      </c>
      <c r="C102493" t="s">
        <v>766</v>
      </c>
      <c r="D102493">
        <v>58707</v>
      </c>
    </row>
    <row r="102494" spans="2:4" x14ac:dyDescent="0.2">
      <c r="B102494" t="s">
        <v>765</v>
      </c>
      <c r="C102494" t="s">
        <v>766</v>
      </c>
      <c r="D102494">
        <v>58707</v>
      </c>
    </row>
    <row r="102495" spans="2:4" x14ac:dyDescent="0.2">
      <c r="B102495" t="s">
        <v>765</v>
      </c>
      <c r="C102495" t="s">
        <v>766</v>
      </c>
      <c r="D102495">
        <v>58707</v>
      </c>
    </row>
    <row r="102496" spans="2:4" x14ac:dyDescent="0.2">
      <c r="B102496" t="s">
        <v>3545</v>
      </c>
      <c r="C102496" t="s">
        <v>3546</v>
      </c>
      <c r="D102496">
        <v>8932</v>
      </c>
    </row>
    <row r="102497" spans="2:4" x14ac:dyDescent="0.2">
      <c r="B102497" t="s">
        <v>3545</v>
      </c>
      <c r="C102497" t="s">
        <v>3546</v>
      </c>
      <c r="D102497">
        <v>8932</v>
      </c>
    </row>
    <row r="102498" spans="2:4" x14ac:dyDescent="0.2">
      <c r="B102498" t="s">
        <v>765</v>
      </c>
      <c r="C102498" t="s">
        <v>766</v>
      </c>
      <c r="D102498">
        <v>58707</v>
      </c>
    </row>
    <row r="102499" spans="2:4" x14ac:dyDescent="0.2">
      <c r="B102499" t="s">
        <v>3545</v>
      </c>
      <c r="C102499" t="s">
        <v>3546</v>
      </c>
      <c r="D102499">
        <v>8932</v>
      </c>
    </row>
    <row r="102500" spans="2:4" x14ac:dyDescent="0.2">
      <c r="B102500" t="s">
        <v>765</v>
      </c>
      <c r="C102500" t="s">
        <v>766</v>
      </c>
      <c r="D102500">
        <v>58707</v>
      </c>
    </row>
    <row r="102501" spans="2:4" x14ac:dyDescent="0.2">
      <c r="B102501" t="s">
        <v>1503</v>
      </c>
      <c r="C102501" t="s">
        <v>1504</v>
      </c>
      <c r="D102501">
        <v>14538</v>
      </c>
    </row>
    <row r="102502" spans="2:4" x14ac:dyDescent="0.2">
      <c r="B102502" t="s">
        <v>740</v>
      </c>
      <c r="C102502" t="s">
        <v>741</v>
      </c>
      <c r="D102502">
        <v>64086</v>
      </c>
    </row>
    <row r="102503" spans="2:4" x14ac:dyDescent="0.2">
      <c r="B102503" t="s">
        <v>740</v>
      </c>
      <c r="C102503" t="s">
        <v>741</v>
      </c>
      <c r="D102503">
        <v>64086</v>
      </c>
    </row>
    <row r="102504" spans="2:4" x14ac:dyDescent="0.2">
      <c r="B102504" t="s">
        <v>740</v>
      </c>
      <c r="C102504" t="s">
        <v>741</v>
      </c>
      <c r="D102504">
        <v>64086</v>
      </c>
    </row>
    <row r="102505" spans="2:4" x14ac:dyDescent="0.2">
      <c r="B102505" t="s">
        <v>740</v>
      </c>
      <c r="C102505" t="s">
        <v>741</v>
      </c>
      <c r="D102505">
        <v>64086</v>
      </c>
    </row>
    <row r="102506" spans="2:4" x14ac:dyDescent="0.2">
      <c r="B102506" t="s">
        <v>740</v>
      </c>
      <c r="C102506" t="s">
        <v>741</v>
      </c>
      <c r="D102506">
        <v>64086</v>
      </c>
    </row>
    <row r="102507" spans="2:4" x14ac:dyDescent="0.2">
      <c r="B102507" t="s">
        <v>3545</v>
      </c>
      <c r="C102507" t="s">
        <v>3546</v>
      </c>
      <c r="D102507">
        <v>8932</v>
      </c>
    </row>
    <row r="102508" spans="2:4" x14ac:dyDescent="0.2">
      <c r="B102508" t="s">
        <v>765</v>
      </c>
      <c r="C102508" t="s">
        <v>766</v>
      </c>
      <c r="D102508">
        <v>58707</v>
      </c>
    </row>
    <row r="102509" spans="2:4" x14ac:dyDescent="0.2">
      <c r="B102509" t="s">
        <v>1280</v>
      </c>
      <c r="C102509" t="s">
        <v>1281</v>
      </c>
      <c r="D102509">
        <v>37668</v>
      </c>
    </row>
    <row r="102510" spans="2:4" x14ac:dyDescent="0.2">
      <c r="B102510" t="s">
        <v>1280</v>
      </c>
      <c r="C102510" t="s">
        <v>1281</v>
      </c>
      <c r="D102510">
        <v>37668</v>
      </c>
    </row>
    <row r="102511" spans="2:4" x14ac:dyDescent="0.2">
      <c r="B102511" t="s">
        <v>1280</v>
      </c>
      <c r="C102511" t="s">
        <v>1281</v>
      </c>
      <c r="D102511">
        <v>37668</v>
      </c>
    </row>
    <row r="102512" spans="2:4" x14ac:dyDescent="0.2">
      <c r="B102512" t="s">
        <v>1280</v>
      </c>
      <c r="C102512" t="s">
        <v>1281</v>
      </c>
      <c r="D102512">
        <v>37668</v>
      </c>
    </row>
    <row r="102513" spans="2:4" x14ac:dyDescent="0.2">
      <c r="B102513" t="s">
        <v>765</v>
      </c>
      <c r="C102513" t="s">
        <v>766</v>
      </c>
      <c r="D102513">
        <v>58707</v>
      </c>
    </row>
    <row r="102514" spans="2:4" x14ac:dyDescent="0.2">
      <c r="B102514" t="s">
        <v>765</v>
      </c>
      <c r="C102514" t="s">
        <v>766</v>
      </c>
      <c r="D102514">
        <v>58707</v>
      </c>
    </row>
    <row r="102515" spans="2:4" x14ac:dyDescent="0.2">
      <c r="B102515" t="s">
        <v>765</v>
      </c>
      <c r="C102515" t="s">
        <v>766</v>
      </c>
      <c r="D102515">
        <v>58707</v>
      </c>
    </row>
    <row r="102516" spans="2:4" x14ac:dyDescent="0.2">
      <c r="B102516" t="s">
        <v>765</v>
      </c>
      <c r="C102516" t="s">
        <v>766</v>
      </c>
      <c r="D102516">
        <v>58707</v>
      </c>
    </row>
    <row r="102517" spans="2:4" x14ac:dyDescent="0.2">
      <c r="B102517" t="s">
        <v>1280</v>
      </c>
      <c r="C102517" t="s">
        <v>1281</v>
      </c>
      <c r="D102517">
        <v>37668</v>
      </c>
    </row>
    <row r="102518" spans="2:4" x14ac:dyDescent="0.2">
      <c r="B102518" t="s">
        <v>765</v>
      </c>
      <c r="C102518" t="s">
        <v>766</v>
      </c>
      <c r="D102518">
        <v>58707</v>
      </c>
    </row>
    <row r="102519" spans="2:4" x14ac:dyDescent="0.2">
      <c r="B102519" t="s">
        <v>765</v>
      </c>
      <c r="C102519" t="s">
        <v>766</v>
      </c>
      <c r="D102519">
        <v>58707</v>
      </c>
    </row>
    <row r="102520" spans="2:4" x14ac:dyDescent="0.2">
      <c r="B102520" t="s">
        <v>765</v>
      </c>
      <c r="C102520" t="s">
        <v>766</v>
      </c>
      <c r="D102520">
        <v>58707</v>
      </c>
    </row>
    <row r="102521" spans="2:4" x14ac:dyDescent="0.2">
      <c r="B102521" t="s">
        <v>765</v>
      </c>
      <c r="C102521" t="s">
        <v>766</v>
      </c>
      <c r="D102521">
        <v>58707</v>
      </c>
    </row>
    <row r="102522" spans="2:4" x14ac:dyDescent="0.2">
      <c r="B102522" t="s">
        <v>765</v>
      </c>
      <c r="C102522" t="s">
        <v>766</v>
      </c>
      <c r="D102522">
        <v>58707</v>
      </c>
    </row>
    <row r="102523" spans="2:4" x14ac:dyDescent="0.2">
      <c r="B102523" t="s">
        <v>765</v>
      </c>
      <c r="C102523" t="s">
        <v>766</v>
      </c>
      <c r="D102523">
        <v>58707</v>
      </c>
    </row>
    <row r="102524" spans="2:4" x14ac:dyDescent="0.2">
      <c r="B102524" t="s">
        <v>765</v>
      </c>
      <c r="C102524" t="s">
        <v>766</v>
      </c>
      <c r="D102524">
        <v>58707</v>
      </c>
    </row>
    <row r="102525" spans="2:4" x14ac:dyDescent="0.2">
      <c r="B102525" t="s">
        <v>5838</v>
      </c>
      <c r="C102525" t="s">
        <v>5839</v>
      </c>
      <c r="D102525">
        <v>23130</v>
      </c>
    </row>
    <row r="102526" spans="2:4" x14ac:dyDescent="0.2">
      <c r="B102526" t="s">
        <v>736</v>
      </c>
      <c r="C102526" t="s">
        <v>737</v>
      </c>
      <c r="D102526">
        <v>42493</v>
      </c>
    </row>
    <row r="102527" spans="2:4" x14ac:dyDescent="0.2">
      <c r="B102527" t="s">
        <v>1497</v>
      </c>
      <c r="C102527" t="s">
        <v>1498</v>
      </c>
      <c r="D102527">
        <v>26492</v>
      </c>
    </row>
    <row r="102528" spans="2:4" x14ac:dyDescent="0.2">
      <c r="B102528" t="s">
        <v>1497</v>
      </c>
      <c r="C102528" t="s">
        <v>1498</v>
      </c>
      <c r="D102528">
        <v>26492</v>
      </c>
    </row>
    <row r="102529" spans="2:4" x14ac:dyDescent="0.2">
      <c r="B102529" t="s">
        <v>5214</v>
      </c>
      <c r="C102529" t="s">
        <v>5215</v>
      </c>
      <c r="D102529">
        <v>6498</v>
      </c>
    </row>
    <row r="102530" spans="2:4" x14ac:dyDescent="0.2">
      <c r="B102530" t="s">
        <v>5214</v>
      </c>
      <c r="C102530" t="s">
        <v>5215</v>
      </c>
      <c r="D102530">
        <v>6498</v>
      </c>
    </row>
    <row r="102531" spans="2:4" x14ac:dyDescent="0.2">
      <c r="B102531" t="s">
        <v>5214</v>
      </c>
      <c r="C102531" t="s">
        <v>5215</v>
      </c>
      <c r="D102531">
        <v>6498</v>
      </c>
    </row>
    <row r="102532" spans="2:4" x14ac:dyDescent="0.2">
      <c r="B102532" t="s">
        <v>1497</v>
      </c>
      <c r="C102532" t="s">
        <v>1498</v>
      </c>
      <c r="D102532">
        <v>26492</v>
      </c>
    </row>
    <row r="102533" spans="2:4" x14ac:dyDescent="0.2">
      <c r="B102533" t="s">
        <v>5838</v>
      </c>
      <c r="C102533" t="s">
        <v>5839</v>
      </c>
      <c r="D102533">
        <v>23130</v>
      </c>
    </row>
    <row r="102534" spans="2:4" x14ac:dyDescent="0.2">
      <c r="B102534" t="s">
        <v>1497</v>
      </c>
      <c r="C102534" t="s">
        <v>1498</v>
      </c>
      <c r="D102534">
        <v>26492</v>
      </c>
    </row>
    <row r="102535" spans="2:4" x14ac:dyDescent="0.2">
      <c r="B102535" t="s">
        <v>5838</v>
      </c>
      <c r="C102535" t="s">
        <v>5839</v>
      </c>
      <c r="D102535">
        <v>23130</v>
      </c>
    </row>
    <row r="102536" spans="2:4" x14ac:dyDescent="0.2">
      <c r="B102536" t="s">
        <v>736</v>
      </c>
      <c r="C102536" t="s">
        <v>737</v>
      </c>
      <c r="D102536">
        <v>42493</v>
      </c>
    </row>
    <row r="102537" spans="2:4" x14ac:dyDescent="0.2">
      <c r="B102537" t="s">
        <v>736</v>
      </c>
      <c r="C102537" t="s">
        <v>737</v>
      </c>
      <c r="D102537">
        <v>42493</v>
      </c>
    </row>
    <row r="102538" spans="2:4" x14ac:dyDescent="0.2">
      <c r="B102538" t="s">
        <v>1280</v>
      </c>
      <c r="C102538" t="s">
        <v>1281</v>
      </c>
      <c r="D102538">
        <v>37668</v>
      </c>
    </row>
    <row r="102539" spans="2:4" x14ac:dyDescent="0.2">
      <c r="B102539" t="s">
        <v>736</v>
      </c>
      <c r="C102539" t="s">
        <v>737</v>
      </c>
      <c r="D102539">
        <v>42493</v>
      </c>
    </row>
    <row r="102540" spans="2:4" x14ac:dyDescent="0.2">
      <c r="B102540" t="s">
        <v>1280</v>
      </c>
      <c r="C102540" t="s">
        <v>1281</v>
      </c>
      <c r="D102540">
        <v>37668</v>
      </c>
    </row>
    <row r="102541" spans="2:4" x14ac:dyDescent="0.2">
      <c r="B102541" t="s">
        <v>5838</v>
      </c>
      <c r="C102541" t="s">
        <v>5839</v>
      </c>
      <c r="D102541">
        <v>23130</v>
      </c>
    </row>
    <row r="102542" spans="2:4" x14ac:dyDescent="0.2">
      <c r="B102542" t="s">
        <v>1278</v>
      </c>
      <c r="C102542" t="s">
        <v>1279</v>
      </c>
      <c r="D102542">
        <v>17967</v>
      </c>
    </row>
    <row r="102543" spans="2:4" x14ac:dyDescent="0.2">
      <c r="B102543" t="s">
        <v>1278</v>
      </c>
      <c r="C102543" t="s">
        <v>1279</v>
      </c>
      <c r="D102543">
        <v>17967</v>
      </c>
    </row>
    <row r="102544" spans="2:4" x14ac:dyDescent="0.2">
      <c r="B102544" t="s">
        <v>1278</v>
      </c>
      <c r="C102544" t="s">
        <v>1279</v>
      </c>
      <c r="D102544">
        <v>17967</v>
      </c>
    </row>
    <row r="102545" spans="2:4" x14ac:dyDescent="0.2">
      <c r="B102545" t="s">
        <v>1278</v>
      </c>
      <c r="C102545" t="s">
        <v>1279</v>
      </c>
      <c r="D102545">
        <v>17967</v>
      </c>
    </row>
    <row r="102546" spans="2:4" x14ac:dyDescent="0.2">
      <c r="B102546" t="s">
        <v>1278</v>
      </c>
      <c r="C102546" t="s">
        <v>1279</v>
      </c>
      <c r="D102546">
        <v>17967</v>
      </c>
    </row>
    <row r="102547" spans="2:4" x14ac:dyDescent="0.2">
      <c r="B102547" t="s">
        <v>1278</v>
      </c>
      <c r="C102547" t="s">
        <v>1279</v>
      </c>
      <c r="D102547">
        <v>17967</v>
      </c>
    </row>
    <row r="102548" spans="2:4" x14ac:dyDescent="0.2">
      <c r="B102548" t="s">
        <v>1278</v>
      </c>
      <c r="C102548" t="s">
        <v>1279</v>
      </c>
      <c r="D102548">
        <v>17967</v>
      </c>
    </row>
    <row r="102549" spans="2:4" x14ac:dyDescent="0.2">
      <c r="B102549" t="s">
        <v>1497</v>
      </c>
      <c r="C102549" t="s">
        <v>1498</v>
      </c>
      <c r="D102549">
        <v>26492</v>
      </c>
    </row>
    <row r="102550" spans="2:4" x14ac:dyDescent="0.2">
      <c r="B102550" t="s">
        <v>1278</v>
      </c>
      <c r="C102550" t="s">
        <v>1279</v>
      </c>
      <c r="D102550">
        <v>17967</v>
      </c>
    </row>
    <row r="102551" spans="2:4" x14ac:dyDescent="0.2">
      <c r="B102551" t="s">
        <v>736</v>
      </c>
      <c r="C102551" t="s">
        <v>737</v>
      </c>
      <c r="D102551">
        <v>42493</v>
      </c>
    </row>
    <row r="102552" spans="2:4" x14ac:dyDescent="0.2">
      <c r="B102552" t="s">
        <v>4941</v>
      </c>
      <c r="C102552" t="s">
        <v>110</v>
      </c>
      <c r="D102552">
        <v>32402</v>
      </c>
    </row>
    <row r="102553" spans="2:4" x14ac:dyDescent="0.2">
      <c r="B102553" t="s">
        <v>4941</v>
      </c>
      <c r="C102553" t="s">
        <v>110</v>
      </c>
      <c r="D102553">
        <v>32402</v>
      </c>
    </row>
    <row r="102554" spans="2:4" x14ac:dyDescent="0.2">
      <c r="B102554" t="s">
        <v>4966</v>
      </c>
      <c r="C102554" t="s">
        <v>4967</v>
      </c>
      <c r="D102554">
        <v>13290</v>
      </c>
    </row>
    <row r="102555" spans="2:4" x14ac:dyDescent="0.2">
      <c r="B102555" t="s">
        <v>4966</v>
      </c>
      <c r="C102555" t="s">
        <v>4967</v>
      </c>
      <c r="D102555">
        <v>13290</v>
      </c>
    </row>
    <row r="102556" spans="2:4" x14ac:dyDescent="0.2">
      <c r="B102556" t="s">
        <v>1497</v>
      </c>
      <c r="C102556" t="s">
        <v>1498</v>
      </c>
      <c r="D102556">
        <v>26492</v>
      </c>
    </row>
    <row r="102557" spans="2:4" x14ac:dyDescent="0.2">
      <c r="B102557" t="s">
        <v>1497</v>
      </c>
      <c r="C102557" t="s">
        <v>1498</v>
      </c>
      <c r="D102557">
        <v>26492</v>
      </c>
    </row>
    <row r="102558" spans="2:4" x14ac:dyDescent="0.2">
      <c r="B102558" t="s">
        <v>1278</v>
      </c>
      <c r="C102558" t="s">
        <v>1279</v>
      </c>
      <c r="D102558">
        <v>17967</v>
      </c>
    </row>
    <row r="102559" spans="2:4" x14ac:dyDescent="0.2">
      <c r="B102559" t="s">
        <v>1280</v>
      </c>
      <c r="C102559" t="s">
        <v>1281</v>
      </c>
      <c r="D102559">
        <v>37668</v>
      </c>
    </row>
    <row r="102560" spans="2:4" x14ac:dyDescent="0.2">
      <c r="B102560" t="s">
        <v>1280</v>
      </c>
      <c r="C102560" t="s">
        <v>1281</v>
      </c>
      <c r="D102560">
        <v>37668</v>
      </c>
    </row>
    <row r="102561" spans="2:4" x14ac:dyDescent="0.2">
      <c r="B102561" t="s">
        <v>1280</v>
      </c>
      <c r="C102561" t="s">
        <v>1281</v>
      </c>
      <c r="D102561">
        <v>37668</v>
      </c>
    </row>
    <row r="102562" spans="2:4" x14ac:dyDescent="0.2">
      <c r="B102562" t="s">
        <v>1280</v>
      </c>
      <c r="C102562" t="s">
        <v>1281</v>
      </c>
      <c r="D102562">
        <v>37668</v>
      </c>
    </row>
    <row r="102563" spans="2:4" x14ac:dyDescent="0.2">
      <c r="B102563" t="s">
        <v>1280</v>
      </c>
      <c r="C102563" t="s">
        <v>1281</v>
      </c>
      <c r="D102563">
        <v>37668</v>
      </c>
    </row>
    <row r="102564" spans="2:4" x14ac:dyDescent="0.2">
      <c r="B102564" t="s">
        <v>1280</v>
      </c>
      <c r="C102564" t="s">
        <v>1281</v>
      </c>
      <c r="D102564">
        <v>37668</v>
      </c>
    </row>
    <row r="102565" spans="2:4" x14ac:dyDescent="0.2">
      <c r="B102565" t="s">
        <v>1280</v>
      </c>
      <c r="C102565" t="s">
        <v>1281</v>
      </c>
      <c r="D102565">
        <v>37668</v>
      </c>
    </row>
    <row r="102566" spans="2:4" x14ac:dyDescent="0.2">
      <c r="B102566" t="s">
        <v>736</v>
      </c>
      <c r="C102566" t="s">
        <v>737</v>
      </c>
      <c r="D102566">
        <v>42493</v>
      </c>
    </row>
    <row r="102567" spans="2:4" x14ac:dyDescent="0.2">
      <c r="B102567" t="s">
        <v>1280</v>
      </c>
      <c r="C102567" t="s">
        <v>1281</v>
      </c>
      <c r="D102567">
        <v>37668</v>
      </c>
    </row>
    <row r="102568" spans="2:4" x14ac:dyDescent="0.2">
      <c r="B102568" t="s">
        <v>1280</v>
      </c>
      <c r="C102568" t="s">
        <v>1281</v>
      </c>
      <c r="D102568">
        <v>37668</v>
      </c>
    </row>
    <row r="102569" spans="2:4" x14ac:dyDescent="0.2">
      <c r="B102569" t="s">
        <v>1280</v>
      </c>
      <c r="C102569" t="s">
        <v>1281</v>
      </c>
      <c r="D102569">
        <v>37668</v>
      </c>
    </row>
    <row r="102570" spans="2:4" x14ac:dyDescent="0.2">
      <c r="B102570" t="s">
        <v>1280</v>
      </c>
      <c r="C102570" t="s">
        <v>1281</v>
      </c>
      <c r="D102570">
        <v>37668</v>
      </c>
    </row>
    <row r="102571" spans="2:4" x14ac:dyDescent="0.2">
      <c r="B102571" t="s">
        <v>1280</v>
      </c>
      <c r="C102571" t="s">
        <v>1281</v>
      </c>
      <c r="D102571">
        <v>37668</v>
      </c>
    </row>
    <row r="102572" spans="2:4" x14ac:dyDescent="0.2">
      <c r="B102572" t="s">
        <v>1280</v>
      </c>
      <c r="C102572" t="s">
        <v>1281</v>
      </c>
      <c r="D102572">
        <v>37668</v>
      </c>
    </row>
    <row r="102573" spans="2:4" x14ac:dyDescent="0.2">
      <c r="B102573" t="s">
        <v>1280</v>
      </c>
      <c r="C102573" t="s">
        <v>1281</v>
      </c>
      <c r="D102573">
        <v>37668</v>
      </c>
    </row>
    <row r="102574" spans="2:4" x14ac:dyDescent="0.2">
      <c r="B102574" t="s">
        <v>1280</v>
      </c>
      <c r="C102574" t="s">
        <v>1281</v>
      </c>
      <c r="D102574">
        <v>37668</v>
      </c>
    </row>
    <row r="102575" spans="2:4" x14ac:dyDescent="0.2">
      <c r="B102575" t="s">
        <v>1280</v>
      </c>
      <c r="C102575" t="s">
        <v>1281</v>
      </c>
      <c r="D102575">
        <v>37668</v>
      </c>
    </row>
    <row r="102576" spans="2:4" x14ac:dyDescent="0.2">
      <c r="B102576" t="s">
        <v>1280</v>
      </c>
      <c r="C102576" t="s">
        <v>1281</v>
      </c>
      <c r="D102576">
        <v>37668</v>
      </c>
    </row>
    <row r="102577" spans="2:4" x14ac:dyDescent="0.2">
      <c r="B102577" t="s">
        <v>736</v>
      </c>
      <c r="C102577" t="s">
        <v>737</v>
      </c>
      <c r="D102577">
        <v>42493</v>
      </c>
    </row>
    <row r="102578" spans="2:4" x14ac:dyDescent="0.2">
      <c r="B102578" t="s">
        <v>736</v>
      </c>
      <c r="C102578" t="s">
        <v>737</v>
      </c>
      <c r="D102578">
        <v>42493</v>
      </c>
    </row>
    <row r="102579" spans="2:4" x14ac:dyDescent="0.2">
      <c r="B102579" t="s">
        <v>736</v>
      </c>
      <c r="C102579" t="s">
        <v>737</v>
      </c>
      <c r="D102579">
        <v>42493</v>
      </c>
    </row>
    <row r="102580" spans="2:4" x14ac:dyDescent="0.2">
      <c r="B102580" t="s">
        <v>736</v>
      </c>
      <c r="C102580" t="s">
        <v>737</v>
      </c>
      <c r="D102580">
        <v>42493</v>
      </c>
    </row>
    <row r="102581" spans="2:4" x14ac:dyDescent="0.2">
      <c r="B102581" t="s">
        <v>738</v>
      </c>
      <c r="C102581" t="s">
        <v>739</v>
      </c>
      <c r="D102581">
        <v>3930</v>
      </c>
    </row>
    <row r="102582" spans="2:4" x14ac:dyDescent="0.2">
      <c r="B102582" t="s">
        <v>738</v>
      </c>
      <c r="C102582" t="s">
        <v>739</v>
      </c>
      <c r="D102582">
        <v>3930</v>
      </c>
    </row>
    <row r="102583" spans="2:4" x14ac:dyDescent="0.2">
      <c r="B102583" t="s">
        <v>5208</v>
      </c>
      <c r="C102583" t="s">
        <v>5209</v>
      </c>
      <c r="D102583">
        <v>1969</v>
      </c>
    </row>
    <row r="102584" spans="2:4" x14ac:dyDescent="0.2">
      <c r="B102584" t="s">
        <v>1280</v>
      </c>
      <c r="C102584" t="s">
        <v>1281</v>
      </c>
      <c r="D102584">
        <v>37668</v>
      </c>
    </row>
    <row r="102585" spans="2:4" x14ac:dyDescent="0.2">
      <c r="B102585" t="s">
        <v>5840</v>
      </c>
      <c r="C102585" t="s">
        <v>5841</v>
      </c>
      <c r="D102585">
        <v>21136</v>
      </c>
    </row>
    <row r="102586" spans="2:4" x14ac:dyDescent="0.2">
      <c r="B102586" t="s">
        <v>1280</v>
      </c>
      <c r="C102586" t="s">
        <v>1281</v>
      </c>
      <c r="D102586">
        <v>37668</v>
      </c>
    </row>
    <row r="102587" spans="2:4" x14ac:dyDescent="0.2">
      <c r="B102587" t="s">
        <v>1280</v>
      </c>
      <c r="C102587" t="s">
        <v>1281</v>
      </c>
      <c r="D102587">
        <v>37668</v>
      </c>
    </row>
    <row r="102588" spans="2:4" x14ac:dyDescent="0.2">
      <c r="B102588" t="s">
        <v>1280</v>
      </c>
      <c r="C102588" t="s">
        <v>1281</v>
      </c>
      <c r="D102588">
        <v>37668</v>
      </c>
    </row>
    <row r="102589" spans="2:4" x14ac:dyDescent="0.2">
      <c r="B102589" t="s">
        <v>1280</v>
      </c>
      <c r="C102589" t="s">
        <v>1281</v>
      </c>
      <c r="D102589">
        <v>37668</v>
      </c>
    </row>
    <row r="102590" spans="2:4" x14ac:dyDescent="0.2">
      <c r="B102590" t="s">
        <v>5208</v>
      </c>
      <c r="C102590" t="s">
        <v>5209</v>
      </c>
      <c r="D102590">
        <v>1969</v>
      </c>
    </row>
    <row r="102591" spans="2:4" x14ac:dyDescent="0.2">
      <c r="B102591" t="s">
        <v>349</v>
      </c>
      <c r="C102591" t="s">
        <v>31</v>
      </c>
      <c r="D102591">
        <v>619294</v>
      </c>
    </row>
    <row r="102592" spans="2:4" x14ac:dyDescent="0.2">
      <c r="B102592" t="s">
        <v>349</v>
      </c>
      <c r="C102592" t="s">
        <v>31</v>
      </c>
      <c r="D102592">
        <v>619294</v>
      </c>
    </row>
    <row r="102593" spans="2:4" x14ac:dyDescent="0.2">
      <c r="B102593" t="s">
        <v>349</v>
      </c>
      <c r="C102593" t="s">
        <v>31</v>
      </c>
      <c r="D102593">
        <v>619294</v>
      </c>
    </row>
    <row r="102594" spans="2:4" x14ac:dyDescent="0.2">
      <c r="B102594" t="s">
        <v>349</v>
      </c>
      <c r="C102594" t="s">
        <v>31</v>
      </c>
      <c r="D102594">
        <v>619294</v>
      </c>
    </row>
    <row r="102595" spans="2:4" x14ac:dyDescent="0.2">
      <c r="B102595" t="s">
        <v>349</v>
      </c>
      <c r="C102595" t="s">
        <v>31</v>
      </c>
      <c r="D102595">
        <v>619294</v>
      </c>
    </row>
    <row r="102596" spans="2:4" x14ac:dyDescent="0.2">
      <c r="B102596" t="s">
        <v>349</v>
      </c>
      <c r="C102596" t="s">
        <v>31</v>
      </c>
      <c r="D102596">
        <v>619294</v>
      </c>
    </row>
    <row r="102597" spans="2:4" x14ac:dyDescent="0.2">
      <c r="B102597" t="s">
        <v>5661</v>
      </c>
      <c r="C102597" t="s">
        <v>5662</v>
      </c>
      <c r="D102597">
        <v>26259</v>
      </c>
    </row>
    <row r="102598" spans="2:4" x14ac:dyDescent="0.2">
      <c r="B102598" t="s">
        <v>349</v>
      </c>
      <c r="C102598" t="s">
        <v>31</v>
      </c>
      <c r="D102598">
        <v>619294</v>
      </c>
    </row>
    <row r="102599" spans="2:4" x14ac:dyDescent="0.2">
      <c r="B102599" t="s">
        <v>349</v>
      </c>
      <c r="C102599" t="s">
        <v>31</v>
      </c>
      <c r="D102599">
        <v>619294</v>
      </c>
    </row>
    <row r="102600" spans="2:4" x14ac:dyDescent="0.2">
      <c r="B102600" t="s">
        <v>349</v>
      </c>
      <c r="C102600" t="s">
        <v>31</v>
      </c>
      <c r="D102600">
        <v>619294</v>
      </c>
    </row>
    <row r="102601" spans="2:4" x14ac:dyDescent="0.2">
      <c r="B102601" t="s">
        <v>349</v>
      </c>
      <c r="C102601" t="s">
        <v>31</v>
      </c>
      <c r="D102601">
        <v>619294</v>
      </c>
    </row>
    <row r="102602" spans="2:4" x14ac:dyDescent="0.2">
      <c r="B102602" t="s">
        <v>349</v>
      </c>
      <c r="C102602" t="s">
        <v>31</v>
      </c>
      <c r="D102602">
        <v>619294</v>
      </c>
    </row>
    <row r="102603" spans="2:4" x14ac:dyDescent="0.2">
      <c r="B102603" t="s">
        <v>349</v>
      </c>
      <c r="C102603" t="s">
        <v>31</v>
      </c>
      <c r="D102603">
        <v>619294</v>
      </c>
    </row>
    <row r="102604" spans="2:4" x14ac:dyDescent="0.2">
      <c r="B102604" t="s">
        <v>349</v>
      </c>
      <c r="C102604" t="s">
        <v>31</v>
      </c>
      <c r="D102604">
        <v>619294</v>
      </c>
    </row>
    <row r="102605" spans="2:4" x14ac:dyDescent="0.2">
      <c r="B102605" t="s">
        <v>349</v>
      </c>
      <c r="C102605" t="s">
        <v>31</v>
      </c>
      <c r="D102605">
        <v>619294</v>
      </c>
    </row>
    <row r="102606" spans="2:4" x14ac:dyDescent="0.2">
      <c r="B102606" t="s">
        <v>349</v>
      </c>
      <c r="C102606" t="s">
        <v>31</v>
      </c>
      <c r="D102606">
        <v>619294</v>
      </c>
    </row>
    <row r="102607" spans="2:4" x14ac:dyDescent="0.2">
      <c r="B102607" t="s">
        <v>349</v>
      </c>
      <c r="C102607" t="s">
        <v>31</v>
      </c>
      <c r="D102607">
        <v>619294</v>
      </c>
    </row>
    <row r="102608" spans="2:4" x14ac:dyDescent="0.2">
      <c r="B102608" t="s">
        <v>349</v>
      </c>
      <c r="C102608" t="s">
        <v>31</v>
      </c>
      <c r="D102608">
        <v>619294</v>
      </c>
    </row>
    <row r="102609" spans="2:4" x14ac:dyDescent="0.2">
      <c r="B102609" t="s">
        <v>349</v>
      </c>
      <c r="C102609" t="s">
        <v>31</v>
      </c>
      <c r="D102609">
        <v>619294</v>
      </c>
    </row>
    <row r="102610" spans="2:4" x14ac:dyDescent="0.2">
      <c r="B102610" t="s">
        <v>349</v>
      </c>
      <c r="C102610" t="s">
        <v>31</v>
      </c>
      <c r="D102610">
        <v>619294</v>
      </c>
    </row>
    <row r="102611" spans="2:4" x14ac:dyDescent="0.2">
      <c r="B102611" t="s">
        <v>349</v>
      </c>
      <c r="C102611" t="s">
        <v>31</v>
      </c>
      <c r="D102611">
        <v>619294</v>
      </c>
    </row>
    <row r="102612" spans="2:4" x14ac:dyDescent="0.2">
      <c r="B102612" t="s">
        <v>349</v>
      </c>
      <c r="C102612" t="s">
        <v>31</v>
      </c>
      <c r="D102612">
        <v>619294</v>
      </c>
    </row>
    <row r="102613" spans="2:4" x14ac:dyDescent="0.2">
      <c r="B102613" t="s">
        <v>349</v>
      </c>
      <c r="C102613" t="s">
        <v>31</v>
      </c>
      <c r="D102613">
        <v>619294</v>
      </c>
    </row>
    <row r="102614" spans="2:4" x14ac:dyDescent="0.2">
      <c r="B102614" t="s">
        <v>349</v>
      </c>
      <c r="C102614" t="s">
        <v>31</v>
      </c>
      <c r="D102614">
        <v>619294</v>
      </c>
    </row>
    <row r="102615" spans="2:4" x14ac:dyDescent="0.2">
      <c r="B102615" t="s">
        <v>349</v>
      </c>
      <c r="C102615" t="s">
        <v>31</v>
      </c>
      <c r="D102615">
        <v>619294</v>
      </c>
    </row>
    <row r="102616" spans="2:4" x14ac:dyDescent="0.2">
      <c r="B102616" t="s">
        <v>349</v>
      </c>
      <c r="C102616" t="s">
        <v>31</v>
      </c>
      <c r="D102616">
        <v>619294</v>
      </c>
    </row>
    <row r="102617" spans="2:4" x14ac:dyDescent="0.2">
      <c r="B102617" t="s">
        <v>349</v>
      </c>
      <c r="C102617" t="s">
        <v>31</v>
      </c>
      <c r="D102617">
        <v>619294</v>
      </c>
    </row>
    <row r="102618" spans="2:4" x14ac:dyDescent="0.2">
      <c r="B102618" t="s">
        <v>349</v>
      </c>
      <c r="C102618" t="s">
        <v>31</v>
      </c>
      <c r="D102618">
        <v>619294</v>
      </c>
    </row>
    <row r="102619" spans="2:4" x14ac:dyDescent="0.2">
      <c r="B102619" t="s">
        <v>349</v>
      </c>
      <c r="C102619" t="s">
        <v>31</v>
      </c>
      <c r="D102619">
        <v>619294</v>
      </c>
    </row>
    <row r="102620" spans="2:4" x14ac:dyDescent="0.2">
      <c r="B102620" t="s">
        <v>349</v>
      </c>
      <c r="C102620" t="s">
        <v>31</v>
      </c>
      <c r="D102620">
        <v>619294</v>
      </c>
    </row>
    <row r="102621" spans="2:4" x14ac:dyDescent="0.2">
      <c r="B102621" t="s">
        <v>349</v>
      </c>
      <c r="C102621" t="s">
        <v>31</v>
      </c>
      <c r="D102621">
        <v>619294</v>
      </c>
    </row>
    <row r="102622" spans="2:4" x14ac:dyDescent="0.2">
      <c r="B102622" t="s">
        <v>349</v>
      </c>
      <c r="C102622" t="s">
        <v>31</v>
      </c>
      <c r="D102622">
        <v>619294</v>
      </c>
    </row>
    <row r="102623" spans="2:4" x14ac:dyDescent="0.2">
      <c r="B102623" t="s">
        <v>349</v>
      </c>
      <c r="C102623" t="s">
        <v>31</v>
      </c>
      <c r="D102623">
        <v>619294</v>
      </c>
    </row>
    <row r="102624" spans="2:4" x14ac:dyDescent="0.2">
      <c r="B102624" t="s">
        <v>1184</v>
      </c>
      <c r="C102624" t="s">
        <v>1185</v>
      </c>
      <c r="D102624">
        <v>21902</v>
      </c>
    </row>
    <row r="102625" spans="2:4" x14ac:dyDescent="0.2">
      <c r="B102625" t="s">
        <v>349</v>
      </c>
      <c r="C102625" t="s">
        <v>31</v>
      </c>
      <c r="D102625">
        <v>619294</v>
      </c>
    </row>
    <row r="102626" spans="2:4" x14ac:dyDescent="0.2">
      <c r="B102626" t="s">
        <v>1182</v>
      </c>
      <c r="C102626" t="s">
        <v>1183</v>
      </c>
      <c r="D102626">
        <v>14010</v>
      </c>
    </row>
    <row r="102627" spans="2:4" x14ac:dyDescent="0.2">
      <c r="B102627" t="s">
        <v>1182</v>
      </c>
      <c r="C102627" t="s">
        <v>1183</v>
      </c>
      <c r="D102627">
        <v>14010</v>
      </c>
    </row>
    <row r="102628" spans="2:4" x14ac:dyDescent="0.2">
      <c r="B102628" t="s">
        <v>1182</v>
      </c>
      <c r="C102628" t="s">
        <v>1183</v>
      </c>
      <c r="D102628">
        <v>14010</v>
      </c>
    </row>
    <row r="102629" spans="2:4" x14ac:dyDescent="0.2">
      <c r="B102629" t="s">
        <v>1182</v>
      </c>
      <c r="C102629" t="s">
        <v>1183</v>
      </c>
      <c r="D102629">
        <v>14010</v>
      </c>
    </row>
    <row r="102630" spans="2:4" x14ac:dyDescent="0.2">
      <c r="B102630" t="s">
        <v>1184</v>
      </c>
      <c r="C102630" t="s">
        <v>1185</v>
      </c>
      <c r="D102630">
        <v>21902</v>
      </c>
    </row>
    <row r="102631" spans="2:4" x14ac:dyDescent="0.2">
      <c r="B102631" t="s">
        <v>1182</v>
      </c>
      <c r="C102631" t="s">
        <v>1183</v>
      </c>
      <c r="D102631">
        <v>14010</v>
      </c>
    </row>
    <row r="102632" spans="2:4" x14ac:dyDescent="0.2">
      <c r="B102632" t="s">
        <v>1184</v>
      </c>
      <c r="C102632" t="s">
        <v>1185</v>
      </c>
      <c r="D102632">
        <v>21902</v>
      </c>
    </row>
    <row r="102633" spans="2:4" x14ac:dyDescent="0.2">
      <c r="B102633" t="s">
        <v>1182</v>
      </c>
      <c r="C102633" t="s">
        <v>1183</v>
      </c>
      <c r="D102633">
        <v>14010</v>
      </c>
    </row>
    <row r="102634" spans="2:4" x14ac:dyDescent="0.2">
      <c r="B102634" t="s">
        <v>1184</v>
      </c>
      <c r="C102634" t="s">
        <v>1185</v>
      </c>
      <c r="D102634">
        <v>21902</v>
      </c>
    </row>
    <row r="102635" spans="2:4" x14ac:dyDescent="0.2">
      <c r="B102635" t="s">
        <v>1184</v>
      </c>
      <c r="C102635" t="s">
        <v>1185</v>
      </c>
      <c r="D102635">
        <v>21902</v>
      </c>
    </row>
    <row r="102636" spans="2:4" x14ac:dyDescent="0.2">
      <c r="B102636" t="s">
        <v>5842</v>
      </c>
      <c r="C102636" t="s">
        <v>5843</v>
      </c>
      <c r="D102636">
        <v>3269</v>
      </c>
    </row>
    <row r="102637" spans="2:4" x14ac:dyDescent="0.2">
      <c r="B102637" t="s">
        <v>5844</v>
      </c>
      <c r="C102637" t="s">
        <v>5845</v>
      </c>
      <c r="D102637">
        <v>11583</v>
      </c>
    </row>
    <row r="102638" spans="2:4" x14ac:dyDescent="0.2">
      <c r="B102638" t="s">
        <v>5844</v>
      </c>
      <c r="C102638" t="s">
        <v>5845</v>
      </c>
      <c r="D102638">
        <v>11583</v>
      </c>
    </row>
    <row r="102639" spans="2:4" x14ac:dyDescent="0.2">
      <c r="B102639" t="s">
        <v>349</v>
      </c>
      <c r="C102639" t="s">
        <v>31</v>
      </c>
      <c r="D102639">
        <v>619294</v>
      </c>
    </row>
    <row r="102640" spans="2:4" x14ac:dyDescent="0.2">
      <c r="B102640" t="s">
        <v>1184</v>
      </c>
      <c r="C102640" t="s">
        <v>1185</v>
      </c>
      <c r="D102640">
        <v>21902</v>
      </c>
    </row>
    <row r="102641" spans="2:4" x14ac:dyDescent="0.2">
      <c r="B102641" t="s">
        <v>2741</v>
      </c>
      <c r="C102641" t="s">
        <v>2742</v>
      </c>
      <c r="D102641">
        <v>12239</v>
      </c>
    </row>
    <row r="102642" spans="2:4" x14ac:dyDescent="0.2">
      <c r="B102642" t="s">
        <v>349</v>
      </c>
      <c r="C102642" t="s">
        <v>31</v>
      </c>
      <c r="D102642">
        <v>619294</v>
      </c>
    </row>
    <row r="102643" spans="2:4" x14ac:dyDescent="0.2">
      <c r="B102643" t="s">
        <v>349</v>
      </c>
      <c r="C102643" t="s">
        <v>31</v>
      </c>
      <c r="D102643">
        <v>619294</v>
      </c>
    </row>
    <row r="102644" spans="2:4" x14ac:dyDescent="0.2">
      <c r="B102644" t="s">
        <v>349</v>
      </c>
      <c r="C102644" t="s">
        <v>31</v>
      </c>
      <c r="D102644">
        <v>619294</v>
      </c>
    </row>
    <row r="102645" spans="2:4" x14ac:dyDescent="0.2">
      <c r="B102645" t="s">
        <v>349</v>
      </c>
      <c r="C102645" t="s">
        <v>31</v>
      </c>
      <c r="D102645">
        <v>619294</v>
      </c>
    </row>
    <row r="102646" spans="2:4" x14ac:dyDescent="0.2">
      <c r="B102646" t="s">
        <v>349</v>
      </c>
      <c r="C102646" t="s">
        <v>31</v>
      </c>
      <c r="D102646">
        <v>619294</v>
      </c>
    </row>
    <row r="102647" spans="2:4" x14ac:dyDescent="0.2">
      <c r="B102647" t="s">
        <v>349</v>
      </c>
      <c r="C102647" t="s">
        <v>31</v>
      </c>
      <c r="D102647">
        <v>619294</v>
      </c>
    </row>
    <row r="102648" spans="2:4" x14ac:dyDescent="0.2">
      <c r="B102648" t="s">
        <v>1182</v>
      </c>
      <c r="C102648" t="s">
        <v>1183</v>
      </c>
      <c r="D102648">
        <v>14010</v>
      </c>
    </row>
    <row r="102649" spans="2:4" x14ac:dyDescent="0.2">
      <c r="B102649" t="s">
        <v>2741</v>
      </c>
      <c r="C102649" t="s">
        <v>2742</v>
      </c>
      <c r="D102649">
        <v>12239</v>
      </c>
    </row>
    <row r="102650" spans="2:4" x14ac:dyDescent="0.2">
      <c r="B102650" t="s">
        <v>349</v>
      </c>
      <c r="C102650" t="s">
        <v>31</v>
      </c>
      <c r="D102650">
        <v>619294</v>
      </c>
    </row>
    <row r="102651" spans="2:4" x14ac:dyDescent="0.2">
      <c r="B102651" t="s">
        <v>2741</v>
      </c>
      <c r="C102651" t="s">
        <v>2742</v>
      </c>
      <c r="D102651">
        <v>12239</v>
      </c>
    </row>
    <row r="102652" spans="2:4" x14ac:dyDescent="0.2">
      <c r="B102652" t="s">
        <v>2741</v>
      </c>
      <c r="C102652" t="s">
        <v>2742</v>
      </c>
      <c r="D102652">
        <v>12239</v>
      </c>
    </row>
    <row r="102653" spans="2:4" x14ac:dyDescent="0.2">
      <c r="B102653" t="s">
        <v>2741</v>
      </c>
      <c r="C102653" t="s">
        <v>2742</v>
      </c>
      <c r="D102653">
        <v>12239</v>
      </c>
    </row>
    <row r="102654" spans="2:4" x14ac:dyDescent="0.2">
      <c r="B102654" t="s">
        <v>2741</v>
      </c>
      <c r="C102654" t="s">
        <v>2742</v>
      </c>
      <c r="D102654">
        <v>12239</v>
      </c>
    </row>
    <row r="102655" spans="2:4" x14ac:dyDescent="0.2">
      <c r="B102655" t="s">
        <v>2741</v>
      </c>
      <c r="C102655" t="s">
        <v>2742</v>
      </c>
      <c r="D102655">
        <v>12239</v>
      </c>
    </row>
    <row r="102656" spans="2:4" x14ac:dyDescent="0.2">
      <c r="B102656" t="s">
        <v>1182</v>
      </c>
      <c r="C102656" t="s">
        <v>1183</v>
      </c>
      <c r="D102656">
        <v>14010</v>
      </c>
    </row>
    <row r="102657" spans="2:4" x14ac:dyDescent="0.2">
      <c r="B102657" t="s">
        <v>2741</v>
      </c>
      <c r="C102657" t="s">
        <v>2742</v>
      </c>
      <c r="D102657">
        <v>12239</v>
      </c>
    </row>
    <row r="102658" spans="2:4" x14ac:dyDescent="0.2">
      <c r="B102658" t="s">
        <v>349</v>
      </c>
      <c r="C102658" t="s">
        <v>31</v>
      </c>
      <c r="D102658">
        <v>619294</v>
      </c>
    </row>
    <row r="102659" spans="2:4" x14ac:dyDescent="0.2">
      <c r="B102659" t="s">
        <v>349</v>
      </c>
      <c r="C102659" t="s">
        <v>31</v>
      </c>
      <c r="D102659">
        <v>619294</v>
      </c>
    </row>
    <row r="102660" spans="2:4" x14ac:dyDescent="0.2">
      <c r="B102660" t="s">
        <v>349</v>
      </c>
      <c r="C102660" t="s">
        <v>31</v>
      </c>
      <c r="D102660">
        <v>619294</v>
      </c>
    </row>
    <row r="102661" spans="2:4" x14ac:dyDescent="0.2">
      <c r="B102661" t="s">
        <v>349</v>
      </c>
      <c r="C102661" t="s">
        <v>31</v>
      </c>
      <c r="D102661">
        <v>619294</v>
      </c>
    </row>
    <row r="102662" spans="2:4" x14ac:dyDescent="0.2">
      <c r="B102662" t="s">
        <v>349</v>
      </c>
      <c r="C102662" t="s">
        <v>31</v>
      </c>
      <c r="D102662">
        <v>619294</v>
      </c>
    </row>
    <row r="102663" spans="2:4" x14ac:dyDescent="0.2">
      <c r="B102663" t="s">
        <v>349</v>
      </c>
      <c r="C102663" t="s">
        <v>31</v>
      </c>
      <c r="D102663">
        <v>619294</v>
      </c>
    </row>
    <row r="102664" spans="2:4" x14ac:dyDescent="0.2">
      <c r="B102664" t="s">
        <v>349</v>
      </c>
      <c r="C102664" t="s">
        <v>31</v>
      </c>
      <c r="D102664">
        <v>619294</v>
      </c>
    </row>
    <row r="102665" spans="2:4" x14ac:dyDescent="0.2">
      <c r="B102665" t="s">
        <v>349</v>
      </c>
      <c r="C102665" t="s">
        <v>31</v>
      </c>
      <c r="D102665">
        <v>619294</v>
      </c>
    </row>
    <row r="102666" spans="2:4" x14ac:dyDescent="0.2">
      <c r="B102666" t="s">
        <v>349</v>
      </c>
      <c r="C102666" t="s">
        <v>31</v>
      </c>
      <c r="D102666">
        <v>619294</v>
      </c>
    </row>
    <row r="102667" spans="2:4" x14ac:dyDescent="0.2">
      <c r="B102667" t="s">
        <v>349</v>
      </c>
      <c r="C102667" t="s">
        <v>31</v>
      </c>
      <c r="D102667">
        <v>619294</v>
      </c>
    </row>
    <row r="102668" spans="2:4" x14ac:dyDescent="0.2">
      <c r="B102668" t="s">
        <v>349</v>
      </c>
      <c r="C102668" t="s">
        <v>31</v>
      </c>
      <c r="D102668">
        <v>619294</v>
      </c>
    </row>
    <row r="102669" spans="2:4" x14ac:dyDescent="0.2">
      <c r="B102669" t="s">
        <v>349</v>
      </c>
      <c r="C102669" t="s">
        <v>31</v>
      </c>
      <c r="D102669">
        <v>619294</v>
      </c>
    </row>
    <row r="102670" spans="2:4" x14ac:dyDescent="0.2">
      <c r="B102670" t="s">
        <v>349</v>
      </c>
      <c r="C102670" t="s">
        <v>31</v>
      </c>
      <c r="D102670">
        <v>619294</v>
      </c>
    </row>
    <row r="102671" spans="2:4" x14ac:dyDescent="0.2">
      <c r="B102671" t="s">
        <v>349</v>
      </c>
      <c r="C102671" t="s">
        <v>31</v>
      </c>
      <c r="D102671">
        <v>619294</v>
      </c>
    </row>
    <row r="102672" spans="2:4" x14ac:dyDescent="0.2">
      <c r="B102672" t="s">
        <v>349</v>
      </c>
      <c r="C102672" t="s">
        <v>31</v>
      </c>
      <c r="D102672">
        <v>619294</v>
      </c>
    </row>
    <row r="102673" spans="2:4" x14ac:dyDescent="0.2">
      <c r="B102673" t="s">
        <v>349</v>
      </c>
      <c r="C102673" t="s">
        <v>31</v>
      </c>
      <c r="D102673">
        <v>619294</v>
      </c>
    </row>
    <row r="102674" spans="2:4" x14ac:dyDescent="0.2">
      <c r="B102674" t="s">
        <v>349</v>
      </c>
      <c r="C102674" t="s">
        <v>31</v>
      </c>
      <c r="D102674">
        <v>619294</v>
      </c>
    </row>
    <row r="102675" spans="2:4" x14ac:dyDescent="0.2">
      <c r="B102675" t="s">
        <v>349</v>
      </c>
      <c r="C102675" t="s">
        <v>31</v>
      </c>
      <c r="D102675">
        <v>619294</v>
      </c>
    </row>
    <row r="102676" spans="2:4" x14ac:dyDescent="0.2">
      <c r="B102676" t="s">
        <v>349</v>
      </c>
      <c r="C102676" t="s">
        <v>31</v>
      </c>
      <c r="D102676">
        <v>619294</v>
      </c>
    </row>
    <row r="102677" spans="2:4" x14ac:dyDescent="0.2">
      <c r="B102677" t="s">
        <v>349</v>
      </c>
      <c r="C102677" t="s">
        <v>31</v>
      </c>
      <c r="D102677">
        <v>619294</v>
      </c>
    </row>
    <row r="102678" spans="2:4" x14ac:dyDescent="0.2">
      <c r="B102678" t="s">
        <v>349</v>
      </c>
      <c r="C102678" t="s">
        <v>31</v>
      </c>
      <c r="D102678">
        <v>619294</v>
      </c>
    </row>
    <row r="102679" spans="2:4" x14ac:dyDescent="0.2">
      <c r="B102679" t="s">
        <v>349</v>
      </c>
      <c r="C102679" t="s">
        <v>31</v>
      </c>
      <c r="D102679">
        <v>619294</v>
      </c>
    </row>
    <row r="102680" spans="2:4" x14ac:dyDescent="0.2">
      <c r="B102680" t="s">
        <v>349</v>
      </c>
      <c r="C102680" t="s">
        <v>31</v>
      </c>
      <c r="D102680">
        <v>619294</v>
      </c>
    </row>
    <row r="102681" spans="2:4" x14ac:dyDescent="0.2">
      <c r="B102681" t="s">
        <v>349</v>
      </c>
      <c r="C102681" t="s">
        <v>31</v>
      </c>
      <c r="D102681">
        <v>619294</v>
      </c>
    </row>
    <row r="102682" spans="2:4" x14ac:dyDescent="0.2">
      <c r="B102682" t="s">
        <v>349</v>
      </c>
      <c r="C102682" t="s">
        <v>31</v>
      </c>
      <c r="D102682">
        <v>619294</v>
      </c>
    </row>
    <row r="102683" spans="2:4" x14ac:dyDescent="0.2">
      <c r="B102683" t="s">
        <v>349</v>
      </c>
      <c r="C102683" t="s">
        <v>31</v>
      </c>
      <c r="D102683">
        <v>619294</v>
      </c>
    </row>
    <row r="102684" spans="2:4" x14ac:dyDescent="0.2">
      <c r="B102684" t="s">
        <v>349</v>
      </c>
      <c r="C102684" t="s">
        <v>31</v>
      </c>
      <c r="D102684">
        <v>619294</v>
      </c>
    </row>
    <row r="102685" spans="2:4" x14ac:dyDescent="0.2">
      <c r="B102685" t="s">
        <v>349</v>
      </c>
      <c r="C102685" t="s">
        <v>31</v>
      </c>
      <c r="D102685">
        <v>619294</v>
      </c>
    </row>
    <row r="102686" spans="2:4" x14ac:dyDescent="0.2">
      <c r="B102686" t="s">
        <v>349</v>
      </c>
      <c r="C102686" t="s">
        <v>31</v>
      </c>
      <c r="D102686">
        <v>619294</v>
      </c>
    </row>
    <row r="102687" spans="2:4" x14ac:dyDescent="0.2">
      <c r="B102687" t="s">
        <v>349</v>
      </c>
      <c r="C102687" t="s">
        <v>31</v>
      </c>
      <c r="D102687">
        <v>619294</v>
      </c>
    </row>
    <row r="102688" spans="2:4" x14ac:dyDescent="0.2">
      <c r="B102688" t="s">
        <v>349</v>
      </c>
      <c r="C102688" t="s">
        <v>31</v>
      </c>
      <c r="D102688">
        <v>619294</v>
      </c>
    </row>
    <row r="102689" spans="2:4" x14ac:dyDescent="0.2">
      <c r="B102689" t="s">
        <v>349</v>
      </c>
      <c r="C102689" t="s">
        <v>31</v>
      </c>
      <c r="D102689">
        <v>619294</v>
      </c>
    </row>
    <row r="102690" spans="2:4" x14ac:dyDescent="0.2">
      <c r="B102690" t="s">
        <v>349</v>
      </c>
      <c r="C102690" t="s">
        <v>31</v>
      </c>
      <c r="D102690">
        <v>619294</v>
      </c>
    </row>
    <row r="102691" spans="2:4" x14ac:dyDescent="0.2">
      <c r="B102691" t="s">
        <v>349</v>
      </c>
      <c r="C102691" t="s">
        <v>31</v>
      </c>
      <c r="D102691">
        <v>619294</v>
      </c>
    </row>
    <row r="102692" spans="2:4" x14ac:dyDescent="0.2">
      <c r="B102692" t="s">
        <v>349</v>
      </c>
      <c r="C102692" t="s">
        <v>31</v>
      </c>
      <c r="D102692">
        <v>619294</v>
      </c>
    </row>
    <row r="102693" spans="2:4" x14ac:dyDescent="0.2">
      <c r="B102693" t="s">
        <v>349</v>
      </c>
      <c r="C102693" t="s">
        <v>31</v>
      </c>
      <c r="D102693">
        <v>619294</v>
      </c>
    </row>
    <row r="102694" spans="2:4" x14ac:dyDescent="0.2">
      <c r="B102694" t="s">
        <v>349</v>
      </c>
      <c r="C102694" t="s">
        <v>31</v>
      </c>
      <c r="D102694">
        <v>619294</v>
      </c>
    </row>
    <row r="102695" spans="2:4" x14ac:dyDescent="0.2">
      <c r="B102695" t="s">
        <v>349</v>
      </c>
      <c r="C102695" t="s">
        <v>31</v>
      </c>
      <c r="D102695">
        <v>619294</v>
      </c>
    </row>
    <row r="102696" spans="2:4" x14ac:dyDescent="0.2">
      <c r="B102696" t="s">
        <v>349</v>
      </c>
      <c r="C102696" t="s">
        <v>31</v>
      </c>
      <c r="D102696">
        <v>619294</v>
      </c>
    </row>
    <row r="102697" spans="2:4" x14ac:dyDescent="0.2">
      <c r="B102697" t="s">
        <v>349</v>
      </c>
      <c r="C102697" t="s">
        <v>31</v>
      </c>
      <c r="D102697">
        <v>619294</v>
      </c>
    </row>
    <row r="102698" spans="2:4" x14ac:dyDescent="0.2">
      <c r="B102698" t="s">
        <v>349</v>
      </c>
      <c r="C102698" t="s">
        <v>31</v>
      </c>
      <c r="D102698">
        <v>619294</v>
      </c>
    </row>
    <row r="102699" spans="2:4" x14ac:dyDescent="0.2">
      <c r="B102699" t="s">
        <v>349</v>
      </c>
      <c r="C102699" t="s">
        <v>31</v>
      </c>
      <c r="D102699">
        <v>619294</v>
      </c>
    </row>
    <row r="102700" spans="2:4" x14ac:dyDescent="0.2">
      <c r="B102700" t="s">
        <v>349</v>
      </c>
      <c r="C102700" t="s">
        <v>31</v>
      </c>
      <c r="D102700">
        <v>619294</v>
      </c>
    </row>
    <row r="102701" spans="2:4" x14ac:dyDescent="0.2">
      <c r="B102701" t="s">
        <v>349</v>
      </c>
      <c r="C102701" t="s">
        <v>31</v>
      </c>
      <c r="D102701">
        <v>619294</v>
      </c>
    </row>
    <row r="102702" spans="2:4" x14ac:dyDescent="0.2">
      <c r="B102702" t="s">
        <v>349</v>
      </c>
      <c r="C102702" t="s">
        <v>31</v>
      </c>
      <c r="D102702">
        <v>619294</v>
      </c>
    </row>
    <row r="102703" spans="2:4" x14ac:dyDescent="0.2">
      <c r="B102703" t="s">
        <v>349</v>
      </c>
      <c r="C102703" t="s">
        <v>31</v>
      </c>
      <c r="D102703">
        <v>619294</v>
      </c>
    </row>
    <row r="102704" spans="2:4" x14ac:dyDescent="0.2">
      <c r="B102704" t="s">
        <v>349</v>
      </c>
      <c r="C102704" t="s">
        <v>31</v>
      </c>
      <c r="D102704">
        <v>619294</v>
      </c>
    </row>
    <row r="102705" spans="2:4" x14ac:dyDescent="0.2">
      <c r="B102705" t="s">
        <v>349</v>
      </c>
      <c r="C102705" t="s">
        <v>31</v>
      </c>
      <c r="D102705">
        <v>619294</v>
      </c>
    </row>
    <row r="102706" spans="2:4" x14ac:dyDescent="0.2">
      <c r="B102706" t="s">
        <v>349</v>
      </c>
      <c r="C102706" t="s">
        <v>31</v>
      </c>
      <c r="D102706">
        <v>619294</v>
      </c>
    </row>
    <row r="102707" spans="2:4" x14ac:dyDescent="0.2">
      <c r="B102707" t="s">
        <v>3675</v>
      </c>
      <c r="C102707" t="s">
        <v>3676</v>
      </c>
      <c r="D102707">
        <v>11894</v>
      </c>
    </row>
    <row r="102708" spans="2:4" x14ac:dyDescent="0.2">
      <c r="B102708" t="s">
        <v>349</v>
      </c>
      <c r="C102708" t="s">
        <v>31</v>
      </c>
      <c r="D102708">
        <v>619294</v>
      </c>
    </row>
    <row r="102709" spans="2:4" x14ac:dyDescent="0.2">
      <c r="B102709" t="s">
        <v>349</v>
      </c>
      <c r="C102709" t="s">
        <v>31</v>
      </c>
      <c r="D102709">
        <v>619294</v>
      </c>
    </row>
    <row r="102710" spans="2:4" x14ac:dyDescent="0.2">
      <c r="B102710" t="s">
        <v>349</v>
      </c>
      <c r="C102710" t="s">
        <v>31</v>
      </c>
      <c r="D102710">
        <v>619294</v>
      </c>
    </row>
    <row r="102711" spans="2:4" x14ac:dyDescent="0.2">
      <c r="B102711" t="s">
        <v>349</v>
      </c>
      <c r="C102711" t="s">
        <v>31</v>
      </c>
      <c r="D102711">
        <v>619294</v>
      </c>
    </row>
    <row r="102712" spans="2:4" x14ac:dyDescent="0.2">
      <c r="B102712" t="s">
        <v>349</v>
      </c>
      <c r="C102712" t="s">
        <v>31</v>
      </c>
      <c r="D102712">
        <v>619294</v>
      </c>
    </row>
    <row r="102713" spans="2:4" x14ac:dyDescent="0.2">
      <c r="B102713" t="s">
        <v>349</v>
      </c>
      <c r="C102713" t="s">
        <v>31</v>
      </c>
      <c r="D102713">
        <v>619294</v>
      </c>
    </row>
    <row r="102714" spans="2:4" x14ac:dyDescent="0.2">
      <c r="B102714" t="s">
        <v>349</v>
      </c>
      <c r="C102714" t="s">
        <v>31</v>
      </c>
      <c r="D102714">
        <v>619294</v>
      </c>
    </row>
    <row r="102715" spans="2:4" x14ac:dyDescent="0.2">
      <c r="B102715" t="s">
        <v>349</v>
      </c>
      <c r="C102715" t="s">
        <v>31</v>
      </c>
      <c r="D102715">
        <v>619294</v>
      </c>
    </row>
    <row r="102716" spans="2:4" x14ac:dyDescent="0.2">
      <c r="B102716" t="s">
        <v>349</v>
      </c>
      <c r="C102716" t="s">
        <v>31</v>
      </c>
      <c r="D102716">
        <v>619294</v>
      </c>
    </row>
    <row r="102717" spans="2:4" x14ac:dyDescent="0.2">
      <c r="B102717" t="s">
        <v>349</v>
      </c>
      <c r="C102717" t="s">
        <v>31</v>
      </c>
      <c r="D102717">
        <v>619294</v>
      </c>
    </row>
    <row r="102718" spans="2:4" x14ac:dyDescent="0.2">
      <c r="B102718" t="s">
        <v>349</v>
      </c>
      <c r="C102718" t="s">
        <v>31</v>
      </c>
      <c r="D102718">
        <v>619294</v>
      </c>
    </row>
    <row r="102719" spans="2:4" x14ac:dyDescent="0.2">
      <c r="B102719" t="s">
        <v>349</v>
      </c>
      <c r="C102719" t="s">
        <v>31</v>
      </c>
      <c r="D102719">
        <v>619294</v>
      </c>
    </row>
    <row r="102720" spans="2:4" x14ac:dyDescent="0.2">
      <c r="B102720" t="s">
        <v>349</v>
      </c>
      <c r="C102720" t="s">
        <v>31</v>
      </c>
      <c r="D102720">
        <v>619294</v>
      </c>
    </row>
    <row r="102721" spans="2:4" x14ac:dyDescent="0.2">
      <c r="B102721" t="s">
        <v>349</v>
      </c>
      <c r="C102721" t="s">
        <v>31</v>
      </c>
      <c r="D102721">
        <v>619294</v>
      </c>
    </row>
    <row r="102722" spans="2:4" x14ac:dyDescent="0.2">
      <c r="B102722" t="s">
        <v>349</v>
      </c>
      <c r="C102722" t="s">
        <v>31</v>
      </c>
      <c r="D102722">
        <v>619294</v>
      </c>
    </row>
    <row r="102723" spans="2:4" x14ac:dyDescent="0.2">
      <c r="B102723" t="s">
        <v>349</v>
      </c>
      <c r="C102723" t="s">
        <v>31</v>
      </c>
      <c r="D102723">
        <v>619294</v>
      </c>
    </row>
    <row r="102724" spans="2:4" x14ac:dyDescent="0.2">
      <c r="B102724" t="s">
        <v>349</v>
      </c>
      <c r="C102724" t="s">
        <v>31</v>
      </c>
      <c r="D102724">
        <v>619294</v>
      </c>
    </row>
    <row r="102725" spans="2:4" x14ac:dyDescent="0.2">
      <c r="B102725" t="s">
        <v>349</v>
      </c>
      <c r="C102725" t="s">
        <v>31</v>
      </c>
      <c r="D102725">
        <v>619294</v>
      </c>
    </row>
    <row r="102726" spans="2:4" x14ac:dyDescent="0.2">
      <c r="B102726" t="s">
        <v>376</v>
      </c>
      <c r="C102726" t="s">
        <v>377</v>
      </c>
      <c r="D102726">
        <v>36469</v>
      </c>
    </row>
    <row r="102727" spans="2:4" x14ac:dyDescent="0.2">
      <c r="B102727" t="s">
        <v>4883</v>
      </c>
      <c r="C102727" t="s">
        <v>4884</v>
      </c>
      <c r="D102727">
        <v>10796</v>
      </c>
    </row>
    <row r="102728" spans="2:4" x14ac:dyDescent="0.2">
      <c r="B102728" t="s">
        <v>372</v>
      </c>
      <c r="C102728" t="s">
        <v>373</v>
      </c>
      <c r="D102728">
        <v>30075</v>
      </c>
    </row>
    <row r="102729" spans="2:4" x14ac:dyDescent="0.2">
      <c r="B102729" t="s">
        <v>3410</v>
      </c>
      <c r="C102729" t="s">
        <v>39</v>
      </c>
      <c r="D102729">
        <v>13655</v>
      </c>
    </row>
    <row r="102730" spans="2:4" x14ac:dyDescent="0.2">
      <c r="B102730" t="s">
        <v>376</v>
      </c>
      <c r="C102730" t="s">
        <v>377</v>
      </c>
      <c r="D102730">
        <v>36469</v>
      </c>
    </row>
    <row r="102731" spans="2:4" x14ac:dyDescent="0.2">
      <c r="B102731" t="s">
        <v>376</v>
      </c>
      <c r="C102731" t="s">
        <v>377</v>
      </c>
      <c r="D102731">
        <v>36469</v>
      </c>
    </row>
    <row r="102732" spans="2:4" x14ac:dyDescent="0.2">
      <c r="B102732" t="s">
        <v>5844</v>
      </c>
      <c r="C102732" t="s">
        <v>5845</v>
      </c>
      <c r="D102732">
        <v>11583</v>
      </c>
    </row>
    <row r="102733" spans="2:4" x14ac:dyDescent="0.2">
      <c r="B102733" t="s">
        <v>376</v>
      </c>
      <c r="C102733" t="s">
        <v>377</v>
      </c>
      <c r="D102733">
        <v>36469</v>
      </c>
    </row>
    <row r="102734" spans="2:4" x14ac:dyDescent="0.2">
      <c r="B102734" t="s">
        <v>4885</v>
      </c>
      <c r="C102734" t="s">
        <v>4886</v>
      </c>
      <c r="D102734">
        <v>19272</v>
      </c>
    </row>
    <row r="102735" spans="2:4" x14ac:dyDescent="0.2">
      <c r="B102735" t="s">
        <v>376</v>
      </c>
      <c r="C102735" t="s">
        <v>377</v>
      </c>
      <c r="D102735">
        <v>36469</v>
      </c>
    </row>
    <row r="102736" spans="2:4" x14ac:dyDescent="0.2">
      <c r="B102736" t="s">
        <v>376</v>
      </c>
      <c r="C102736" t="s">
        <v>377</v>
      </c>
      <c r="D102736">
        <v>36469</v>
      </c>
    </row>
    <row r="102737" spans="2:4" x14ac:dyDescent="0.2">
      <c r="B102737" t="s">
        <v>376</v>
      </c>
      <c r="C102737" t="s">
        <v>377</v>
      </c>
      <c r="D102737">
        <v>36469</v>
      </c>
    </row>
    <row r="102738" spans="2:4" x14ac:dyDescent="0.2">
      <c r="B102738" t="s">
        <v>376</v>
      </c>
      <c r="C102738" t="s">
        <v>377</v>
      </c>
      <c r="D102738">
        <v>36469</v>
      </c>
    </row>
    <row r="102739" spans="2:4" x14ac:dyDescent="0.2">
      <c r="B102739" t="s">
        <v>376</v>
      </c>
      <c r="C102739" t="s">
        <v>377</v>
      </c>
      <c r="D102739">
        <v>36469</v>
      </c>
    </row>
    <row r="102740" spans="2:4" x14ac:dyDescent="0.2">
      <c r="B102740" t="s">
        <v>376</v>
      </c>
      <c r="C102740" t="s">
        <v>377</v>
      </c>
      <c r="D102740">
        <v>36469</v>
      </c>
    </row>
    <row r="102741" spans="2:4" x14ac:dyDescent="0.2">
      <c r="B102741" t="s">
        <v>376</v>
      </c>
      <c r="C102741" t="s">
        <v>377</v>
      </c>
      <c r="D102741">
        <v>36469</v>
      </c>
    </row>
    <row r="102742" spans="2:4" x14ac:dyDescent="0.2">
      <c r="B102742" t="s">
        <v>366</v>
      </c>
      <c r="C102742" t="s">
        <v>367</v>
      </c>
      <c r="D102742">
        <v>27882</v>
      </c>
    </row>
    <row r="102743" spans="2:4" x14ac:dyDescent="0.2">
      <c r="B102743" t="s">
        <v>1186</v>
      </c>
      <c r="C102743" t="s">
        <v>1187</v>
      </c>
      <c r="D102743">
        <v>50195</v>
      </c>
    </row>
    <row r="102744" spans="2:4" x14ac:dyDescent="0.2">
      <c r="B102744" t="s">
        <v>366</v>
      </c>
      <c r="C102744" t="s">
        <v>367</v>
      </c>
      <c r="D102744">
        <v>27882</v>
      </c>
    </row>
    <row r="102745" spans="2:4" x14ac:dyDescent="0.2">
      <c r="B102745" t="s">
        <v>366</v>
      </c>
      <c r="C102745" t="s">
        <v>367</v>
      </c>
      <c r="D102745">
        <v>27882</v>
      </c>
    </row>
    <row r="102746" spans="2:4" x14ac:dyDescent="0.2">
      <c r="B102746" t="s">
        <v>366</v>
      </c>
      <c r="C102746" t="s">
        <v>367</v>
      </c>
      <c r="D102746">
        <v>27882</v>
      </c>
    </row>
    <row r="102747" spans="2:4" x14ac:dyDescent="0.2">
      <c r="B102747" t="s">
        <v>366</v>
      </c>
      <c r="C102747" t="s">
        <v>367</v>
      </c>
      <c r="D102747">
        <v>27882</v>
      </c>
    </row>
    <row r="102748" spans="2:4" x14ac:dyDescent="0.2">
      <c r="B102748" t="s">
        <v>366</v>
      </c>
      <c r="C102748" t="s">
        <v>367</v>
      </c>
      <c r="D102748">
        <v>27882</v>
      </c>
    </row>
    <row r="102749" spans="2:4" x14ac:dyDescent="0.2">
      <c r="B102749" t="s">
        <v>4883</v>
      </c>
      <c r="C102749" t="s">
        <v>4884</v>
      </c>
      <c r="D102749">
        <v>10796</v>
      </c>
    </row>
    <row r="102750" spans="2:4" x14ac:dyDescent="0.2">
      <c r="B102750" t="s">
        <v>366</v>
      </c>
      <c r="C102750" t="s">
        <v>367</v>
      </c>
      <c r="D102750">
        <v>27882</v>
      </c>
    </row>
    <row r="102751" spans="2:4" x14ac:dyDescent="0.2">
      <c r="B102751" t="s">
        <v>4885</v>
      </c>
      <c r="C102751" t="s">
        <v>4886</v>
      </c>
      <c r="D102751">
        <v>19272</v>
      </c>
    </row>
    <row r="102752" spans="2:4" x14ac:dyDescent="0.2">
      <c r="B102752" t="s">
        <v>366</v>
      </c>
      <c r="C102752" t="s">
        <v>367</v>
      </c>
      <c r="D102752">
        <v>27882</v>
      </c>
    </row>
    <row r="102753" spans="2:4" x14ac:dyDescent="0.2">
      <c r="B102753" t="s">
        <v>366</v>
      </c>
      <c r="C102753" t="s">
        <v>367</v>
      </c>
      <c r="D102753">
        <v>27882</v>
      </c>
    </row>
    <row r="102754" spans="2:4" x14ac:dyDescent="0.2">
      <c r="B102754" t="s">
        <v>366</v>
      </c>
      <c r="C102754" t="s">
        <v>367</v>
      </c>
      <c r="D102754">
        <v>27882</v>
      </c>
    </row>
    <row r="102755" spans="2:4" x14ac:dyDescent="0.2">
      <c r="B102755" t="s">
        <v>4885</v>
      </c>
      <c r="C102755" t="s">
        <v>4886</v>
      </c>
      <c r="D102755">
        <v>19272</v>
      </c>
    </row>
    <row r="102756" spans="2:4" x14ac:dyDescent="0.2">
      <c r="B102756" t="s">
        <v>4885</v>
      </c>
      <c r="C102756" t="s">
        <v>4886</v>
      </c>
      <c r="D102756">
        <v>19272</v>
      </c>
    </row>
    <row r="102757" spans="2:4" x14ac:dyDescent="0.2">
      <c r="B102757" t="s">
        <v>376</v>
      </c>
      <c r="C102757" t="s">
        <v>377</v>
      </c>
      <c r="D102757">
        <v>36469</v>
      </c>
    </row>
    <row r="102758" spans="2:4" x14ac:dyDescent="0.2">
      <c r="B102758" t="s">
        <v>366</v>
      </c>
      <c r="C102758" t="s">
        <v>367</v>
      </c>
      <c r="D102758">
        <v>27882</v>
      </c>
    </row>
    <row r="102759" spans="2:4" x14ac:dyDescent="0.2">
      <c r="B102759" t="s">
        <v>380</v>
      </c>
      <c r="C102759" t="s">
        <v>40</v>
      </c>
      <c r="D102759">
        <v>213699</v>
      </c>
    </row>
    <row r="102760" spans="2:4" x14ac:dyDescent="0.2">
      <c r="B102760" t="s">
        <v>376</v>
      </c>
      <c r="C102760" t="s">
        <v>377</v>
      </c>
      <c r="D102760">
        <v>36469</v>
      </c>
    </row>
    <row r="102761" spans="2:4" x14ac:dyDescent="0.2">
      <c r="B102761" t="s">
        <v>380</v>
      </c>
      <c r="C102761" t="s">
        <v>40</v>
      </c>
      <c r="D102761">
        <v>213699</v>
      </c>
    </row>
    <row r="102762" spans="2:4" x14ac:dyDescent="0.2">
      <c r="B102762" t="s">
        <v>380</v>
      </c>
      <c r="C102762" t="s">
        <v>40</v>
      </c>
      <c r="D102762">
        <v>213699</v>
      </c>
    </row>
    <row r="102763" spans="2:4" x14ac:dyDescent="0.2">
      <c r="B102763" t="s">
        <v>380</v>
      </c>
      <c r="C102763" t="s">
        <v>40</v>
      </c>
      <c r="D102763">
        <v>213699</v>
      </c>
    </row>
    <row r="102764" spans="2:4" x14ac:dyDescent="0.2">
      <c r="B102764" t="s">
        <v>380</v>
      </c>
      <c r="C102764" t="s">
        <v>40</v>
      </c>
      <c r="D102764">
        <v>213699</v>
      </c>
    </row>
    <row r="102765" spans="2:4" x14ac:dyDescent="0.2">
      <c r="B102765" t="s">
        <v>380</v>
      </c>
      <c r="C102765" t="s">
        <v>40</v>
      </c>
      <c r="D102765">
        <v>213699</v>
      </c>
    </row>
    <row r="102766" spans="2:4" x14ac:dyDescent="0.2">
      <c r="B102766" t="s">
        <v>380</v>
      </c>
      <c r="C102766" t="s">
        <v>40</v>
      </c>
      <c r="D102766">
        <v>213699</v>
      </c>
    </row>
    <row r="102767" spans="2:4" x14ac:dyDescent="0.2">
      <c r="B102767" t="s">
        <v>380</v>
      </c>
      <c r="C102767" t="s">
        <v>40</v>
      </c>
      <c r="D102767">
        <v>213699</v>
      </c>
    </row>
    <row r="102768" spans="2:4" x14ac:dyDescent="0.2">
      <c r="B102768" t="s">
        <v>380</v>
      </c>
      <c r="C102768" t="s">
        <v>40</v>
      </c>
      <c r="D102768">
        <v>213699</v>
      </c>
    </row>
    <row r="102769" spans="2:4" x14ac:dyDescent="0.2">
      <c r="B102769" t="s">
        <v>380</v>
      </c>
      <c r="C102769" t="s">
        <v>40</v>
      </c>
      <c r="D102769">
        <v>213699</v>
      </c>
    </row>
    <row r="102770" spans="2:4" x14ac:dyDescent="0.2">
      <c r="B102770" t="s">
        <v>380</v>
      </c>
      <c r="C102770" t="s">
        <v>40</v>
      </c>
      <c r="D102770">
        <v>213699</v>
      </c>
    </row>
    <row r="102771" spans="2:4" x14ac:dyDescent="0.2">
      <c r="B102771" t="s">
        <v>380</v>
      </c>
      <c r="C102771" t="s">
        <v>40</v>
      </c>
      <c r="D102771">
        <v>213699</v>
      </c>
    </row>
    <row r="102772" spans="2:4" x14ac:dyDescent="0.2">
      <c r="B102772" t="s">
        <v>380</v>
      </c>
      <c r="C102772" t="s">
        <v>40</v>
      </c>
      <c r="D102772">
        <v>213699</v>
      </c>
    </row>
    <row r="102773" spans="2:4" x14ac:dyDescent="0.2">
      <c r="B102773" t="s">
        <v>380</v>
      </c>
      <c r="C102773" t="s">
        <v>40</v>
      </c>
      <c r="D102773">
        <v>213699</v>
      </c>
    </row>
    <row r="102774" spans="2:4" x14ac:dyDescent="0.2">
      <c r="B102774" t="s">
        <v>380</v>
      </c>
      <c r="C102774" t="s">
        <v>40</v>
      </c>
      <c r="D102774">
        <v>213699</v>
      </c>
    </row>
    <row r="102775" spans="2:4" x14ac:dyDescent="0.2">
      <c r="B102775" t="s">
        <v>380</v>
      </c>
      <c r="C102775" t="s">
        <v>40</v>
      </c>
      <c r="D102775">
        <v>213699</v>
      </c>
    </row>
    <row r="102776" spans="2:4" x14ac:dyDescent="0.2">
      <c r="B102776" t="s">
        <v>376</v>
      </c>
      <c r="C102776" t="s">
        <v>377</v>
      </c>
      <c r="D102776">
        <v>36469</v>
      </c>
    </row>
    <row r="102777" spans="2:4" x14ac:dyDescent="0.2">
      <c r="B102777" t="s">
        <v>1186</v>
      </c>
      <c r="C102777" t="s">
        <v>1187</v>
      </c>
      <c r="D102777">
        <v>50195</v>
      </c>
    </row>
    <row r="102778" spans="2:4" x14ac:dyDescent="0.2">
      <c r="B102778" t="s">
        <v>376</v>
      </c>
      <c r="C102778" t="s">
        <v>377</v>
      </c>
      <c r="D102778">
        <v>36469</v>
      </c>
    </row>
    <row r="102779" spans="2:4" x14ac:dyDescent="0.2">
      <c r="B102779" t="s">
        <v>376</v>
      </c>
      <c r="C102779" t="s">
        <v>377</v>
      </c>
      <c r="D102779">
        <v>36469</v>
      </c>
    </row>
    <row r="102780" spans="2:4" x14ac:dyDescent="0.2">
      <c r="B102780" t="s">
        <v>376</v>
      </c>
      <c r="C102780" t="s">
        <v>377</v>
      </c>
      <c r="D102780">
        <v>36469</v>
      </c>
    </row>
    <row r="102781" spans="2:4" x14ac:dyDescent="0.2">
      <c r="B102781" t="s">
        <v>376</v>
      </c>
      <c r="C102781" t="s">
        <v>377</v>
      </c>
      <c r="D102781">
        <v>36469</v>
      </c>
    </row>
    <row r="102782" spans="2:4" x14ac:dyDescent="0.2">
      <c r="B102782" t="s">
        <v>376</v>
      </c>
      <c r="C102782" t="s">
        <v>377</v>
      </c>
      <c r="D102782">
        <v>36469</v>
      </c>
    </row>
    <row r="102783" spans="2:4" x14ac:dyDescent="0.2">
      <c r="B102783" t="s">
        <v>380</v>
      </c>
      <c r="C102783" t="s">
        <v>40</v>
      </c>
      <c r="D102783">
        <v>213699</v>
      </c>
    </row>
    <row r="102784" spans="2:4" x14ac:dyDescent="0.2">
      <c r="B102784" t="s">
        <v>376</v>
      </c>
      <c r="C102784" t="s">
        <v>377</v>
      </c>
      <c r="D102784">
        <v>36469</v>
      </c>
    </row>
    <row r="102785" spans="2:4" x14ac:dyDescent="0.2">
      <c r="B102785" t="s">
        <v>376</v>
      </c>
      <c r="C102785" t="s">
        <v>377</v>
      </c>
      <c r="D102785">
        <v>36469</v>
      </c>
    </row>
    <row r="102786" spans="2:4" x14ac:dyDescent="0.2">
      <c r="B102786" t="s">
        <v>376</v>
      </c>
      <c r="C102786" t="s">
        <v>377</v>
      </c>
      <c r="D102786">
        <v>36469</v>
      </c>
    </row>
    <row r="102787" spans="2:4" x14ac:dyDescent="0.2">
      <c r="B102787" t="s">
        <v>376</v>
      </c>
      <c r="C102787" t="s">
        <v>377</v>
      </c>
      <c r="D102787">
        <v>36469</v>
      </c>
    </row>
    <row r="102788" spans="2:4" x14ac:dyDescent="0.2">
      <c r="B102788" t="s">
        <v>376</v>
      </c>
      <c r="C102788" t="s">
        <v>377</v>
      </c>
      <c r="D102788">
        <v>36469</v>
      </c>
    </row>
    <row r="102789" spans="2:4" x14ac:dyDescent="0.2">
      <c r="B102789" t="s">
        <v>376</v>
      </c>
      <c r="C102789" t="s">
        <v>377</v>
      </c>
      <c r="D102789">
        <v>36469</v>
      </c>
    </row>
    <row r="102790" spans="2:4" x14ac:dyDescent="0.2">
      <c r="B102790" t="s">
        <v>380</v>
      </c>
      <c r="C102790" t="s">
        <v>40</v>
      </c>
      <c r="D102790">
        <v>213699</v>
      </c>
    </row>
    <row r="102791" spans="2:4" x14ac:dyDescent="0.2">
      <c r="B102791" t="s">
        <v>380</v>
      </c>
      <c r="C102791" t="s">
        <v>40</v>
      </c>
      <c r="D102791">
        <v>213699</v>
      </c>
    </row>
    <row r="102792" spans="2:4" x14ac:dyDescent="0.2">
      <c r="B102792" t="s">
        <v>376</v>
      </c>
      <c r="C102792" t="s">
        <v>377</v>
      </c>
      <c r="D102792">
        <v>36469</v>
      </c>
    </row>
    <row r="102793" spans="2:4" x14ac:dyDescent="0.2">
      <c r="B102793" t="s">
        <v>5683</v>
      </c>
      <c r="C102793" t="s">
        <v>357</v>
      </c>
      <c r="D102793">
        <v>42370</v>
      </c>
    </row>
    <row r="102794" spans="2:4" x14ac:dyDescent="0.2">
      <c r="B102794" t="s">
        <v>5683</v>
      </c>
      <c r="C102794" t="s">
        <v>357</v>
      </c>
      <c r="D102794">
        <v>42370</v>
      </c>
    </row>
    <row r="102795" spans="2:4" x14ac:dyDescent="0.2">
      <c r="B102795" t="s">
        <v>5683</v>
      </c>
      <c r="C102795" t="s">
        <v>357</v>
      </c>
      <c r="D102795">
        <v>42370</v>
      </c>
    </row>
    <row r="102796" spans="2:4" x14ac:dyDescent="0.2">
      <c r="B102796" t="s">
        <v>5683</v>
      </c>
      <c r="C102796" t="s">
        <v>357</v>
      </c>
      <c r="D102796">
        <v>42370</v>
      </c>
    </row>
    <row r="102797" spans="2:4" x14ac:dyDescent="0.2">
      <c r="B102797" t="s">
        <v>5683</v>
      </c>
      <c r="C102797" t="s">
        <v>357</v>
      </c>
      <c r="D102797">
        <v>42370</v>
      </c>
    </row>
    <row r="102798" spans="2:4" x14ac:dyDescent="0.2">
      <c r="B102798" t="s">
        <v>5683</v>
      </c>
      <c r="C102798" t="s">
        <v>357</v>
      </c>
      <c r="D102798">
        <v>42370</v>
      </c>
    </row>
    <row r="102799" spans="2:4" x14ac:dyDescent="0.2">
      <c r="B102799" t="s">
        <v>5683</v>
      </c>
      <c r="C102799" t="s">
        <v>357</v>
      </c>
      <c r="D102799">
        <v>42370</v>
      </c>
    </row>
    <row r="102800" spans="2:4" x14ac:dyDescent="0.2">
      <c r="B102800" t="s">
        <v>5683</v>
      </c>
      <c r="C102800" t="s">
        <v>357</v>
      </c>
      <c r="D102800">
        <v>42370</v>
      </c>
    </row>
    <row r="102801" spans="2:4" x14ac:dyDescent="0.2">
      <c r="B102801" t="s">
        <v>5683</v>
      </c>
      <c r="C102801" t="s">
        <v>357</v>
      </c>
      <c r="D102801">
        <v>42370</v>
      </c>
    </row>
    <row r="102802" spans="2:4" x14ac:dyDescent="0.2">
      <c r="B102802" t="s">
        <v>5683</v>
      </c>
      <c r="C102802" t="s">
        <v>357</v>
      </c>
      <c r="D102802">
        <v>42370</v>
      </c>
    </row>
    <row r="102803" spans="2:4" x14ac:dyDescent="0.2">
      <c r="B102803" t="s">
        <v>5683</v>
      </c>
      <c r="C102803" t="s">
        <v>357</v>
      </c>
      <c r="D102803">
        <v>42370</v>
      </c>
    </row>
    <row r="102804" spans="2:4" x14ac:dyDescent="0.2">
      <c r="B102804" t="s">
        <v>5683</v>
      </c>
      <c r="C102804" t="s">
        <v>357</v>
      </c>
      <c r="D102804">
        <v>42370</v>
      </c>
    </row>
    <row r="102805" spans="2:4" x14ac:dyDescent="0.2">
      <c r="B102805" t="s">
        <v>5683</v>
      </c>
      <c r="C102805" t="s">
        <v>357</v>
      </c>
      <c r="D102805">
        <v>42370</v>
      </c>
    </row>
    <row r="102806" spans="2:4" x14ac:dyDescent="0.2">
      <c r="B102806" t="s">
        <v>5683</v>
      </c>
      <c r="C102806" t="s">
        <v>357</v>
      </c>
      <c r="D102806">
        <v>42370</v>
      </c>
    </row>
    <row r="102807" spans="2:4" x14ac:dyDescent="0.2">
      <c r="B102807" t="s">
        <v>5683</v>
      </c>
      <c r="C102807" t="s">
        <v>357</v>
      </c>
      <c r="D102807">
        <v>42370</v>
      </c>
    </row>
    <row r="102808" spans="2:4" x14ac:dyDescent="0.2">
      <c r="B102808" t="s">
        <v>1186</v>
      </c>
      <c r="C102808" t="s">
        <v>1187</v>
      </c>
      <c r="D102808">
        <v>50195</v>
      </c>
    </row>
    <row r="102809" spans="2:4" x14ac:dyDescent="0.2">
      <c r="B102809" t="s">
        <v>5683</v>
      </c>
      <c r="C102809" t="s">
        <v>357</v>
      </c>
      <c r="D102809">
        <v>42370</v>
      </c>
    </row>
    <row r="102810" spans="2:4" x14ac:dyDescent="0.2">
      <c r="B102810" t="s">
        <v>5683</v>
      </c>
      <c r="C102810" t="s">
        <v>357</v>
      </c>
      <c r="D102810">
        <v>42370</v>
      </c>
    </row>
    <row r="102811" spans="2:4" x14ac:dyDescent="0.2">
      <c r="B102811" t="s">
        <v>3675</v>
      </c>
      <c r="C102811" t="s">
        <v>3676</v>
      </c>
      <c r="D102811">
        <v>11894</v>
      </c>
    </row>
    <row r="102812" spans="2:4" x14ac:dyDescent="0.2">
      <c r="B102812" t="s">
        <v>3675</v>
      </c>
      <c r="C102812" t="s">
        <v>3676</v>
      </c>
      <c r="D102812">
        <v>11894</v>
      </c>
    </row>
    <row r="102813" spans="2:4" x14ac:dyDescent="0.2">
      <c r="B102813" t="s">
        <v>3675</v>
      </c>
      <c r="C102813" t="s">
        <v>3676</v>
      </c>
      <c r="D102813">
        <v>11894</v>
      </c>
    </row>
    <row r="102814" spans="2:4" x14ac:dyDescent="0.2">
      <c r="B102814" t="s">
        <v>3675</v>
      </c>
      <c r="C102814" t="s">
        <v>3676</v>
      </c>
      <c r="D102814">
        <v>11894</v>
      </c>
    </row>
    <row r="102815" spans="2:4" x14ac:dyDescent="0.2">
      <c r="B102815" t="s">
        <v>355</v>
      </c>
      <c r="C102815" t="s">
        <v>356</v>
      </c>
      <c r="D102815">
        <v>30826</v>
      </c>
    </row>
    <row r="102816" spans="2:4" x14ac:dyDescent="0.2">
      <c r="B102816" t="s">
        <v>355</v>
      </c>
      <c r="C102816" t="s">
        <v>356</v>
      </c>
      <c r="D102816">
        <v>30826</v>
      </c>
    </row>
    <row r="102817" spans="2:4" x14ac:dyDescent="0.2">
      <c r="B102817" t="s">
        <v>5683</v>
      </c>
      <c r="C102817" t="s">
        <v>357</v>
      </c>
      <c r="D102817">
        <v>42370</v>
      </c>
    </row>
    <row r="102818" spans="2:4" x14ac:dyDescent="0.2">
      <c r="B102818" t="s">
        <v>5683</v>
      </c>
      <c r="C102818" t="s">
        <v>357</v>
      </c>
      <c r="D102818">
        <v>42370</v>
      </c>
    </row>
    <row r="102819" spans="2:4" x14ac:dyDescent="0.2">
      <c r="B102819" t="s">
        <v>5683</v>
      </c>
      <c r="C102819" t="s">
        <v>357</v>
      </c>
      <c r="D102819">
        <v>42370</v>
      </c>
    </row>
    <row r="102820" spans="2:4" x14ac:dyDescent="0.2">
      <c r="B102820" t="s">
        <v>5683</v>
      </c>
      <c r="C102820" t="s">
        <v>357</v>
      </c>
      <c r="D102820">
        <v>42370</v>
      </c>
    </row>
    <row r="102821" spans="2:4" x14ac:dyDescent="0.2">
      <c r="B102821" t="s">
        <v>5683</v>
      </c>
      <c r="C102821" t="s">
        <v>357</v>
      </c>
      <c r="D102821">
        <v>42370</v>
      </c>
    </row>
    <row r="102822" spans="2:4" x14ac:dyDescent="0.2">
      <c r="B102822" t="s">
        <v>5683</v>
      </c>
      <c r="C102822" t="s">
        <v>357</v>
      </c>
      <c r="D102822">
        <v>42370</v>
      </c>
    </row>
    <row r="102823" spans="2:4" x14ac:dyDescent="0.2">
      <c r="B102823" t="s">
        <v>5683</v>
      </c>
      <c r="C102823" t="s">
        <v>357</v>
      </c>
      <c r="D102823">
        <v>42370</v>
      </c>
    </row>
    <row r="102824" spans="2:4" x14ac:dyDescent="0.2">
      <c r="B102824" t="s">
        <v>5683</v>
      </c>
      <c r="C102824" t="s">
        <v>357</v>
      </c>
      <c r="D102824">
        <v>42370</v>
      </c>
    </row>
    <row r="102825" spans="2:4" x14ac:dyDescent="0.2">
      <c r="B102825" t="s">
        <v>5683</v>
      </c>
      <c r="C102825" t="s">
        <v>357</v>
      </c>
      <c r="D102825">
        <v>42370</v>
      </c>
    </row>
    <row r="102826" spans="2:4" x14ac:dyDescent="0.2">
      <c r="B102826" t="s">
        <v>5683</v>
      </c>
      <c r="C102826" t="s">
        <v>357</v>
      </c>
      <c r="D102826">
        <v>42370</v>
      </c>
    </row>
    <row r="102827" spans="2:4" x14ac:dyDescent="0.2">
      <c r="B102827" t="s">
        <v>1186</v>
      </c>
      <c r="C102827" t="s">
        <v>1187</v>
      </c>
      <c r="D102827">
        <v>50195</v>
      </c>
    </row>
    <row r="102828" spans="2:4" x14ac:dyDescent="0.2">
      <c r="B102828" t="s">
        <v>5683</v>
      </c>
      <c r="C102828" t="s">
        <v>357</v>
      </c>
      <c r="D102828">
        <v>42370</v>
      </c>
    </row>
    <row r="102829" spans="2:4" x14ac:dyDescent="0.2">
      <c r="B102829" t="s">
        <v>5756</v>
      </c>
      <c r="C102829" t="s">
        <v>5757</v>
      </c>
      <c r="D102829">
        <v>9238</v>
      </c>
    </row>
    <row r="102830" spans="2:4" x14ac:dyDescent="0.2">
      <c r="B102830" t="s">
        <v>5756</v>
      </c>
      <c r="C102830" t="s">
        <v>5757</v>
      </c>
      <c r="D102830">
        <v>9238</v>
      </c>
    </row>
    <row r="102831" spans="2:4" x14ac:dyDescent="0.2">
      <c r="B102831" t="s">
        <v>5736</v>
      </c>
      <c r="C102831" t="s">
        <v>5737</v>
      </c>
      <c r="D102831">
        <v>17077</v>
      </c>
    </row>
    <row r="102832" spans="2:4" x14ac:dyDescent="0.2">
      <c r="B102832" t="s">
        <v>5736</v>
      </c>
      <c r="C102832" t="s">
        <v>5737</v>
      </c>
      <c r="D102832">
        <v>17077</v>
      </c>
    </row>
    <row r="102833" spans="2:4" x14ac:dyDescent="0.2">
      <c r="B102833" t="s">
        <v>1186</v>
      </c>
      <c r="C102833" t="s">
        <v>1187</v>
      </c>
      <c r="D102833">
        <v>50195</v>
      </c>
    </row>
    <row r="102834" spans="2:4" x14ac:dyDescent="0.2">
      <c r="B102834" t="s">
        <v>5756</v>
      </c>
      <c r="C102834" t="s">
        <v>5757</v>
      </c>
      <c r="D102834">
        <v>9238</v>
      </c>
    </row>
    <row r="102835" spans="2:4" x14ac:dyDescent="0.2">
      <c r="B102835" t="s">
        <v>1186</v>
      </c>
      <c r="C102835" t="s">
        <v>1187</v>
      </c>
      <c r="D102835">
        <v>50195</v>
      </c>
    </row>
    <row r="102836" spans="2:4" x14ac:dyDescent="0.2">
      <c r="B102836" t="s">
        <v>5752</v>
      </c>
      <c r="C102836" t="s">
        <v>5753</v>
      </c>
      <c r="D102836">
        <v>49883</v>
      </c>
    </row>
    <row r="102837" spans="2:4" x14ac:dyDescent="0.2">
      <c r="B102837" t="s">
        <v>1186</v>
      </c>
      <c r="C102837" t="s">
        <v>1187</v>
      </c>
      <c r="D102837">
        <v>50195</v>
      </c>
    </row>
    <row r="102838" spans="2:4" x14ac:dyDescent="0.2">
      <c r="B102838" t="s">
        <v>1186</v>
      </c>
      <c r="C102838" t="s">
        <v>1187</v>
      </c>
      <c r="D102838">
        <v>50195</v>
      </c>
    </row>
    <row r="102839" spans="2:4" x14ac:dyDescent="0.2">
      <c r="B102839" t="s">
        <v>1186</v>
      </c>
      <c r="C102839" t="s">
        <v>1187</v>
      </c>
      <c r="D102839">
        <v>50195</v>
      </c>
    </row>
    <row r="102840" spans="2:4" x14ac:dyDescent="0.2">
      <c r="B102840" t="s">
        <v>1186</v>
      </c>
      <c r="C102840" t="s">
        <v>1187</v>
      </c>
      <c r="D102840">
        <v>50195</v>
      </c>
    </row>
    <row r="102841" spans="2:4" x14ac:dyDescent="0.2">
      <c r="B102841" t="s">
        <v>1186</v>
      </c>
      <c r="C102841" t="s">
        <v>1187</v>
      </c>
      <c r="D102841">
        <v>50195</v>
      </c>
    </row>
    <row r="102842" spans="2:4" x14ac:dyDescent="0.2">
      <c r="B102842" t="s">
        <v>380</v>
      </c>
      <c r="C102842" t="s">
        <v>40</v>
      </c>
      <c r="D102842">
        <v>213699</v>
      </c>
    </row>
    <row r="102843" spans="2:4" x14ac:dyDescent="0.2">
      <c r="B102843" t="s">
        <v>1186</v>
      </c>
      <c r="C102843" t="s">
        <v>1187</v>
      </c>
      <c r="D102843">
        <v>50195</v>
      </c>
    </row>
    <row r="102844" spans="2:4" x14ac:dyDescent="0.2">
      <c r="B102844" t="s">
        <v>5752</v>
      </c>
      <c r="C102844" t="s">
        <v>5753</v>
      </c>
      <c r="D102844">
        <v>49883</v>
      </c>
    </row>
    <row r="102845" spans="2:4" x14ac:dyDescent="0.2">
      <c r="B102845" t="s">
        <v>5683</v>
      </c>
      <c r="C102845" t="s">
        <v>357</v>
      </c>
      <c r="D102845">
        <v>42370</v>
      </c>
    </row>
    <row r="102846" spans="2:4" x14ac:dyDescent="0.2">
      <c r="B102846" t="s">
        <v>5683</v>
      </c>
      <c r="C102846" t="s">
        <v>357</v>
      </c>
      <c r="D102846">
        <v>42370</v>
      </c>
    </row>
    <row r="102847" spans="2:4" x14ac:dyDescent="0.2">
      <c r="B102847" t="s">
        <v>5846</v>
      </c>
      <c r="C102847" t="s">
        <v>5847</v>
      </c>
      <c r="D102847">
        <v>1228</v>
      </c>
    </row>
    <row r="102848" spans="2:4" x14ac:dyDescent="0.2">
      <c r="B102848" t="s">
        <v>5752</v>
      </c>
      <c r="C102848" t="s">
        <v>5753</v>
      </c>
      <c r="D102848">
        <v>49883</v>
      </c>
    </row>
    <row r="102849" spans="2:4" x14ac:dyDescent="0.2">
      <c r="B102849" t="s">
        <v>5752</v>
      </c>
      <c r="C102849" t="s">
        <v>5753</v>
      </c>
      <c r="D102849">
        <v>49883</v>
      </c>
    </row>
    <row r="102850" spans="2:4" x14ac:dyDescent="0.2">
      <c r="B102850" t="s">
        <v>5752</v>
      </c>
      <c r="C102850" t="s">
        <v>5753</v>
      </c>
      <c r="D102850">
        <v>49883</v>
      </c>
    </row>
    <row r="102851" spans="2:4" x14ac:dyDescent="0.2">
      <c r="B102851" t="s">
        <v>5756</v>
      </c>
      <c r="C102851" t="s">
        <v>5757</v>
      </c>
      <c r="D102851">
        <v>9238</v>
      </c>
    </row>
    <row r="102852" spans="2:4" x14ac:dyDescent="0.2">
      <c r="B102852" t="s">
        <v>5752</v>
      </c>
      <c r="C102852" t="s">
        <v>5753</v>
      </c>
      <c r="D102852">
        <v>49883</v>
      </c>
    </row>
    <row r="102853" spans="2:4" x14ac:dyDescent="0.2">
      <c r="B102853" t="s">
        <v>1186</v>
      </c>
      <c r="C102853" t="s">
        <v>1187</v>
      </c>
      <c r="D102853">
        <v>50195</v>
      </c>
    </row>
    <row r="102854" spans="2:4" x14ac:dyDescent="0.2">
      <c r="B102854" t="s">
        <v>5752</v>
      </c>
      <c r="C102854" t="s">
        <v>5753</v>
      </c>
      <c r="D102854">
        <v>49883</v>
      </c>
    </row>
    <row r="102855" spans="2:4" x14ac:dyDescent="0.2">
      <c r="B102855" t="s">
        <v>5752</v>
      </c>
      <c r="C102855" t="s">
        <v>5753</v>
      </c>
      <c r="D102855">
        <v>49883</v>
      </c>
    </row>
    <row r="102856" spans="2:4" x14ac:dyDescent="0.2">
      <c r="B102856" t="s">
        <v>5752</v>
      </c>
      <c r="C102856" t="s">
        <v>5753</v>
      </c>
      <c r="D102856">
        <v>49883</v>
      </c>
    </row>
    <row r="102857" spans="2:4" x14ac:dyDescent="0.2">
      <c r="B102857" t="s">
        <v>5752</v>
      </c>
      <c r="C102857" t="s">
        <v>5753</v>
      </c>
      <c r="D102857">
        <v>49883</v>
      </c>
    </row>
    <row r="102858" spans="2:4" x14ac:dyDescent="0.2">
      <c r="B102858" t="s">
        <v>5752</v>
      </c>
      <c r="C102858" t="s">
        <v>5753</v>
      </c>
      <c r="D102858">
        <v>49883</v>
      </c>
    </row>
    <row r="102859" spans="2:4" x14ac:dyDescent="0.2">
      <c r="B102859" t="s">
        <v>5752</v>
      </c>
      <c r="C102859" t="s">
        <v>5753</v>
      </c>
      <c r="D102859">
        <v>49883</v>
      </c>
    </row>
    <row r="102860" spans="2:4" x14ac:dyDescent="0.2">
      <c r="B102860" t="s">
        <v>5752</v>
      </c>
      <c r="C102860" t="s">
        <v>5753</v>
      </c>
      <c r="D102860">
        <v>49883</v>
      </c>
    </row>
    <row r="102861" spans="2:4" x14ac:dyDescent="0.2">
      <c r="B102861" t="s">
        <v>614</v>
      </c>
      <c r="C102861" t="s">
        <v>90</v>
      </c>
      <c r="D102861">
        <v>227020</v>
      </c>
    </row>
    <row r="102862" spans="2:4" x14ac:dyDescent="0.2">
      <c r="B102862" t="s">
        <v>614</v>
      </c>
      <c r="C102862" t="s">
        <v>90</v>
      </c>
      <c r="D102862">
        <v>227020</v>
      </c>
    </row>
    <row r="102863" spans="2:4" x14ac:dyDescent="0.2">
      <c r="B102863" t="s">
        <v>614</v>
      </c>
      <c r="C102863" t="s">
        <v>90</v>
      </c>
      <c r="D102863">
        <v>227020</v>
      </c>
    </row>
    <row r="102864" spans="2:4" x14ac:dyDescent="0.2">
      <c r="B102864" t="s">
        <v>614</v>
      </c>
      <c r="C102864" t="s">
        <v>90</v>
      </c>
      <c r="D102864">
        <v>227020</v>
      </c>
    </row>
    <row r="102865" spans="2:4" x14ac:dyDescent="0.2">
      <c r="B102865" t="s">
        <v>614</v>
      </c>
      <c r="C102865" t="s">
        <v>90</v>
      </c>
      <c r="D102865">
        <v>227020</v>
      </c>
    </row>
    <row r="102866" spans="2:4" x14ac:dyDescent="0.2">
      <c r="B102866" t="s">
        <v>614</v>
      </c>
      <c r="C102866" t="s">
        <v>90</v>
      </c>
      <c r="D102866">
        <v>227020</v>
      </c>
    </row>
    <row r="102867" spans="2:4" x14ac:dyDescent="0.2">
      <c r="B102867" t="s">
        <v>614</v>
      </c>
      <c r="C102867" t="s">
        <v>90</v>
      </c>
      <c r="D102867">
        <v>227020</v>
      </c>
    </row>
    <row r="102868" spans="2:4" x14ac:dyDescent="0.2">
      <c r="B102868" t="s">
        <v>614</v>
      </c>
      <c r="C102868" t="s">
        <v>90</v>
      </c>
      <c r="D102868">
        <v>227020</v>
      </c>
    </row>
    <row r="102869" spans="2:4" x14ac:dyDescent="0.2">
      <c r="B102869" t="s">
        <v>614</v>
      </c>
      <c r="C102869" t="s">
        <v>90</v>
      </c>
      <c r="D102869">
        <v>227020</v>
      </c>
    </row>
    <row r="102870" spans="2:4" x14ac:dyDescent="0.2">
      <c r="B102870" t="s">
        <v>614</v>
      </c>
      <c r="C102870" t="s">
        <v>90</v>
      </c>
      <c r="D102870">
        <v>227020</v>
      </c>
    </row>
    <row r="102871" spans="2:4" x14ac:dyDescent="0.2">
      <c r="B102871" t="s">
        <v>614</v>
      </c>
      <c r="C102871" t="s">
        <v>90</v>
      </c>
      <c r="D102871">
        <v>227020</v>
      </c>
    </row>
    <row r="102872" spans="2:4" x14ac:dyDescent="0.2">
      <c r="B102872" t="s">
        <v>614</v>
      </c>
      <c r="C102872" t="s">
        <v>90</v>
      </c>
      <c r="D102872">
        <v>227020</v>
      </c>
    </row>
    <row r="102873" spans="2:4" x14ac:dyDescent="0.2">
      <c r="B102873" t="s">
        <v>614</v>
      </c>
      <c r="C102873" t="s">
        <v>90</v>
      </c>
      <c r="D102873">
        <v>227020</v>
      </c>
    </row>
    <row r="102874" spans="2:4" x14ac:dyDescent="0.2">
      <c r="B102874" t="s">
        <v>614</v>
      </c>
      <c r="C102874" t="s">
        <v>90</v>
      </c>
      <c r="D102874">
        <v>227020</v>
      </c>
    </row>
    <row r="102875" spans="2:4" x14ac:dyDescent="0.2">
      <c r="B102875" t="s">
        <v>614</v>
      </c>
      <c r="C102875" t="s">
        <v>90</v>
      </c>
      <c r="D102875">
        <v>227020</v>
      </c>
    </row>
    <row r="102876" spans="2:4" x14ac:dyDescent="0.2">
      <c r="B102876" t="s">
        <v>614</v>
      </c>
      <c r="C102876" t="s">
        <v>90</v>
      </c>
      <c r="D102876">
        <v>227020</v>
      </c>
    </row>
    <row r="102877" spans="2:4" x14ac:dyDescent="0.2">
      <c r="B102877" t="s">
        <v>614</v>
      </c>
      <c r="C102877" t="s">
        <v>90</v>
      </c>
      <c r="D102877">
        <v>227020</v>
      </c>
    </row>
    <row r="102878" spans="2:4" x14ac:dyDescent="0.2">
      <c r="B102878" t="s">
        <v>614</v>
      </c>
      <c r="C102878" t="s">
        <v>90</v>
      </c>
      <c r="D102878">
        <v>227020</v>
      </c>
    </row>
    <row r="102879" spans="2:4" x14ac:dyDescent="0.2">
      <c r="B102879" t="s">
        <v>614</v>
      </c>
      <c r="C102879" t="s">
        <v>90</v>
      </c>
      <c r="D102879">
        <v>227020</v>
      </c>
    </row>
    <row r="102880" spans="2:4" x14ac:dyDescent="0.2">
      <c r="B102880" t="s">
        <v>614</v>
      </c>
      <c r="C102880" t="s">
        <v>90</v>
      </c>
      <c r="D102880">
        <v>227020</v>
      </c>
    </row>
    <row r="102881" spans="2:4" x14ac:dyDescent="0.2">
      <c r="B102881" t="s">
        <v>614</v>
      </c>
      <c r="C102881" t="s">
        <v>90</v>
      </c>
      <c r="D102881">
        <v>227020</v>
      </c>
    </row>
    <row r="102882" spans="2:4" x14ac:dyDescent="0.2">
      <c r="B102882" t="s">
        <v>614</v>
      </c>
      <c r="C102882" t="s">
        <v>90</v>
      </c>
      <c r="D102882">
        <v>227020</v>
      </c>
    </row>
    <row r="102883" spans="2:4" x14ac:dyDescent="0.2">
      <c r="B102883" t="s">
        <v>614</v>
      </c>
      <c r="C102883" t="s">
        <v>90</v>
      </c>
      <c r="D102883">
        <v>227020</v>
      </c>
    </row>
    <row r="102884" spans="2:4" x14ac:dyDescent="0.2">
      <c r="B102884" t="s">
        <v>614</v>
      </c>
      <c r="C102884" t="s">
        <v>90</v>
      </c>
      <c r="D102884">
        <v>227020</v>
      </c>
    </row>
    <row r="102885" spans="2:4" x14ac:dyDescent="0.2">
      <c r="B102885" t="s">
        <v>614</v>
      </c>
      <c r="C102885" t="s">
        <v>90</v>
      </c>
      <c r="D102885">
        <v>227020</v>
      </c>
    </row>
    <row r="102886" spans="2:4" x14ac:dyDescent="0.2">
      <c r="B102886" t="s">
        <v>614</v>
      </c>
      <c r="C102886" t="s">
        <v>90</v>
      </c>
      <c r="D102886">
        <v>227020</v>
      </c>
    </row>
    <row r="102887" spans="2:4" x14ac:dyDescent="0.2">
      <c r="B102887" t="s">
        <v>614</v>
      </c>
      <c r="C102887" t="s">
        <v>90</v>
      </c>
      <c r="D102887">
        <v>227020</v>
      </c>
    </row>
    <row r="102888" spans="2:4" x14ac:dyDescent="0.2">
      <c r="B102888" t="s">
        <v>614</v>
      </c>
      <c r="C102888" t="s">
        <v>90</v>
      </c>
      <c r="D102888">
        <v>227020</v>
      </c>
    </row>
    <row r="102889" spans="2:4" x14ac:dyDescent="0.2">
      <c r="B102889" t="s">
        <v>614</v>
      </c>
      <c r="C102889" t="s">
        <v>90</v>
      </c>
      <c r="D102889">
        <v>227020</v>
      </c>
    </row>
    <row r="102890" spans="2:4" x14ac:dyDescent="0.2">
      <c r="B102890" t="s">
        <v>614</v>
      </c>
      <c r="C102890" t="s">
        <v>90</v>
      </c>
      <c r="D102890">
        <v>227020</v>
      </c>
    </row>
    <row r="102891" spans="2:4" x14ac:dyDescent="0.2">
      <c r="B102891" t="s">
        <v>614</v>
      </c>
      <c r="C102891" t="s">
        <v>90</v>
      </c>
      <c r="D102891">
        <v>227020</v>
      </c>
    </row>
    <row r="102892" spans="2:4" x14ac:dyDescent="0.2">
      <c r="B102892" t="s">
        <v>614</v>
      </c>
      <c r="C102892" t="s">
        <v>90</v>
      </c>
      <c r="D102892">
        <v>227020</v>
      </c>
    </row>
    <row r="102893" spans="2:4" x14ac:dyDescent="0.2">
      <c r="B102893" t="s">
        <v>614</v>
      </c>
      <c r="C102893" t="s">
        <v>90</v>
      </c>
      <c r="D102893">
        <v>227020</v>
      </c>
    </row>
    <row r="102894" spans="2:4" x14ac:dyDescent="0.2">
      <c r="B102894" t="s">
        <v>614</v>
      </c>
      <c r="C102894" t="s">
        <v>90</v>
      </c>
      <c r="D102894">
        <v>227020</v>
      </c>
    </row>
    <row r="102895" spans="2:4" x14ac:dyDescent="0.2">
      <c r="B102895" t="s">
        <v>614</v>
      </c>
      <c r="C102895" t="s">
        <v>90</v>
      </c>
      <c r="D102895">
        <v>227020</v>
      </c>
    </row>
    <row r="102896" spans="2:4" x14ac:dyDescent="0.2">
      <c r="B102896" t="s">
        <v>614</v>
      </c>
      <c r="C102896" t="s">
        <v>90</v>
      </c>
      <c r="D102896">
        <v>227020</v>
      </c>
    </row>
    <row r="102897" spans="2:4" x14ac:dyDescent="0.2">
      <c r="B102897" t="s">
        <v>614</v>
      </c>
      <c r="C102897" t="s">
        <v>90</v>
      </c>
      <c r="D102897">
        <v>227020</v>
      </c>
    </row>
    <row r="102898" spans="2:4" x14ac:dyDescent="0.2">
      <c r="B102898" t="s">
        <v>614</v>
      </c>
      <c r="C102898" t="s">
        <v>90</v>
      </c>
      <c r="D102898">
        <v>227020</v>
      </c>
    </row>
    <row r="102899" spans="2:4" x14ac:dyDescent="0.2">
      <c r="B102899" t="s">
        <v>614</v>
      </c>
      <c r="C102899" t="s">
        <v>90</v>
      </c>
      <c r="D102899">
        <v>227020</v>
      </c>
    </row>
    <row r="102900" spans="2:4" x14ac:dyDescent="0.2">
      <c r="B102900" t="s">
        <v>614</v>
      </c>
      <c r="C102900" t="s">
        <v>90</v>
      </c>
      <c r="D102900">
        <v>227020</v>
      </c>
    </row>
    <row r="102901" spans="2:4" x14ac:dyDescent="0.2">
      <c r="B102901" t="s">
        <v>614</v>
      </c>
      <c r="C102901" t="s">
        <v>90</v>
      </c>
      <c r="D102901">
        <v>227020</v>
      </c>
    </row>
    <row r="102902" spans="2:4" x14ac:dyDescent="0.2">
      <c r="B102902" t="s">
        <v>614</v>
      </c>
      <c r="C102902" t="s">
        <v>90</v>
      </c>
      <c r="D102902">
        <v>227020</v>
      </c>
    </row>
    <row r="102903" spans="2:4" x14ac:dyDescent="0.2">
      <c r="B102903" t="s">
        <v>614</v>
      </c>
      <c r="C102903" t="s">
        <v>90</v>
      </c>
      <c r="D102903">
        <v>227020</v>
      </c>
    </row>
    <row r="102904" spans="2:4" x14ac:dyDescent="0.2">
      <c r="B102904" t="s">
        <v>614</v>
      </c>
      <c r="C102904" t="s">
        <v>90</v>
      </c>
      <c r="D102904">
        <v>227020</v>
      </c>
    </row>
    <row r="102905" spans="2:4" x14ac:dyDescent="0.2">
      <c r="B102905" t="s">
        <v>614</v>
      </c>
      <c r="C102905" t="s">
        <v>90</v>
      </c>
      <c r="D102905">
        <v>227020</v>
      </c>
    </row>
    <row r="102906" spans="2:4" x14ac:dyDescent="0.2">
      <c r="B102906" t="s">
        <v>614</v>
      </c>
      <c r="C102906" t="s">
        <v>90</v>
      </c>
      <c r="D102906">
        <v>227020</v>
      </c>
    </row>
    <row r="102907" spans="2:4" x14ac:dyDescent="0.2">
      <c r="B102907" t="s">
        <v>614</v>
      </c>
      <c r="C102907" t="s">
        <v>90</v>
      </c>
      <c r="D102907">
        <v>227020</v>
      </c>
    </row>
    <row r="102908" spans="2:4" x14ac:dyDescent="0.2">
      <c r="B102908" t="s">
        <v>614</v>
      </c>
      <c r="C102908" t="s">
        <v>90</v>
      </c>
      <c r="D102908">
        <v>227020</v>
      </c>
    </row>
    <row r="102909" spans="2:4" x14ac:dyDescent="0.2">
      <c r="B102909" t="s">
        <v>614</v>
      </c>
      <c r="C102909" t="s">
        <v>90</v>
      </c>
      <c r="D102909">
        <v>227020</v>
      </c>
    </row>
    <row r="102910" spans="2:4" x14ac:dyDescent="0.2">
      <c r="B102910" t="s">
        <v>614</v>
      </c>
      <c r="C102910" t="s">
        <v>90</v>
      </c>
      <c r="D102910">
        <v>227020</v>
      </c>
    </row>
    <row r="102911" spans="2:4" x14ac:dyDescent="0.2">
      <c r="B102911" t="s">
        <v>614</v>
      </c>
      <c r="C102911" t="s">
        <v>90</v>
      </c>
      <c r="D102911">
        <v>227020</v>
      </c>
    </row>
    <row r="102912" spans="2:4" x14ac:dyDescent="0.2">
      <c r="B102912" t="s">
        <v>614</v>
      </c>
      <c r="C102912" t="s">
        <v>90</v>
      </c>
      <c r="D102912">
        <v>227020</v>
      </c>
    </row>
    <row r="102913" spans="2:4" x14ac:dyDescent="0.2">
      <c r="B102913" t="s">
        <v>614</v>
      </c>
      <c r="C102913" t="s">
        <v>90</v>
      </c>
      <c r="D102913">
        <v>227020</v>
      </c>
    </row>
    <row r="102914" spans="2:4" x14ac:dyDescent="0.2">
      <c r="B102914" t="s">
        <v>614</v>
      </c>
      <c r="C102914" t="s">
        <v>90</v>
      </c>
      <c r="D102914">
        <v>227020</v>
      </c>
    </row>
    <row r="102915" spans="2:4" x14ac:dyDescent="0.2">
      <c r="B102915" t="s">
        <v>614</v>
      </c>
      <c r="C102915" t="s">
        <v>90</v>
      </c>
      <c r="D102915">
        <v>227020</v>
      </c>
    </row>
    <row r="102916" spans="2:4" x14ac:dyDescent="0.2">
      <c r="B102916" t="s">
        <v>614</v>
      </c>
      <c r="C102916" t="s">
        <v>90</v>
      </c>
      <c r="D102916">
        <v>227020</v>
      </c>
    </row>
    <row r="102917" spans="2:4" x14ac:dyDescent="0.2">
      <c r="B102917" t="s">
        <v>614</v>
      </c>
      <c r="C102917" t="s">
        <v>90</v>
      </c>
      <c r="D102917">
        <v>227020</v>
      </c>
    </row>
    <row r="102918" spans="2:4" x14ac:dyDescent="0.2">
      <c r="B102918" t="s">
        <v>614</v>
      </c>
      <c r="C102918" t="s">
        <v>90</v>
      </c>
      <c r="D102918">
        <v>227020</v>
      </c>
    </row>
    <row r="102919" spans="2:4" x14ac:dyDescent="0.2">
      <c r="B102919" t="s">
        <v>614</v>
      </c>
      <c r="C102919" t="s">
        <v>90</v>
      </c>
      <c r="D102919">
        <v>227020</v>
      </c>
    </row>
    <row r="102920" spans="2:4" x14ac:dyDescent="0.2">
      <c r="B102920" t="s">
        <v>614</v>
      </c>
      <c r="C102920" t="s">
        <v>90</v>
      </c>
      <c r="D102920">
        <v>227020</v>
      </c>
    </row>
    <row r="102921" spans="2:4" x14ac:dyDescent="0.2">
      <c r="B102921" t="s">
        <v>614</v>
      </c>
      <c r="C102921" t="s">
        <v>90</v>
      </c>
      <c r="D102921">
        <v>227020</v>
      </c>
    </row>
    <row r="102922" spans="2:4" x14ac:dyDescent="0.2">
      <c r="B102922" t="s">
        <v>614</v>
      </c>
      <c r="C102922" t="s">
        <v>90</v>
      </c>
      <c r="D102922">
        <v>227020</v>
      </c>
    </row>
    <row r="102923" spans="2:4" x14ac:dyDescent="0.2">
      <c r="B102923" t="s">
        <v>614</v>
      </c>
      <c r="C102923" t="s">
        <v>90</v>
      </c>
      <c r="D102923">
        <v>227020</v>
      </c>
    </row>
    <row r="102924" spans="2:4" x14ac:dyDescent="0.2">
      <c r="B102924" t="s">
        <v>614</v>
      </c>
      <c r="C102924" t="s">
        <v>90</v>
      </c>
      <c r="D102924">
        <v>227020</v>
      </c>
    </row>
    <row r="102925" spans="2:4" x14ac:dyDescent="0.2">
      <c r="B102925" t="s">
        <v>614</v>
      </c>
      <c r="C102925" t="s">
        <v>90</v>
      </c>
      <c r="D102925">
        <v>227020</v>
      </c>
    </row>
    <row r="102926" spans="2:4" x14ac:dyDescent="0.2">
      <c r="B102926" t="s">
        <v>614</v>
      </c>
      <c r="C102926" t="s">
        <v>90</v>
      </c>
      <c r="D102926">
        <v>227020</v>
      </c>
    </row>
    <row r="102927" spans="2:4" x14ac:dyDescent="0.2">
      <c r="B102927" t="s">
        <v>614</v>
      </c>
      <c r="C102927" t="s">
        <v>90</v>
      </c>
      <c r="D102927">
        <v>227020</v>
      </c>
    </row>
    <row r="102928" spans="2:4" x14ac:dyDescent="0.2">
      <c r="B102928" t="s">
        <v>614</v>
      </c>
      <c r="C102928" t="s">
        <v>90</v>
      </c>
      <c r="D102928">
        <v>227020</v>
      </c>
    </row>
    <row r="102929" spans="2:4" x14ac:dyDescent="0.2">
      <c r="B102929" t="s">
        <v>614</v>
      </c>
      <c r="C102929" t="s">
        <v>90</v>
      </c>
      <c r="D102929">
        <v>227020</v>
      </c>
    </row>
    <row r="102930" spans="2:4" x14ac:dyDescent="0.2">
      <c r="B102930" t="s">
        <v>614</v>
      </c>
      <c r="C102930" t="s">
        <v>90</v>
      </c>
      <c r="D102930">
        <v>227020</v>
      </c>
    </row>
    <row r="102931" spans="2:4" x14ac:dyDescent="0.2">
      <c r="B102931" t="s">
        <v>614</v>
      </c>
      <c r="C102931" t="s">
        <v>90</v>
      </c>
      <c r="D102931">
        <v>227020</v>
      </c>
    </row>
    <row r="102932" spans="2:4" x14ac:dyDescent="0.2">
      <c r="B102932" t="s">
        <v>614</v>
      </c>
      <c r="C102932" t="s">
        <v>90</v>
      </c>
      <c r="D102932">
        <v>227020</v>
      </c>
    </row>
    <row r="102933" spans="2:4" x14ac:dyDescent="0.2">
      <c r="B102933" t="s">
        <v>614</v>
      </c>
      <c r="C102933" t="s">
        <v>90</v>
      </c>
      <c r="D102933">
        <v>227020</v>
      </c>
    </row>
    <row r="102934" spans="2:4" x14ac:dyDescent="0.2">
      <c r="B102934" t="s">
        <v>614</v>
      </c>
      <c r="C102934" t="s">
        <v>90</v>
      </c>
      <c r="D102934">
        <v>227020</v>
      </c>
    </row>
    <row r="102935" spans="2:4" x14ac:dyDescent="0.2">
      <c r="B102935" t="s">
        <v>614</v>
      </c>
      <c r="C102935" t="s">
        <v>90</v>
      </c>
      <c r="D102935">
        <v>227020</v>
      </c>
    </row>
    <row r="102936" spans="2:4" x14ac:dyDescent="0.2">
      <c r="B102936" t="s">
        <v>614</v>
      </c>
      <c r="C102936" t="s">
        <v>90</v>
      </c>
      <c r="D102936">
        <v>227020</v>
      </c>
    </row>
    <row r="102937" spans="2:4" x14ac:dyDescent="0.2">
      <c r="B102937" t="s">
        <v>614</v>
      </c>
      <c r="C102937" t="s">
        <v>90</v>
      </c>
      <c r="D102937">
        <v>227020</v>
      </c>
    </row>
    <row r="102938" spans="2:4" x14ac:dyDescent="0.2">
      <c r="B102938" t="s">
        <v>614</v>
      </c>
      <c r="C102938" t="s">
        <v>90</v>
      </c>
      <c r="D102938">
        <v>227020</v>
      </c>
    </row>
    <row r="102939" spans="2:4" x14ac:dyDescent="0.2">
      <c r="B102939" t="s">
        <v>614</v>
      </c>
      <c r="C102939" t="s">
        <v>90</v>
      </c>
      <c r="D102939">
        <v>227020</v>
      </c>
    </row>
    <row r="102940" spans="2:4" x14ac:dyDescent="0.2">
      <c r="B102940" t="s">
        <v>614</v>
      </c>
      <c r="C102940" t="s">
        <v>90</v>
      </c>
      <c r="D102940">
        <v>227020</v>
      </c>
    </row>
    <row r="102941" spans="2:4" x14ac:dyDescent="0.2">
      <c r="B102941" t="s">
        <v>614</v>
      </c>
      <c r="C102941" t="s">
        <v>90</v>
      </c>
      <c r="D102941">
        <v>227020</v>
      </c>
    </row>
    <row r="102942" spans="2:4" x14ac:dyDescent="0.2">
      <c r="B102942" t="s">
        <v>614</v>
      </c>
      <c r="C102942" t="s">
        <v>90</v>
      </c>
      <c r="D102942">
        <v>227020</v>
      </c>
    </row>
    <row r="102943" spans="2:4" x14ac:dyDescent="0.2">
      <c r="B102943" t="s">
        <v>614</v>
      </c>
      <c r="C102943" t="s">
        <v>90</v>
      </c>
      <c r="D102943">
        <v>227020</v>
      </c>
    </row>
    <row r="102944" spans="2:4" x14ac:dyDescent="0.2">
      <c r="B102944" t="s">
        <v>614</v>
      </c>
      <c r="C102944" t="s">
        <v>90</v>
      </c>
      <c r="D102944">
        <v>227020</v>
      </c>
    </row>
    <row r="102945" spans="2:4" x14ac:dyDescent="0.2">
      <c r="B102945" t="s">
        <v>614</v>
      </c>
      <c r="C102945" t="s">
        <v>90</v>
      </c>
      <c r="D102945">
        <v>227020</v>
      </c>
    </row>
    <row r="102946" spans="2:4" x14ac:dyDescent="0.2">
      <c r="B102946" t="s">
        <v>614</v>
      </c>
      <c r="C102946" t="s">
        <v>90</v>
      </c>
      <c r="D102946">
        <v>227020</v>
      </c>
    </row>
    <row r="102947" spans="2:4" x14ac:dyDescent="0.2">
      <c r="B102947" t="s">
        <v>614</v>
      </c>
      <c r="C102947" t="s">
        <v>90</v>
      </c>
      <c r="D102947">
        <v>227020</v>
      </c>
    </row>
    <row r="102948" spans="2:4" x14ac:dyDescent="0.2">
      <c r="B102948" t="s">
        <v>614</v>
      </c>
      <c r="C102948" t="s">
        <v>90</v>
      </c>
      <c r="D102948">
        <v>227020</v>
      </c>
    </row>
    <row r="102949" spans="2:4" x14ac:dyDescent="0.2">
      <c r="B102949" t="s">
        <v>614</v>
      </c>
      <c r="C102949" t="s">
        <v>90</v>
      </c>
      <c r="D102949">
        <v>227020</v>
      </c>
    </row>
    <row r="102950" spans="2:4" x14ac:dyDescent="0.2">
      <c r="B102950" t="s">
        <v>614</v>
      </c>
      <c r="C102950" t="s">
        <v>90</v>
      </c>
      <c r="D102950">
        <v>227020</v>
      </c>
    </row>
    <row r="102951" spans="2:4" x14ac:dyDescent="0.2">
      <c r="B102951" t="s">
        <v>614</v>
      </c>
      <c r="C102951" t="s">
        <v>90</v>
      </c>
      <c r="D102951">
        <v>227020</v>
      </c>
    </row>
    <row r="102952" spans="2:4" x14ac:dyDescent="0.2">
      <c r="B102952" t="s">
        <v>614</v>
      </c>
      <c r="C102952" t="s">
        <v>90</v>
      </c>
      <c r="D102952">
        <v>227020</v>
      </c>
    </row>
    <row r="102953" spans="2:4" x14ac:dyDescent="0.2">
      <c r="B102953" t="s">
        <v>614</v>
      </c>
      <c r="C102953" t="s">
        <v>90</v>
      </c>
      <c r="D102953">
        <v>227020</v>
      </c>
    </row>
    <row r="102954" spans="2:4" x14ac:dyDescent="0.2">
      <c r="B102954" t="s">
        <v>614</v>
      </c>
      <c r="C102954" t="s">
        <v>90</v>
      </c>
      <c r="D102954">
        <v>227020</v>
      </c>
    </row>
    <row r="102955" spans="2:4" x14ac:dyDescent="0.2">
      <c r="B102955" t="s">
        <v>614</v>
      </c>
      <c r="C102955" t="s">
        <v>90</v>
      </c>
      <c r="D102955">
        <v>227020</v>
      </c>
    </row>
    <row r="102956" spans="2:4" x14ac:dyDescent="0.2">
      <c r="B102956" t="s">
        <v>614</v>
      </c>
      <c r="C102956" t="s">
        <v>90</v>
      </c>
      <c r="D102956">
        <v>227020</v>
      </c>
    </row>
    <row r="102957" spans="2:4" x14ac:dyDescent="0.2">
      <c r="B102957" t="s">
        <v>614</v>
      </c>
      <c r="C102957" t="s">
        <v>90</v>
      </c>
      <c r="D102957">
        <v>227020</v>
      </c>
    </row>
    <row r="102958" spans="2:4" x14ac:dyDescent="0.2">
      <c r="B102958" t="s">
        <v>614</v>
      </c>
      <c r="C102958" t="s">
        <v>90</v>
      </c>
      <c r="D102958">
        <v>227020</v>
      </c>
    </row>
    <row r="102959" spans="2:4" x14ac:dyDescent="0.2">
      <c r="B102959" t="s">
        <v>614</v>
      </c>
      <c r="C102959" t="s">
        <v>90</v>
      </c>
      <c r="D102959">
        <v>227020</v>
      </c>
    </row>
    <row r="102960" spans="2:4" x14ac:dyDescent="0.2">
      <c r="B102960" t="s">
        <v>614</v>
      </c>
      <c r="C102960" t="s">
        <v>90</v>
      </c>
      <c r="D102960">
        <v>227020</v>
      </c>
    </row>
    <row r="102961" spans="2:4" x14ac:dyDescent="0.2">
      <c r="B102961" t="s">
        <v>614</v>
      </c>
      <c r="C102961" t="s">
        <v>90</v>
      </c>
      <c r="D102961">
        <v>227020</v>
      </c>
    </row>
    <row r="102962" spans="2:4" x14ac:dyDescent="0.2">
      <c r="B102962" t="s">
        <v>614</v>
      </c>
      <c r="C102962" t="s">
        <v>90</v>
      </c>
      <c r="D102962">
        <v>227020</v>
      </c>
    </row>
    <row r="102963" spans="2:4" x14ac:dyDescent="0.2">
      <c r="B102963" t="s">
        <v>614</v>
      </c>
      <c r="C102963" t="s">
        <v>90</v>
      </c>
      <c r="D102963">
        <v>227020</v>
      </c>
    </row>
    <row r="102964" spans="2:4" x14ac:dyDescent="0.2">
      <c r="B102964" t="s">
        <v>614</v>
      </c>
      <c r="C102964" t="s">
        <v>90</v>
      </c>
      <c r="D102964">
        <v>227020</v>
      </c>
    </row>
    <row r="102965" spans="2:4" x14ac:dyDescent="0.2">
      <c r="B102965" t="s">
        <v>614</v>
      </c>
      <c r="C102965" t="s">
        <v>90</v>
      </c>
      <c r="D102965">
        <v>227020</v>
      </c>
    </row>
    <row r="102966" spans="2:4" x14ac:dyDescent="0.2">
      <c r="B102966" t="s">
        <v>614</v>
      </c>
      <c r="C102966" t="s">
        <v>90</v>
      </c>
      <c r="D102966">
        <v>227020</v>
      </c>
    </row>
    <row r="102967" spans="2:4" x14ac:dyDescent="0.2">
      <c r="B102967" t="s">
        <v>614</v>
      </c>
      <c r="C102967" t="s">
        <v>90</v>
      </c>
      <c r="D102967">
        <v>227020</v>
      </c>
    </row>
    <row r="102968" spans="2:4" x14ac:dyDescent="0.2">
      <c r="B102968" t="s">
        <v>614</v>
      </c>
      <c r="C102968" t="s">
        <v>90</v>
      </c>
      <c r="D102968">
        <v>227020</v>
      </c>
    </row>
    <row r="102969" spans="2:4" x14ac:dyDescent="0.2">
      <c r="B102969" t="s">
        <v>614</v>
      </c>
      <c r="C102969" t="s">
        <v>90</v>
      </c>
      <c r="D102969">
        <v>227020</v>
      </c>
    </row>
    <row r="102970" spans="2:4" x14ac:dyDescent="0.2">
      <c r="B102970" t="s">
        <v>614</v>
      </c>
      <c r="C102970" t="s">
        <v>90</v>
      </c>
      <c r="D102970">
        <v>227020</v>
      </c>
    </row>
    <row r="102971" spans="2:4" x14ac:dyDescent="0.2">
      <c r="B102971" t="s">
        <v>614</v>
      </c>
      <c r="C102971" t="s">
        <v>90</v>
      </c>
      <c r="D102971">
        <v>227020</v>
      </c>
    </row>
    <row r="102972" spans="2:4" x14ac:dyDescent="0.2">
      <c r="B102972" t="s">
        <v>614</v>
      </c>
      <c r="C102972" t="s">
        <v>90</v>
      </c>
      <c r="D102972">
        <v>227020</v>
      </c>
    </row>
    <row r="102973" spans="2:4" x14ac:dyDescent="0.2">
      <c r="B102973" t="s">
        <v>614</v>
      </c>
      <c r="C102973" t="s">
        <v>90</v>
      </c>
      <c r="D102973">
        <v>227020</v>
      </c>
    </row>
    <row r="102974" spans="2:4" x14ac:dyDescent="0.2">
      <c r="B102974" t="s">
        <v>614</v>
      </c>
      <c r="C102974" t="s">
        <v>90</v>
      </c>
      <c r="D102974">
        <v>227020</v>
      </c>
    </row>
    <row r="102975" spans="2:4" x14ac:dyDescent="0.2">
      <c r="B102975" t="s">
        <v>614</v>
      </c>
      <c r="C102975" t="s">
        <v>90</v>
      </c>
      <c r="D102975">
        <v>227020</v>
      </c>
    </row>
    <row r="102976" spans="2:4" x14ac:dyDescent="0.2">
      <c r="B102976" t="s">
        <v>614</v>
      </c>
      <c r="C102976" t="s">
        <v>90</v>
      </c>
      <c r="D102976">
        <v>227020</v>
      </c>
    </row>
    <row r="102977" spans="2:4" x14ac:dyDescent="0.2">
      <c r="B102977" t="s">
        <v>614</v>
      </c>
      <c r="C102977" t="s">
        <v>90</v>
      </c>
      <c r="D102977">
        <v>227020</v>
      </c>
    </row>
    <row r="102978" spans="2:4" x14ac:dyDescent="0.2">
      <c r="B102978" t="s">
        <v>614</v>
      </c>
      <c r="C102978" t="s">
        <v>90</v>
      </c>
      <c r="D102978">
        <v>227020</v>
      </c>
    </row>
    <row r="102979" spans="2:4" x14ac:dyDescent="0.2">
      <c r="B102979" t="s">
        <v>614</v>
      </c>
      <c r="C102979" t="s">
        <v>90</v>
      </c>
      <c r="D102979">
        <v>227020</v>
      </c>
    </row>
    <row r="102980" spans="2:4" x14ac:dyDescent="0.2">
      <c r="B102980" t="s">
        <v>614</v>
      </c>
      <c r="C102980" t="s">
        <v>90</v>
      </c>
      <c r="D102980">
        <v>227020</v>
      </c>
    </row>
    <row r="102981" spans="2:4" x14ac:dyDescent="0.2">
      <c r="B102981" t="s">
        <v>614</v>
      </c>
      <c r="C102981" t="s">
        <v>90</v>
      </c>
      <c r="D102981">
        <v>227020</v>
      </c>
    </row>
    <row r="102982" spans="2:4" x14ac:dyDescent="0.2">
      <c r="B102982" t="s">
        <v>614</v>
      </c>
      <c r="C102982" t="s">
        <v>90</v>
      </c>
      <c r="D102982">
        <v>227020</v>
      </c>
    </row>
    <row r="102983" spans="2:4" x14ac:dyDescent="0.2">
      <c r="B102983" t="s">
        <v>614</v>
      </c>
      <c r="C102983" t="s">
        <v>90</v>
      </c>
      <c r="D102983">
        <v>227020</v>
      </c>
    </row>
    <row r="102984" spans="2:4" x14ac:dyDescent="0.2">
      <c r="B102984" t="s">
        <v>614</v>
      </c>
      <c r="C102984" t="s">
        <v>90</v>
      </c>
      <c r="D102984">
        <v>227020</v>
      </c>
    </row>
    <row r="102985" spans="2:4" x14ac:dyDescent="0.2">
      <c r="B102985" t="s">
        <v>614</v>
      </c>
      <c r="C102985" t="s">
        <v>90</v>
      </c>
      <c r="D102985">
        <v>227020</v>
      </c>
    </row>
    <row r="102986" spans="2:4" x14ac:dyDescent="0.2">
      <c r="B102986" t="s">
        <v>614</v>
      </c>
      <c r="C102986" t="s">
        <v>90</v>
      </c>
      <c r="D102986">
        <v>227020</v>
      </c>
    </row>
    <row r="102987" spans="2:4" x14ac:dyDescent="0.2">
      <c r="B102987" t="s">
        <v>614</v>
      </c>
      <c r="C102987" t="s">
        <v>90</v>
      </c>
      <c r="D102987">
        <v>227020</v>
      </c>
    </row>
    <row r="102988" spans="2:4" x14ac:dyDescent="0.2">
      <c r="B102988" t="s">
        <v>614</v>
      </c>
      <c r="C102988" t="s">
        <v>90</v>
      </c>
      <c r="D102988">
        <v>227020</v>
      </c>
    </row>
    <row r="102989" spans="2:4" x14ac:dyDescent="0.2">
      <c r="B102989" t="s">
        <v>614</v>
      </c>
      <c r="C102989" t="s">
        <v>90</v>
      </c>
      <c r="D102989">
        <v>227020</v>
      </c>
    </row>
    <row r="102990" spans="2:4" x14ac:dyDescent="0.2">
      <c r="B102990" t="s">
        <v>614</v>
      </c>
      <c r="C102990" t="s">
        <v>90</v>
      </c>
      <c r="D102990">
        <v>227020</v>
      </c>
    </row>
    <row r="102991" spans="2:4" x14ac:dyDescent="0.2">
      <c r="B102991" t="s">
        <v>614</v>
      </c>
      <c r="C102991" t="s">
        <v>90</v>
      </c>
      <c r="D102991">
        <v>227020</v>
      </c>
    </row>
    <row r="102992" spans="2:4" x14ac:dyDescent="0.2">
      <c r="B102992" t="s">
        <v>614</v>
      </c>
      <c r="C102992" t="s">
        <v>90</v>
      </c>
      <c r="D102992">
        <v>227020</v>
      </c>
    </row>
    <row r="102993" spans="2:4" x14ac:dyDescent="0.2">
      <c r="B102993" t="s">
        <v>614</v>
      </c>
      <c r="C102993" t="s">
        <v>90</v>
      </c>
      <c r="D102993">
        <v>227020</v>
      </c>
    </row>
    <row r="102994" spans="2:4" x14ac:dyDescent="0.2">
      <c r="B102994" t="s">
        <v>614</v>
      </c>
      <c r="C102994" t="s">
        <v>90</v>
      </c>
      <c r="D102994">
        <v>227020</v>
      </c>
    </row>
    <row r="102995" spans="2:4" x14ac:dyDescent="0.2">
      <c r="B102995" t="s">
        <v>614</v>
      </c>
      <c r="C102995" t="s">
        <v>90</v>
      </c>
      <c r="D102995">
        <v>227020</v>
      </c>
    </row>
    <row r="102996" spans="2:4" x14ac:dyDescent="0.2">
      <c r="B102996" t="s">
        <v>614</v>
      </c>
      <c r="C102996" t="s">
        <v>90</v>
      </c>
      <c r="D102996">
        <v>227020</v>
      </c>
    </row>
    <row r="102997" spans="2:4" x14ac:dyDescent="0.2">
      <c r="B102997" t="s">
        <v>614</v>
      </c>
      <c r="C102997" t="s">
        <v>90</v>
      </c>
      <c r="D102997">
        <v>227020</v>
      </c>
    </row>
    <row r="102998" spans="2:4" x14ac:dyDescent="0.2">
      <c r="B102998" t="s">
        <v>614</v>
      </c>
      <c r="C102998" t="s">
        <v>90</v>
      </c>
      <c r="D102998">
        <v>227020</v>
      </c>
    </row>
    <row r="102999" spans="2:4" x14ac:dyDescent="0.2">
      <c r="B102999" t="s">
        <v>614</v>
      </c>
      <c r="C102999" t="s">
        <v>90</v>
      </c>
      <c r="D102999">
        <v>227020</v>
      </c>
    </row>
    <row r="103000" spans="2:4" x14ac:dyDescent="0.2">
      <c r="B103000" t="s">
        <v>614</v>
      </c>
      <c r="C103000" t="s">
        <v>90</v>
      </c>
      <c r="D103000">
        <v>227020</v>
      </c>
    </row>
    <row r="103001" spans="2:4" x14ac:dyDescent="0.2">
      <c r="B103001" t="s">
        <v>614</v>
      </c>
      <c r="C103001" t="s">
        <v>90</v>
      </c>
      <c r="D103001">
        <v>227020</v>
      </c>
    </row>
    <row r="103002" spans="2:4" x14ac:dyDescent="0.2">
      <c r="B103002" t="s">
        <v>614</v>
      </c>
      <c r="C103002" t="s">
        <v>90</v>
      </c>
      <c r="D103002">
        <v>227020</v>
      </c>
    </row>
    <row r="103003" spans="2:4" x14ac:dyDescent="0.2">
      <c r="B103003" t="s">
        <v>614</v>
      </c>
      <c r="C103003" t="s">
        <v>90</v>
      </c>
      <c r="D103003">
        <v>227020</v>
      </c>
    </row>
    <row r="103004" spans="2:4" x14ac:dyDescent="0.2">
      <c r="B103004" t="s">
        <v>614</v>
      </c>
      <c r="C103004" t="s">
        <v>90</v>
      </c>
      <c r="D103004">
        <v>227020</v>
      </c>
    </row>
    <row r="103005" spans="2:4" x14ac:dyDescent="0.2">
      <c r="B103005" t="s">
        <v>614</v>
      </c>
      <c r="C103005" t="s">
        <v>90</v>
      </c>
      <c r="D103005">
        <v>227020</v>
      </c>
    </row>
    <row r="103006" spans="2:4" x14ac:dyDescent="0.2">
      <c r="B103006" t="s">
        <v>614</v>
      </c>
      <c r="C103006" t="s">
        <v>90</v>
      </c>
      <c r="D103006">
        <v>227020</v>
      </c>
    </row>
    <row r="103007" spans="2:4" x14ac:dyDescent="0.2">
      <c r="B103007" t="s">
        <v>614</v>
      </c>
      <c r="C103007" t="s">
        <v>90</v>
      </c>
      <c r="D103007">
        <v>227020</v>
      </c>
    </row>
    <row r="103008" spans="2:4" x14ac:dyDescent="0.2">
      <c r="B103008" t="s">
        <v>614</v>
      </c>
      <c r="C103008" t="s">
        <v>90</v>
      </c>
      <c r="D103008">
        <v>227020</v>
      </c>
    </row>
    <row r="103009" spans="2:4" x14ac:dyDescent="0.2">
      <c r="B103009" t="s">
        <v>614</v>
      </c>
      <c r="C103009" t="s">
        <v>90</v>
      </c>
      <c r="D103009">
        <v>227020</v>
      </c>
    </row>
    <row r="103010" spans="2:4" x14ac:dyDescent="0.2">
      <c r="B103010" t="s">
        <v>614</v>
      </c>
      <c r="C103010" t="s">
        <v>90</v>
      </c>
      <c r="D103010">
        <v>227020</v>
      </c>
    </row>
    <row r="103011" spans="2:4" x14ac:dyDescent="0.2">
      <c r="B103011" t="s">
        <v>614</v>
      </c>
      <c r="C103011" t="s">
        <v>90</v>
      </c>
      <c r="D103011">
        <v>227020</v>
      </c>
    </row>
    <row r="103012" spans="2:4" x14ac:dyDescent="0.2">
      <c r="B103012" t="s">
        <v>614</v>
      </c>
      <c r="C103012" t="s">
        <v>90</v>
      </c>
      <c r="D103012">
        <v>227020</v>
      </c>
    </row>
    <row r="103013" spans="2:4" x14ac:dyDescent="0.2">
      <c r="B103013" t="s">
        <v>614</v>
      </c>
      <c r="C103013" t="s">
        <v>90</v>
      </c>
      <c r="D103013">
        <v>227020</v>
      </c>
    </row>
    <row r="103014" spans="2:4" x14ac:dyDescent="0.2">
      <c r="B103014" t="s">
        <v>614</v>
      </c>
      <c r="C103014" t="s">
        <v>90</v>
      </c>
      <c r="D103014">
        <v>227020</v>
      </c>
    </row>
    <row r="103015" spans="2:4" x14ac:dyDescent="0.2">
      <c r="B103015" t="s">
        <v>614</v>
      </c>
      <c r="C103015" t="s">
        <v>90</v>
      </c>
      <c r="D103015">
        <v>227020</v>
      </c>
    </row>
    <row r="103016" spans="2:4" x14ac:dyDescent="0.2">
      <c r="B103016" t="s">
        <v>614</v>
      </c>
      <c r="C103016" t="s">
        <v>90</v>
      </c>
      <c r="D103016">
        <v>227020</v>
      </c>
    </row>
    <row r="103017" spans="2:4" x14ac:dyDescent="0.2">
      <c r="B103017" t="s">
        <v>614</v>
      </c>
      <c r="C103017" t="s">
        <v>90</v>
      </c>
      <c r="D103017">
        <v>227020</v>
      </c>
    </row>
    <row r="103018" spans="2:4" x14ac:dyDescent="0.2">
      <c r="B103018" t="s">
        <v>614</v>
      </c>
      <c r="C103018" t="s">
        <v>90</v>
      </c>
      <c r="D103018">
        <v>227020</v>
      </c>
    </row>
    <row r="103019" spans="2:4" x14ac:dyDescent="0.2">
      <c r="B103019" t="s">
        <v>614</v>
      </c>
      <c r="C103019" t="s">
        <v>90</v>
      </c>
      <c r="D103019">
        <v>227020</v>
      </c>
    </row>
    <row r="103020" spans="2:4" x14ac:dyDescent="0.2">
      <c r="B103020" t="s">
        <v>614</v>
      </c>
      <c r="C103020" t="s">
        <v>90</v>
      </c>
      <c r="D103020">
        <v>227020</v>
      </c>
    </row>
    <row r="103021" spans="2:4" x14ac:dyDescent="0.2">
      <c r="B103021" t="s">
        <v>614</v>
      </c>
      <c r="C103021" t="s">
        <v>90</v>
      </c>
      <c r="D103021">
        <v>227020</v>
      </c>
    </row>
    <row r="103022" spans="2:4" x14ac:dyDescent="0.2">
      <c r="B103022" t="s">
        <v>614</v>
      </c>
      <c r="C103022" t="s">
        <v>90</v>
      </c>
      <c r="D103022">
        <v>227020</v>
      </c>
    </row>
    <row r="103023" spans="2:4" x14ac:dyDescent="0.2">
      <c r="B103023" t="s">
        <v>614</v>
      </c>
      <c r="C103023" t="s">
        <v>90</v>
      </c>
      <c r="D103023">
        <v>227020</v>
      </c>
    </row>
    <row r="103024" spans="2:4" x14ac:dyDescent="0.2">
      <c r="B103024" t="s">
        <v>614</v>
      </c>
      <c r="C103024" t="s">
        <v>90</v>
      </c>
      <c r="D103024">
        <v>227020</v>
      </c>
    </row>
    <row r="103025" spans="2:4" x14ac:dyDescent="0.2">
      <c r="B103025" t="s">
        <v>614</v>
      </c>
      <c r="C103025" t="s">
        <v>90</v>
      </c>
      <c r="D103025">
        <v>227020</v>
      </c>
    </row>
    <row r="103026" spans="2:4" x14ac:dyDescent="0.2">
      <c r="B103026" t="s">
        <v>614</v>
      </c>
      <c r="C103026" t="s">
        <v>90</v>
      </c>
      <c r="D103026">
        <v>227020</v>
      </c>
    </row>
    <row r="103027" spans="2:4" x14ac:dyDescent="0.2">
      <c r="B103027" t="s">
        <v>614</v>
      </c>
      <c r="C103027" t="s">
        <v>90</v>
      </c>
      <c r="D103027">
        <v>227020</v>
      </c>
    </row>
    <row r="103028" spans="2:4" x14ac:dyDescent="0.2">
      <c r="B103028" t="s">
        <v>614</v>
      </c>
      <c r="C103028" t="s">
        <v>90</v>
      </c>
      <c r="D103028">
        <v>227020</v>
      </c>
    </row>
    <row r="103029" spans="2:4" x14ac:dyDescent="0.2">
      <c r="B103029" t="s">
        <v>614</v>
      </c>
      <c r="C103029" t="s">
        <v>90</v>
      </c>
      <c r="D103029">
        <v>227020</v>
      </c>
    </row>
    <row r="103030" spans="2:4" x14ac:dyDescent="0.2">
      <c r="B103030" t="s">
        <v>614</v>
      </c>
      <c r="C103030" t="s">
        <v>90</v>
      </c>
      <c r="D103030">
        <v>227020</v>
      </c>
    </row>
    <row r="103031" spans="2:4" x14ac:dyDescent="0.2">
      <c r="B103031" t="s">
        <v>614</v>
      </c>
      <c r="C103031" t="s">
        <v>90</v>
      </c>
      <c r="D103031">
        <v>227020</v>
      </c>
    </row>
    <row r="103032" spans="2:4" x14ac:dyDescent="0.2">
      <c r="B103032" t="s">
        <v>614</v>
      </c>
      <c r="C103032" t="s">
        <v>90</v>
      </c>
      <c r="D103032">
        <v>227020</v>
      </c>
    </row>
    <row r="103033" spans="2:4" x14ac:dyDescent="0.2">
      <c r="B103033" t="s">
        <v>614</v>
      </c>
      <c r="C103033" t="s">
        <v>90</v>
      </c>
      <c r="D103033">
        <v>227020</v>
      </c>
    </row>
    <row r="103034" spans="2:4" x14ac:dyDescent="0.2">
      <c r="B103034" t="s">
        <v>614</v>
      </c>
      <c r="C103034" t="s">
        <v>90</v>
      </c>
      <c r="D103034">
        <v>227020</v>
      </c>
    </row>
    <row r="103035" spans="2:4" x14ac:dyDescent="0.2">
      <c r="B103035" t="s">
        <v>614</v>
      </c>
      <c r="C103035" t="s">
        <v>90</v>
      </c>
      <c r="D103035">
        <v>227020</v>
      </c>
    </row>
    <row r="103036" spans="2:4" x14ac:dyDescent="0.2">
      <c r="B103036" t="s">
        <v>614</v>
      </c>
      <c r="C103036" t="s">
        <v>90</v>
      </c>
      <c r="D103036">
        <v>227020</v>
      </c>
    </row>
    <row r="103037" spans="2:4" x14ac:dyDescent="0.2">
      <c r="B103037" t="s">
        <v>614</v>
      </c>
      <c r="C103037" t="s">
        <v>90</v>
      </c>
      <c r="D103037">
        <v>227020</v>
      </c>
    </row>
    <row r="103038" spans="2:4" x14ac:dyDescent="0.2">
      <c r="B103038" t="s">
        <v>614</v>
      </c>
      <c r="C103038" t="s">
        <v>90</v>
      </c>
      <c r="D103038">
        <v>227020</v>
      </c>
    </row>
    <row r="103039" spans="2:4" x14ac:dyDescent="0.2">
      <c r="B103039" t="s">
        <v>614</v>
      </c>
      <c r="C103039" t="s">
        <v>90</v>
      </c>
      <c r="D103039">
        <v>227020</v>
      </c>
    </row>
    <row r="103040" spans="2:4" x14ac:dyDescent="0.2">
      <c r="B103040" t="s">
        <v>614</v>
      </c>
      <c r="C103040" t="s">
        <v>90</v>
      </c>
      <c r="D103040">
        <v>227020</v>
      </c>
    </row>
    <row r="103041" spans="2:4" x14ac:dyDescent="0.2">
      <c r="B103041" t="s">
        <v>614</v>
      </c>
      <c r="C103041" t="s">
        <v>90</v>
      </c>
      <c r="D103041">
        <v>227020</v>
      </c>
    </row>
    <row r="103042" spans="2:4" x14ac:dyDescent="0.2">
      <c r="B103042" t="s">
        <v>614</v>
      </c>
      <c r="C103042" t="s">
        <v>90</v>
      </c>
      <c r="D103042">
        <v>227020</v>
      </c>
    </row>
    <row r="103043" spans="2:4" x14ac:dyDescent="0.2">
      <c r="B103043" t="s">
        <v>614</v>
      </c>
      <c r="C103043" t="s">
        <v>90</v>
      </c>
      <c r="D103043">
        <v>227020</v>
      </c>
    </row>
    <row r="103044" spans="2:4" x14ac:dyDescent="0.2">
      <c r="B103044" t="s">
        <v>614</v>
      </c>
      <c r="C103044" t="s">
        <v>90</v>
      </c>
      <c r="D103044">
        <v>227020</v>
      </c>
    </row>
    <row r="103045" spans="2:4" x14ac:dyDescent="0.2">
      <c r="B103045" t="s">
        <v>614</v>
      </c>
      <c r="C103045" t="s">
        <v>90</v>
      </c>
      <c r="D103045">
        <v>227020</v>
      </c>
    </row>
    <row r="103046" spans="2:4" x14ac:dyDescent="0.2">
      <c r="B103046" t="s">
        <v>614</v>
      </c>
      <c r="C103046" t="s">
        <v>90</v>
      </c>
      <c r="D103046">
        <v>227020</v>
      </c>
    </row>
    <row r="103047" spans="2:4" x14ac:dyDescent="0.2">
      <c r="B103047" t="s">
        <v>614</v>
      </c>
      <c r="C103047" t="s">
        <v>90</v>
      </c>
      <c r="D103047">
        <v>227020</v>
      </c>
    </row>
    <row r="103048" spans="2:4" x14ac:dyDescent="0.2">
      <c r="B103048" t="s">
        <v>614</v>
      </c>
      <c r="C103048" t="s">
        <v>90</v>
      </c>
      <c r="D103048">
        <v>227020</v>
      </c>
    </row>
    <row r="103049" spans="2:4" x14ac:dyDescent="0.2">
      <c r="B103049" t="s">
        <v>614</v>
      </c>
      <c r="C103049" t="s">
        <v>90</v>
      </c>
      <c r="D103049">
        <v>227020</v>
      </c>
    </row>
    <row r="103050" spans="2:4" x14ac:dyDescent="0.2">
      <c r="B103050" t="s">
        <v>614</v>
      </c>
      <c r="C103050" t="s">
        <v>90</v>
      </c>
      <c r="D103050">
        <v>227020</v>
      </c>
    </row>
    <row r="103051" spans="2:4" x14ac:dyDescent="0.2">
      <c r="B103051" t="s">
        <v>614</v>
      </c>
      <c r="C103051" t="s">
        <v>90</v>
      </c>
      <c r="D103051">
        <v>227020</v>
      </c>
    </row>
    <row r="103052" spans="2:4" x14ac:dyDescent="0.2">
      <c r="B103052" t="s">
        <v>614</v>
      </c>
      <c r="C103052" t="s">
        <v>90</v>
      </c>
      <c r="D103052">
        <v>227020</v>
      </c>
    </row>
    <row r="103053" spans="2:4" x14ac:dyDescent="0.2">
      <c r="B103053" t="s">
        <v>614</v>
      </c>
      <c r="C103053" t="s">
        <v>90</v>
      </c>
      <c r="D103053">
        <v>227020</v>
      </c>
    </row>
    <row r="103054" spans="2:4" x14ac:dyDescent="0.2">
      <c r="B103054" t="s">
        <v>614</v>
      </c>
      <c r="C103054" t="s">
        <v>90</v>
      </c>
      <c r="D103054">
        <v>227020</v>
      </c>
    </row>
    <row r="103055" spans="2:4" x14ac:dyDescent="0.2">
      <c r="B103055" t="s">
        <v>614</v>
      </c>
      <c r="C103055" t="s">
        <v>90</v>
      </c>
      <c r="D103055">
        <v>227020</v>
      </c>
    </row>
    <row r="103056" spans="2:4" x14ac:dyDescent="0.2">
      <c r="B103056" t="s">
        <v>614</v>
      </c>
      <c r="C103056" t="s">
        <v>90</v>
      </c>
      <c r="D103056">
        <v>227020</v>
      </c>
    </row>
    <row r="103057" spans="2:4" x14ac:dyDescent="0.2">
      <c r="B103057" t="s">
        <v>614</v>
      </c>
      <c r="C103057" t="s">
        <v>90</v>
      </c>
      <c r="D103057">
        <v>227020</v>
      </c>
    </row>
    <row r="103058" spans="2:4" x14ac:dyDescent="0.2">
      <c r="B103058" t="s">
        <v>614</v>
      </c>
      <c r="C103058" t="s">
        <v>90</v>
      </c>
      <c r="D103058">
        <v>227020</v>
      </c>
    </row>
    <row r="103059" spans="2:4" x14ac:dyDescent="0.2">
      <c r="B103059" t="s">
        <v>614</v>
      </c>
      <c r="C103059" t="s">
        <v>90</v>
      </c>
      <c r="D103059">
        <v>227020</v>
      </c>
    </row>
    <row r="103060" spans="2:4" x14ac:dyDescent="0.2">
      <c r="B103060" t="s">
        <v>614</v>
      </c>
      <c r="C103060" t="s">
        <v>90</v>
      </c>
      <c r="D103060">
        <v>227020</v>
      </c>
    </row>
    <row r="103061" spans="2:4" x14ac:dyDescent="0.2">
      <c r="B103061" t="s">
        <v>614</v>
      </c>
      <c r="C103061" t="s">
        <v>90</v>
      </c>
      <c r="D103061">
        <v>227020</v>
      </c>
    </row>
    <row r="103062" spans="2:4" x14ac:dyDescent="0.2">
      <c r="B103062" t="s">
        <v>614</v>
      </c>
      <c r="C103062" t="s">
        <v>90</v>
      </c>
      <c r="D103062">
        <v>227020</v>
      </c>
    </row>
    <row r="103063" spans="2:4" x14ac:dyDescent="0.2">
      <c r="B103063" t="s">
        <v>614</v>
      </c>
      <c r="C103063" t="s">
        <v>90</v>
      </c>
      <c r="D103063">
        <v>227020</v>
      </c>
    </row>
    <row r="103064" spans="2:4" x14ac:dyDescent="0.2">
      <c r="B103064" t="s">
        <v>614</v>
      </c>
      <c r="C103064" t="s">
        <v>90</v>
      </c>
      <c r="D103064">
        <v>227020</v>
      </c>
    </row>
    <row r="103065" spans="2:4" x14ac:dyDescent="0.2">
      <c r="B103065" t="s">
        <v>614</v>
      </c>
      <c r="C103065" t="s">
        <v>90</v>
      </c>
      <c r="D103065">
        <v>227020</v>
      </c>
    </row>
    <row r="103066" spans="2:4" x14ac:dyDescent="0.2">
      <c r="B103066" t="s">
        <v>614</v>
      </c>
      <c r="C103066" t="s">
        <v>90</v>
      </c>
      <c r="D103066">
        <v>227020</v>
      </c>
    </row>
    <row r="103067" spans="2:4" x14ac:dyDescent="0.2">
      <c r="B103067" t="s">
        <v>614</v>
      </c>
      <c r="C103067" t="s">
        <v>90</v>
      </c>
      <c r="D103067">
        <v>227020</v>
      </c>
    </row>
    <row r="103068" spans="2:4" x14ac:dyDescent="0.2">
      <c r="B103068" t="s">
        <v>614</v>
      </c>
      <c r="C103068" t="s">
        <v>90</v>
      </c>
      <c r="D103068">
        <v>227020</v>
      </c>
    </row>
    <row r="103069" spans="2:4" x14ac:dyDescent="0.2">
      <c r="B103069" t="s">
        <v>614</v>
      </c>
      <c r="C103069" t="s">
        <v>90</v>
      </c>
      <c r="D103069">
        <v>227020</v>
      </c>
    </row>
    <row r="103070" spans="2:4" x14ac:dyDescent="0.2">
      <c r="B103070" t="s">
        <v>614</v>
      </c>
      <c r="C103070" t="s">
        <v>90</v>
      </c>
      <c r="D103070">
        <v>227020</v>
      </c>
    </row>
    <row r="103071" spans="2:4" x14ac:dyDescent="0.2">
      <c r="B103071" t="s">
        <v>614</v>
      </c>
      <c r="C103071" t="s">
        <v>90</v>
      </c>
      <c r="D103071">
        <v>227020</v>
      </c>
    </row>
    <row r="103072" spans="2:4" x14ac:dyDescent="0.2">
      <c r="B103072" t="s">
        <v>614</v>
      </c>
      <c r="C103072" t="s">
        <v>90</v>
      </c>
      <c r="D103072">
        <v>227020</v>
      </c>
    </row>
    <row r="103073" spans="2:4" x14ac:dyDescent="0.2">
      <c r="B103073" t="s">
        <v>614</v>
      </c>
      <c r="C103073" t="s">
        <v>90</v>
      </c>
      <c r="D103073">
        <v>227020</v>
      </c>
    </row>
    <row r="103074" spans="2:4" x14ac:dyDescent="0.2">
      <c r="B103074" t="s">
        <v>614</v>
      </c>
      <c r="C103074" t="s">
        <v>90</v>
      </c>
      <c r="D103074">
        <v>227020</v>
      </c>
    </row>
    <row r="103075" spans="2:4" x14ac:dyDescent="0.2">
      <c r="B103075" t="s">
        <v>614</v>
      </c>
      <c r="C103075" t="s">
        <v>90</v>
      </c>
      <c r="D103075">
        <v>227020</v>
      </c>
    </row>
    <row r="103076" spans="2:4" x14ac:dyDescent="0.2">
      <c r="B103076" t="s">
        <v>614</v>
      </c>
      <c r="C103076" t="s">
        <v>90</v>
      </c>
      <c r="D103076">
        <v>227020</v>
      </c>
    </row>
    <row r="103077" spans="2:4" x14ac:dyDescent="0.2">
      <c r="B103077" t="s">
        <v>614</v>
      </c>
      <c r="C103077" t="s">
        <v>90</v>
      </c>
      <c r="D103077">
        <v>227020</v>
      </c>
    </row>
    <row r="103078" spans="2:4" x14ac:dyDescent="0.2">
      <c r="B103078" t="s">
        <v>614</v>
      </c>
      <c r="C103078" t="s">
        <v>90</v>
      </c>
      <c r="D103078">
        <v>227020</v>
      </c>
    </row>
    <row r="103079" spans="2:4" x14ac:dyDescent="0.2">
      <c r="B103079" t="s">
        <v>614</v>
      </c>
      <c r="C103079" t="s">
        <v>90</v>
      </c>
      <c r="D103079">
        <v>227020</v>
      </c>
    </row>
    <row r="103080" spans="2:4" x14ac:dyDescent="0.2">
      <c r="B103080" t="s">
        <v>614</v>
      </c>
      <c r="C103080" t="s">
        <v>90</v>
      </c>
      <c r="D103080">
        <v>227020</v>
      </c>
    </row>
    <row r="103081" spans="2:4" x14ac:dyDescent="0.2">
      <c r="B103081" t="s">
        <v>614</v>
      </c>
      <c r="C103081" t="s">
        <v>90</v>
      </c>
      <c r="D103081">
        <v>227020</v>
      </c>
    </row>
    <row r="103082" spans="2:4" x14ac:dyDescent="0.2">
      <c r="B103082" t="s">
        <v>614</v>
      </c>
      <c r="C103082" t="s">
        <v>90</v>
      </c>
      <c r="D103082">
        <v>227020</v>
      </c>
    </row>
    <row r="103083" spans="2:4" x14ac:dyDescent="0.2">
      <c r="B103083" t="s">
        <v>614</v>
      </c>
      <c r="C103083" t="s">
        <v>90</v>
      </c>
      <c r="D103083">
        <v>227020</v>
      </c>
    </row>
    <row r="103084" spans="2:4" x14ac:dyDescent="0.2">
      <c r="B103084" t="s">
        <v>614</v>
      </c>
      <c r="C103084" t="s">
        <v>90</v>
      </c>
      <c r="D103084">
        <v>227020</v>
      </c>
    </row>
    <row r="103085" spans="2:4" x14ac:dyDescent="0.2">
      <c r="B103085" t="s">
        <v>614</v>
      </c>
      <c r="C103085" t="s">
        <v>90</v>
      </c>
      <c r="D103085">
        <v>227020</v>
      </c>
    </row>
    <row r="103086" spans="2:4" x14ac:dyDescent="0.2">
      <c r="B103086" t="s">
        <v>614</v>
      </c>
      <c r="C103086" t="s">
        <v>90</v>
      </c>
      <c r="D103086">
        <v>227020</v>
      </c>
    </row>
    <row r="103087" spans="2:4" x14ac:dyDescent="0.2">
      <c r="B103087" t="s">
        <v>614</v>
      </c>
      <c r="C103087" t="s">
        <v>90</v>
      </c>
      <c r="D103087">
        <v>227020</v>
      </c>
    </row>
    <row r="103088" spans="2:4" x14ac:dyDescent="0.2">
      <c r="B103088" t="s">
        <v>614</v>
      </c>
      <c r="C103088" t="s">
        <v>90</v>
      </c>
      <c r="D103088">
        <v>227020</v>
      </c>
    </row>
    <row r="103089" spans="2:4" x14ac:dyDescent="0.2">
      <c r="B103089" t="s">
        <v>614</v>
      </c>
      <c r="C103089" t="s">
        <v>90</v>
      </c>
      <c r="D103089">
        <v>227020</v>
      </c>
    </row>
    <row r="103090" spans="2:4" x14ac:dyDescent="0.2">
      <c r="B103090" t="s">
        <v>614</v>
      </c>
      <c r="C103090" t="s">
        <v>90</v>
      </c>
      <c r="D103090">
        <v>227020</v>
      </c>
    </row>
    <row r="103091" spans="2:4" x14ac:dyDescent="0.2">
      <c r="B103091" t="s">
        <v>614</v>
      </c>
      <c r="C103091" t="s">
        <v>90</v>
      </c>
      <c r="D103091">
        <v>227020</v>
      </c>
    </row>
    <row r="103092" spans="2:4" x14ac:dyDescent="0.2">
      <c r="B103092" t="s">
        <v>614</v>
      </c>
      <c r="C103092" t="s">
        <v>90</v>
      </c>
      <c r="D103092">
        <v>227020</v>
      </c>
    </row>
    <row r="103093" spans="2:4" x14ac:dyDescent="0.2">
      <c r="B103093" t="s">
        <v>614</v>
      </c>
      <c r="C103093" t="s">
        <v>90</v>
      </c>
      <c r="D103093">
        <v>227020</v>
      </c>
    </row>
    <row r="103094" spans="2:4" x14ac:dyDescent="0.2">
      <c r="B103094" t="s">
        <v>614</v>
      </c>
      <c r="C103094" t="s">
        <v>90</v>
      </c>
      <c r="D103094">
        <v>227020</v>
      </c>
    </row>
    <row r="103095" spans="2:4" x14ac:dyDescent="0.2">
      <c r="B103095" t="s">
        <v>614</v>
      </c>
      <c r="C103095" t="s">
        <v>90</v>
      </c>
      <c r="D103095">
        <v>227020</v>
      </c>
    </row>
    <row r="103096" spans="2:4" x14ac:dyDescent="0.2">
      <c r="B103096" t="s">
        <v>614</v>
      </c>
      <c r="C103096" t="s">
        <v>90</v>
      </c>
      <c r="D103096">
        <v>227020</v>
      </c>
    </row>
    <row r="103097" spans="2:4" x14ac:dyDescent="0.2">
      <c r="B103097" t="s">
        <v>614</v>
      </c>
      <c r="C103097" t="s">
        <v>90</v>
      </c>
      <c r="D103097">
        <v>227020</v>
      </c>
    </row>
    <row r="103098" spans="2:4" x14ac:dyDescent="0.2">
      <c r="B103098" t="s">
        <v>614</v>
      </c>
      <c r="C103098" t="s">
        <v>90</v>
      </c>
      <c r="D103098">
        <v>227020</v>
      </c>
    </row>
    <row r="103099" spans="2:4" x14ac:dyDescent="0.2">
      <c r="B103099" t="s">
        <v>614</v>
      </c>
      <c r="C103099" t="s">
        <v>90</v>
      </c>
      <c r="D103099">
        <v>227020</v>
      </c>
    </row>
    <row r="103100" spans="2:4" x14ac:dyDescent="0.2">
      <c r="B103100" t="s">
        <v>614</v>
      </c>
      <c r="C103100" t="s">
        <v>90</v>
      </c>
      <c r="D103100">
        <v>227020</v>
      </c>
    </row>
    <row r="103101" spans="2:4" x14ac:dyDescent="0.2">
      <c r="B103101" t="s">
        <v>614</v>
      </c>
      <c r="C103101" t="s">
        <v>90</v>
      </c>
      <c r="D103101">
        <v>227020</v>
      </c>
    </row>
    <row r="103102" spans="2:4" x14ac:dyDescent="0.2">
      <c r="B103102" t="s">
        <v>614</v>
      </c>
      <c r="C103102" t="s">
        <v>90</v>
      </c>
      <c r="D103102">
        <v>227020</v>
      </c>
    </row>
    <row r="103103" spans="2:4" x14ac:dyDescent="0.2">
      <c r="B103103" t="s">
        <v>614</v>
      </c>
      <c r="C103103" t="s">
        <v>90</v>
      </c>
      <c r="D103103">
        <v>227020</v>
      </c>
    </row>
    <row r="103104" spans="2:4" x14ac:dyDescent="0.2">
      <c r="B103104" t="s">
        <v>614</v>
      </c>
      <c r="C103104" t="s">
        <v>90</v>
      </c>
      <c r="D103104">
        <v>227020</v>
      </c>
    </row>
    <row r="103105" spans="2:4" x14ac:dyDescent="0.2">
      <c r="B103105" t="s">
        <v>614</v>
      </c>
      <c r="C103105" t="s">
        <v>90</v>
      </c>
      <c r="D103105">
        <v>227020</v>
      </c>
    </row>
    <row r="103106" spans="2:4" x14ac:dyDescent="0.2">
      <c r="B103106" t="s">
        <v>614</v>
      </c>
      <c r="C103106" t="s">
        <v>90</v>
      </c>
      <c r="D103106">
        <v>227020</v>
      </c>
    </row>
    <row r="103107" spans="2:4" x14ac:dyDescent="0.2">
      <c r="B103107" t="s">
        <v>614</v>
      </c>
      <c r="C103107" t="s">
        <v>90</v>
      </c>
      <c r="D103107">
        <v>227020</v>
      </c>
    </row>
    <row r="103108" spans="2:4" x14ac:dyDescent="0.2">
      <c r="B103108" t="s">
        <v>614</v>
      </c>
      <c r="C103108" t="s">
        <v>90</v>
      </c>
      <c r="D103108">
        <v>227020</v>
      </c>
    </row>
    <row r="103109" spans="2:4" x14ac:dyDescent="0.2">
      <c r="B103109" t="s">
        <v>614</v>
      </c>
      <c r="C103109" t="s">
        <v>90</v>
      </c>
      <c r="D103109">
        <v>227020</v>
      </c>
    </row>
    <row r="103110" spans="2:4" x14ac:dyDescent="0.2">
      <c r="B103110" t="s">
        <v>614</v>
      </c>
      <c r="C103110" t="s">
        <v>90</v>
      </c>
      <c r="D103110">
        <v>227020</v>
      </c>
    </row>
    <row r="103111" spans="2:4" x14ac:dyDescent="0.2">
      <c r="B103111" t="s">
        <v>614</v>
      </c>
      <c r="C103111" t="s">
        <v>90</v>
      </c>
      <c r="D103111">
        <v>227020</v>
      </c>
    </row>
    <row r="103112" spans="2:4" x14ac:dyDescent="0.2">
      <c r="B103112" t="s">
        <v>614</v>
      </c>
      <c r="C103112" t="s">
        <v>90</v>
      </c>
      <c r="D103112">
        <v>227020</v>
      </c>
    </row>
    <row r="103113" spans="2:4" x14ac:dyDescent="0.2">
      <c r="B103113" t="s">
        <v>614</v>
      </c>
      <c r="C103113" t="s">
        <v>90</v>
      </c>
      <c r="D103113">
        <v>227020</v>
      </c>
    </row>
    <row r="103114" spans="2:4" x14ac:dyDescent="0.2">
      <c r="B103114" t="s">
        <v>614</v>
      </c>
      <c r="C103114" t="s">
        <v>90</v>
      </c>
      <c r="D103114">
        <v>227020</v>
      </c>
    </row>
    <row r="103115" spans="2:4" x14ac:dyDescent="0.2">
      <c r="B103115" t="s">
        <v>614</v>
      </c>
      <c r="C103115" t="s">
        <v>90</v>
      </c>
      <c r="D103115">
        <v>227020</v>
      </c>
    </row>
    <row r="103116" spans="2:4" x14ac:dyDescent="0.2">
      <c r="B103116" t="s">
        <v>614</v>
      </c>
      <c r="C103116" t="s">
        <v>90</v>
      </c>
      <c r="D103116">
        <v>227020</v>
      </c>
    </row>
    <row r="103117" spans="2:4" x14ac:dyDescent="0.2">
      <c r="B103117" t="s">
        <v>614</v>
      </c>
      <c r="C103117" t="s">
        <v>90</v>
      </c>
      <c r="D103117">
        <v>227020</v>
      </c>
    </row>
    <row r="103118" spans="2:4" x14ac:dyDescent="0.2">
      <c r="B103118" t="s">
        <v>614</v>
      </c>
      <c r="C103118" t="s">
        <v>90</v>
      </c>
      <c r="D103118">
        <v>227020</v>
      </c>
    </row>
    <row r="103119" spans="2:4" x14ac:dyDescent="0.2">
      <c r="B103119" t="s">
        <v>614</v>
      </c>
      <c r="C103119" t="s">
        <v>90</v>
      </c>
      <c r="D103119">
        <v>227020</v>
      </c>
    </row>
    <row r="103120" spans="2:4" x14ac:dyDescent="0.2">
      <c r="B103120" t="s">
        <v>614</v>
      </c>
      <c r="C103120" t="s">
        <v>90</v>
      </c>
      <c r="D103120">
        <v>227020</v>
      </c>
    </row>
    <row r="103121" spans="2:4" x14ac:dyDescent="0.2">
      <c r="B103121" t="s">
        <v>614</v>
      </c>
      <c r="C103121" t="s">
        <v>90</v>
      </c>
      <c r="D103121">
        <v>227020</v>
      </c>
    </row>
    <row r="103122" spans="2:4" x14ac:dyDescent="0.2">
      <c r="B103122" t="s">
        <v>614</v>
      </c>
      <c r="C103122" t="s">
        <v>90</v>
      </c>
      <c r="D103122">
        <v>227020</v>
      </c>
    </row>
    <row r="103123" spans="2:4" x14ac:dyDescent="0.2">
      <c r="B103123" t="s">
        <v>614</v>
      </c>
      <c r="C103123" t="s">
        <v>90</v>
      </c>
      <c r="D103123">
        <v>227020</v>
      </c>
    </row>
    <row r="103124" spans="2:4" x14ac:dyDescent="0.2">
      <c r="B103124" t="s">
        <v>614</v>
      </c>
      <c r="C103124" t="s">
        <v>90</v>
      </c>
      <c r="D103124">
        <v>227020</v>
      </c>
    </row>
    <row r="103125" spans="2:4" x14ac:dyDescent="0.2">
      <c r="B103125" t="s">
        <v>614</v>
      </c>
      <c r="C103125" t="s">
        <v>90</v>
      </c>
      <c r="D103125">
        <v>227020</v>
      </c>
    </row>
    <row r="103126" spans="2:4" x14ac:dyDescent="0.2">
      <c r="B103126" t="s">
        <v>614</v>
      </c>
      <c r="C103126" t="s">
        <v>90</v>
      </c>
      <c r="D103126">
        <v>227020</v>
      </c>
    </row>
    <row r="103127" spans="2:4" x14ac:dyDescent="0.2">
      <c r="B103127" t="s">
        <v>614</v>
      </c>
      <c r="C103127" t="s">
        <v>90</v>
      </c>
      <c r="D103127">
        <v>227020</v>
      </c>
    </row>
    <row r="103128" spans="2:4" x14ac:dyDescent="0.2">
      <c r="B103128" t="s">
        <v>614</v>
      </c>
      <c r="C103128" t="s">
        <v>90</v>
      </c>
      <c r="D103128">
        <v>227020</v>
      </c>
    </row>
    <row r="103129" spans="2:4" x14ac:dyDescent="0.2">
      <c r="B103129" t="s">
        <v>614</v>
      </c>
      <c r="C103129" t="s">
        <v>90</v>
      </c>
      <c r="D103129">
        <v>227020</v>
      </c>
    </row>
    <row r="103130" spans="2:4" x14ac:dyDescent="0.2">
      <c r="B103130" t="s">
        <v>614</v>
      </c>
      <c r="C103130" t="s">
        <v>90</v>
      </c>
      <c r="D103130">
        <v>227020</v>
      </c>
    </row>
    <row r="103131" spans="2:4" x14ac:dyDescent="0.2">
      <c r="B103131" t="s">
        <v>614</v>
      </c>
      <c r="C103131" t="s">
        <v>90</v>
      </c>
      <c r="D103131">
        <v>227020</v>
      </c>
    </row>
    <row r="103132" spans="2:4" x14ac:dyDescent="0.2">
      <c r="B103132" t="s">
        <v>614</v>
      </c>
      <c r="C103132" t="s">
        <v>90</v>
      </c>
      <c r="D103132">
        <v>227020</v>
      </c>
    </row>
    <row r="103133" spans="2:4" x14ac:dyDescent="0.2">
      <c r="B103133" t="s">
        <v>614</v>
      </c>
      <c r="C103133" t="s">
        <v>90</v>
      </c>
      <c r="D103133">
        <v>227020</v>
      </c>
    </row>
    <row r="103134" spans="2:4" x14ac:dyDescent="0.2">
      <c r="B103134" t="s">
        <v>614</v>
      </c>
      <c r="C103134" t="s">
        <v>90</v>
      </c>
      <c r="D103134">
        <v>227020</v>
      </c>
    </row>
    <row r="103135" spans="2:4" x14ac:dyDescent="0.2">
      <c r="B103135" t="s">
        <v>614</v>
      </c>
      <c r="C103135" t="s">
        <v>90</v>
      </c>
      <c r="D103135">
        <v>227020</v>
      </c>
    </row>
    <row r="103136" spans="2:4" x14ac:dyDescent="0.2">
      <c r="B103136" t="s">
        <v>614</v>
      </c>
      <c r="C103136" t="s">
        <v>90</v>
      </c>
      <c r="D103136">
        <v>227020</v>
      </c>
    </row>
    <row r="103137" spans="2:4" x14ac:dyDescent="0.2">
      <c r="B103137" t="s">
        <v>614</v>
      </c>
      <c r="C103137" t="s">
        <v>90</v>
      </c>
      <c r="D103137">
        <v>227020</v>
      </c>
    </row>
    <row r="103138" spans="2:4" x14ac:dyDescent="0.2">
      <c r="B103138" t="s">
        <v>262</v>
      </c>
      <c r="C103138" t="s">
        <v>11</v>
      </c>
      <c r="D103138">
        <v>3644826</v>
      </c>
    </row>
    <row r="103139" spans="2:4" x14ac:dyDescent="0.2">
      <c r="B103139" t="s">
        <v>262</v>
      </c>
      <c r="C103139" t="s">
        <v>11</v>
      </c>
      <c r="D103139">
        <v>3644826</v>
      </c>
    </row>
    <row r="103140" spans="2:4" x14ac:dyDescent="0.2">
      <c r="B103140" t="s">
        <v>262</v>
      </c>
      <c r="C103140" t="s">
        <v>11</v>
      </c>
      <c r="D103140">
        <v>3644826</v>
      </c>
    </row>
    <row r="103141" spans="2:4" x14ac:dyDescent="0.2">
      <c r="B103141" t="s">
        <v>262</v>
      </c>
      <c r="C103141" t="s">
        <v>11</v>
      </c>
      <c r="D103141">
        <v>3644826</v>
      </c>
    </row>
    <row r="103142" spans="2:4" x14ac:dyDescent="0.2">
      <c r="B103142" t="s">
        <v>262</v>
      </c>
      <c r="C103142" t="s">
        <v>11</v>
      </c>
      <c r="D103142">
        <v>3644826</v>
      </c>
    </row>
    <row r="103143" spans="2:4" x14ac:dyDescent="0.2">
      <c r="B103143" t="s">
        <v>262</v>
      </c>
      <c r="C103143" t="s">
        <v>11</v>
      </c>
      <c r="D103143">
        <v>3644826</v>
      </c>
    </row>
    <row r="103144" spans="2:4" x14ac:dyDescent="0.2">
      <c r="B103144" t="s">
        <v>262</v>
      </c>
      <c r="C103144" t="s">
        <v>11</v>
      </c>
      <c r="D103144">
        <v>3644826</v>
      </c>
    </row>
    <row r="103145" spans="2:4" x14ac:dyDescent="0.2">
      <c r="B103145" t="s">
        <v>262</v>
      </c>
      <c r="C103145" t="s">
        <v>11</v>
      </c>
      <c r="D103145">
        <v>3644826</v>
      </c>
    </row>
    <row r="103146" spans="2:4" x14ac:dyDescent="0.2">
      <c r="B103146" t="s">
        <v>262</v>
      </c>
      <c r="C103146" t="s">
        <v>11</v>
      </c>
      <c r="D103146">
        <v>3644826</v>
      </c>
    </row>
    <row r="103147" spans="2:4" x14ac:dyDescent="0.2">
      <c r="B103147" t="s">
        <v>262</v>
      </c>
      <c r="C103147" t="s">
        <v>11</v>
      </c>
      <c r="D103147">
        <v>3644826</v>
      </c>
    </row>
    <row r="103148" spans="2:4" x14ac:dyDescent="0.2">
      <c r="B103148" t="s">
        <v>262</v>
      </c>
      <c r="C103148" t="s">
        <v>11</v>
      </c>
      <c r="D103148">
        <v>3644826</v>
      </c>
    </row>
    <row r="103149" spans="2:4" x14ac:dyDescent="0.2">
      <c r="B103149" t="s">
        <v>262</v>
      </c>
      <c r="C103149" t="s">
        <v>11</v>
      </c>
      <c r="D103149">
        <v>3644826</v>
      </c>
    </row>
    <row r="103150" spans="2:4" x14ac:dyDescent="0.2">
      <c r="B103150" t="s">
        <v>262</v>
      </c>
      <c r="C103150" t="s">
        <v>11</v>
      </c>
      <c r="D103150">
        <v>3644826</v>
      </c>
    </row>
    <row r="103151" spans="2:4" x14ac:dyDescent="0.2">
      <c r="B103151" t="s">
        <v>262</v>
      </c>
      <c r="C103151" t="s">
        <v>11</v>
      </c>
      <c r="D103151">
        <v>3644826</v>
      </c>
    </row>
    <row r="103152" spans="2:4" x14ac:dyDescent="0.2">
      <c r="B103152" t="s">
        <v>262</v>
      </c>
      <c r="C103152" t="s">
        <v>11</v>
      </c>
      <c r="D103152">
        <v>3644826</v>
      </c>
    </row>
    <row r="103153" spans="2:4" x14ac:dyDescent="0.2">
      <c r="B103153" t="s">
        <v>262</v>
      </c>
      <c r="C103153" t="s">
        <v>11</v>
      </c>
      <c r="D103153">
        <v>3644826</v>
      </c>
    </row>
    <row r="103154" spans="2:4" x14ac:dyDescent="0.2">
      <c r="B103154" t="s">
        <v>262</v>
      </c>
      <c r="C103154" t="s">
        <v>11</v>
      </c>
      <c r="D103154">
        <v>3644826</v>
      </c>
    </row>
    <row r="103155" spans="2:4" x14ac:dyDescent="0.2">
      <c r="B103155" t="s">
        <v>262</v>
      </c>
      <c r="C103155" t="s">
        <v>11</v>
      </c>
      <c r="D103155">
        <v>3644826</v>
      </c>
    </row>
    <row r="103156" spans="2:4" x14ac:dyDescent="0.2">
      <c r="B103156" t="s">
        <v>262</v>
      </c>
      <c r="C103156" t="s">
        <v>11</v>
      </c>
      <c r="D103156">
        <v>3644826</v>
      </c>
    </row>
    <row r="103157" spans="2:4" x14ac:dyDescent="0.2">
      <c r="B103157" t="s">
        <v>262</v>
      </c>
      <c r="C103157" t="s">
        <v>11</v>
      </c>
      <c r="D103157">
        <v>3644826</v>
      </c>
    </row>
    <row r="103158" spans="2:4" x14ac:dyDescent="0.2">
      <c r="B103158" t="s">
        <v>262</v>
      </c>
      <c r="C103158" t="s">
        <v>11</v>
      </c>
      <c r="D103158">
        <v>3644826</v>
      </c>
    </row>
    <row r="103159" spans="2:4" x14ac:dyDescent="0.2">
      <c r="B103159" t="s">
        <v>262</v>
      </c>
      <c r="C103159" t="s">
        <v>11</v>
      </c>
      <c r="D103159">
        <v>3644826</v>
      </c>
    </row>
    <row r="103160" spans="2:4" x14ac:dyDescent="0.2">
      <c r="B103160" t="s">
        <v>262</v>
      </c>
      <c r="C103160" t="s">
        <v>11</v>
      </c>
      <c r="D103160">
        <v>3644826</v>
      </c>
    </row>
    <row r="103161" spans="2:4" x14ac:dyDescent="0.2">
      <c r="B103161" t="s">
        <v>262</v>
      </c>
      <c r="C103161" t="s">
        <v>11</v>
      </c>
      <c r="D103161">
        <v>3644826</v>
      </c>
    </row>
    <row r="103162" spans="2:4" x14ac:dyDescent="0.2">
      <c r="B103162" t="s">
        <v>262</v>
      </c>
      <c r="C103162" t="s">
        <v>11</v>
      </c>
      <c r="D103162">
        <v>3644826</v>
      </c>
    </row>
    <row r="103163" spans="2:4" x14ac:dyDescent="0.2">
      <c r="B103163" t="s">
        <v>262</v>
      </c>
      <c r="C103163" t="s">
        <v>11</v>
      </c>
      <c r="D103163">
        <v>3644826</v>
      </c>
    </row>
    <row r="103164" spans="2:4" x14ac:dyDescent="0.2">
      <c r="B103164" t="s">
        <v>262</v>
      </c>
      <c r="C103164" t="s">
        <v>11</v>
      </c>
      <c r="D103164">
        <v>3644826</v>
      </c>
    </row>
    <row r="103165" spans="2:4" x14ac:dyDescent="0.2">
      <c r="B103165" t="s">
        <v>262</v>
      </c>
      <c r="C103165" t="s">
        <v>11</v>
      </c>
      <c r="D103165">
        <v>3644826</v>
      </c>
    </row>
    <row r="103166" spans="2:4" x14ac:dyDescent="0.2">
      <c r="B103166" t="s">
        <v>262</v>
      </c>
      <c r="C103166" t="s">
        <v>11</v>
      </c>
      <c r="D103166">
        <v>3644826</v>
      </c>
    </row>
    <row r="103167" spans="2:4" x14ac:dyDescent="0.2">
      <c r="B103167" t="s">
        <v>262</v>
      </c>
      <c r="C103167" t="s">
        <v>11</v>
      </c>
      <c r="D103167">
        <v>3644826</v>
      </c>
    </row>
    <row r="103168" spans="2:4" x14ac:dyDescent="0.2">
      <c r="B103168" t="s">
        <v>262</v>
      </c>
      <c r="C103168" t="s">
        <v>11</v>
      </c>
      <c r="D103168">
        <v>3644826</v>
      </c>
    </row>
    <row r="103169" spans="2:4" x14ac:dyDescent="0.2">
      <c r="B103169" t="s">
        <v>262</v>
      </c>
      <c r="C103169" t="s">
        <v>11</v>
      </c>
      <c r="D103169">
        <v>3644826</v>
      </c>
    </row>
    <row r="103170" spans="2:4" x14ac:dyDescent="0.2">
      <c r="B103170" t="s">
        <v>262</v>
      </c>
      <c r="C103170" t="s">
        <v>11</v>
      </c>
      <c r="D103170">
        <v>3644826</v>
      </c>
    </row>
    <row r="103171" spans="2:4" x14ac:dyDescent="0.2">
      <c r="B103171" t="s">
        <v>262</v>
      </c>
      <c r="C103171" t="s">
        <v>11</v>
      </c>
      <c r="D103171">
        <v>3644826</v>
      </c>
    </row>
    <row r="103172" spans="2:4" x14ac:dyDescent="0.2">
      <c r="B103172" t="s">
        <v>262</v>
      </c>
      <c r="C103172" t="s">
        <v>11</v>
      </c>
      <c r="D103172">
        <v>3644826</v>
      </c>
    </row>
    <row r="103173" spans="2:4" x14ac:dyDescent="0.2">
      <c r="B103173" t="s">
        <v>262</v>
      </c>
      <c r="C103173" t="s">
        <v>11</v>
      </c>
      <c r="D103173">
        <v>3644826</v>
      </c>
    </row>
    <row r="103174" spans="2:4" x14ac:dyDescent="0.2">
      <c r="B103174" t="s">
        <v>262</v>
      </c>
      <c r="C103174" t="s">
        <v>11</v>
      </c>
      <c r="D103174">
        <v>3644826</v>
      </c>
    </row>
    <row r="103175" spans="2:4" x14ac:dyDescent="0.2">
      <c r="B103175" t="s">
        <v>262</v>
      </c>
      <c r="C103175" t="s">
        <v>11</v>
      </c>
      <c r="D103175">
        <v>3644826</v>
      </c>
    </row>
    <row r="103176" spans="2:4" x14ac:dyDescent="0.2">
      <c r="B103176" t="s">
        <v>262</v>
      </c>
      <c r="C103176" t="s">
        <v>11</v>
      </c>
      <c r="D103176">
        <v>3644826</v>
      </c>
    </row>
    <row r="103177" spans="2:4" x14ac:dyDescent="0.2">
      <c r="B103177" t="s">
        <v>262</v>
      </c>
      <c r="C103177" t="s">
        <v>11</v>
      </c>
      <c r="D103177">
        <v>3644826</v>
      </c>
    </row>
    <row r="103178" spans="2:4" x14ac:dyDescent="0.2">
      <c r="B103178" t="s">
        <v>262</v>
      </c>
      <c r="C103178" t="s">
        <v>11</v>
      </c>
      <c r="D103178">
        <v>3644826</v>
      </c>
    </row>
    <row r="103179" spans="2:4" x14ac:dyDescent="0.2">
      <c r="B103179" t="s">
        <v>262</v>
      </c>
      <c r="C103179" t="s">
        <v>11</v>
      </c>
      <c r="D103179">
        <v>3644826</v>
      </c>
    </row>
    <row r="103180" spans="2:4" x14ac:dyDescent="0.2">
      <c r="B103180" t="s">
        <v>262</v>
      </c>
      <c r="C103180" t="s">
        <v>11</v>
      </c>
      <c r="D103180">
        <v>3644826</v>
      </c>
    </row>
    <row r="103181" spans="2:4" x14ac:dyDescent="0.2">
      <c r="B103181" t="s">
        <v>262</v>
      </c>
      <c r="C103181" t="s">
        <v>11</v>
      </c>
      <c r="D103181">
        <v>3644826</v>
      </c>
    </row>
    <row r="103182" spans="2:4" x14ac:dyDescent="0.2">
      <c r="B103182" t="s">
        <v>262</v>
      </c>
      <c r="C103182" t="s">
        <v>11</v>
      </c>
      <c r="D103182">
        <v>3644826</v>
      </c>
    </row>
    <row r="103183" spans="2:4" x14ac:dyDescent="0.2">
      <c r="B103183" t="s">
        <v>262</v>
      </c>
      <c r="C103183" t="s">
        <v>11</v>
      </c>
      <c r="D103183">
        <v>3644826</v>
      </c>
    </row>
    <row r="103184" spans="2:4" x14ac:dyDescent="0.2">
      <c r="B103184" t="s">
        <v>262</v>
      </c>
      <c r="C103184" t="s">
        <v>11</v>
      </c>
      <c r="D103184">
        <v>3644826</v>
      </c>
    </row>
    <row r="103185" spans="2:4" x14ac:dyDescent="0.2">
      <c r="B103185" t="s">
        <v>262</v>
      </c>
      <c r="C103185" t="s">
        <v>11</v>
      </c>
      <c r="D103185">
        <v>3644826</v>
      </c>
    </row>
    <row r="103186" spans="2:4" x14ac:dyDescent="0.2">
      <c r="B103186" t="s">
        <v>262</v>
      </c>
      <c r="C103186" t="s">
        <v>11</v>
      </c>
      <c r="D103186">
        <v>3644826</v>
      </c>
    </row>
    <row r="103187" spans="2:4" x14ac:dyDescent="0.2">
      <c r="B103187" t="s">
        <v>262</v>
      </c>
      <c r="C103187" t="s">
        <v>11</v>
      </c>
      <c r="D103187">
        <v>3644826</v>
      </c>
    </row>
    <row r="103188" spans="2:4" x14ac:dyDescent="0.2">
      <c r="B103188" t="s">
        <v>262</v>
      </c>
      <c r="C103188" t="s">
        <v>11</v>
      </c>
      <c r="D103188">
        <v>3644826</v>
      </c>
    </row>
    <row r="103189" spans="2:4" x14ac:dyDescent="0.2">
      <c r="B103189" t="s">
        <v>262</v>
      </c>
      <c r="C103189" t="s">
        <v>11</v>
      </c>
      <c r="D103189">
        <v>3644826</v>
      </c>
    </row>
    <row r="103190" spans="2:4" x14ac:dyDescent="0.2">
      <c r="B103190" t="s">
        <v>262</v>
      </c>
      <c r="C103190" t="s">
        <v>11</v>
      </c>
      <c r="D103190">
        <v>3644826</v>
      </c>
    </row>
    <row r="103191" spans="2:4" x14ac:dyDescent="0.2">
      <c r="B103191" t="s">
        <v>262</v>
      </c>
      <c r="C103191" t="s">
        <v>11</v>
      </c>
      <c r="D103191">
        <v>3644826</v>
      </c>
    </row>
    <row r="103192" spans="2:4" x14ac:dyDescent="0.2">
      <c r="B103192" t="s">
        <v>262</v>
      </c>
      <c r="C103192" t="s">
        <v>11</v>
      </c>
      <c r="D103192">
        <v>3644826</v>
      </c>
    </row>
    <row r="103193" spans="2:4" x14ac:dyDescent="0.2">
      <c r="B103193" t="s">
        <v>262</v>
      </c>
      <c r="C103193" t="s">
        <v>11</v>
      </c>
      <c r="D103193">
        <v>3644826</v>
      </c>
    </row>
    <row r="103194" spans="2:4" x14ac:dyDescent="0.2">
      <c r="B103194" t="s">
        <v>262</v>
      </c>
      <c r="C103194" t="s">
        <v>11</v>
      </c>
      <c r="D103194">
        <v>3644826</v>
      </c>
    </row>
    <row r="103195" spans="2:4" x14ac:dyDescent="0.2">
      <c r="B103195" t="s">
        <v>262</v>
      </c>
      <c r="C103195" t="s">
        <v>11</v>
      </c>
      <c r="D103195">
        <v>3644826</v>
      </c>
    </row>
    <row r="103196" spans="2:4" x14ac:dyDescent="0.2">
      <c r="B103196" t="s">
        <v>262</v>
      </c>
      <c r="C103196" t="s">
        <v>11</v>
      </c>
      <c r="D103196">
        <v>3644826</v>
      </c>
    </row>
    <row r="103197" spans="2:4" x14ac:dyDescent="0.2">
      <c r="B103197" t="s">
        <v>262</v>
      </c>
      <c r="C103197" t="s">
        <v>11</v>
      </c>
      <c r="D103197">
        <v>3644826</v>
      </c>
    </row>
    <row r="103198" spans="2:4" x14ac:dyDescent="0.2">
      <c r="B103198" t="s">
        <v>262</v>
      </c>
      <c r="C103198" t="s">
        <v>11</v>
      </c>
      <c r="D103198">
        <v>3644826</v>
      </c>
    </row>
    <row r="103199" spans="2:4" x14ac:dyDescent="0.2">
      <c r="B103199" t="s">
        <v>262</v>
      </c>
      <c r="C103199" t="s">
        <v>11</v>
      </c>
      <c r="D103199">
        <v>3644826</v>
      </c>
    </row>
    <row r="103200" spans="2:4" x14ac:dyDescent="0.2">
      <c r="B103200" t="s">
        <v>262</v>
      </c>
      <c r="C103200" t="s">
        <v>11</v>
      </c>
      <c r="D103200">
        <v>3644826</v>
      </c>
    </row>
    <row r="103201" spans="2:4" x14ac:dyDescent="0.2">
      <c r="B103201" t="s">
        <v>262</v>
      </c>
      <c r="C103201" t="s">
        <v>11</v>
      </c>
      <c r="D103201">
        <v>3644826</v>
      </c>
    </row>
    <row r="103202" spans="2:4" x14ac:dyDescent="0.2">
      <c r="B103202" t="s">
        <v>262</v>
      </c>
      <c r="C103202" t="s">
        <v>11</v>
      </c>
      <c r="D103202">
        <v>3644826</v>
      </c>
    </row>
    <row r="103203" spans="2:4" x14ac:dyDescent="0.2">
      <c r="B103203" t="s">
        <v>262</v>
      </c>
      <c r="C103203" t="s">
        <v>11</v>
      </c>
      <c r="D103203">
        <v>3644826</v>
      </c>
    </row>
    <row r="103204" spans="2:4" x14ac:dyDescent="0.2">
      <c r="B103204" t="s">
        <v>262</v>
      </c>
      <c r="C103204" t="s">
        <v>11</v>
      </c>
      <c r="D103204">
        <v>3644826</v>
      </c>
    </row>
    <row r="103205" spans="2:4" x14ac:dyDescent="0.2">
      <c r="B103205" t="s">
        <v>262</v>
      </c>
      <c r="C103205" t="s">
        <v>11</v>
      </c>
      <c r="D103205">
        <v>3644826</v>
      </c>
    </row>
    <row r="103206" spans="2:4" x14ac:dyDescent="0.2">
      <c r="B103206" t="s">
        <v>262</v>
      </c>
      <c r="C103206" t="s">
        <v>11</v>
      </c>
      <c r="D103206">
        <v>3644826</v>
      </c>
    </row>
    <row r="103207" spans="2:4" x14ac:dyDescent="0.2">
      <c r="B103207" t="s">
        <v>262</v>
      </c>
      <c r="C103207" t="s">
        <v>11</v>
      </c>
      <c r="D103207">
        <v>3644826</v>
      </c>
    </row>
    <row r="103208" spans="2:4" x14ac:dyDescent="0.2">
      <c r="B103208" t="s">
        <v>262</v>
      </c>
      <c r="C103208" t="s">
        <v>11</v>
      </c>
      <c r="D103208">
        <v>3644826</v>
      </c>
    </row>
    <row r="103209" spans="2:4" x14ac:dyDescent="0.2">
      <c r="B103209" t="s">
        <v>262</v>
      </c>
      <c r="C103209" t="s">
        <v>11</v>
      </c>
      <c r="D103209">
        <v>3644826</v>
      </c>
    </row>
    <row r="103210" spans="2:4" x14ac:dyDescent="0.2">
      <c r="B103210" t="s">
        <v>262</v>
      </c>
      <c r="C103210" t="s">
        <v>11</v>
      </c>
      <c r="D103210">
        <v>3644826</v>
      </c>
    </row>
    <row r="103211" spans="2:4" x14ac:dyDescent="0.2">
      <c r="B103211" t="s">
        <v>262</v>
      </c>
      <c r="C103211" t="s">
        <v>11</v>
      </c>
      <c r="D103211">
        <v>3644826</v>
      </c>
    </row>
    <row r="103212" spans="2:4" x14ac:dyDescent="0.2">
      <c r="B103212" t="s">
        <v>262</v>
      </c>
      <c r="C103212" t="s">
        <v>11</v>
      </c>
      <c r="D103212">
        <v>3644826</v>
      </c>
    </row>
    <row r="103213" spans="2:4" x14ac:dyDescent="0.2">
      <c r="B103213" t="s">
        <v>262</v>
      </c>
      <c r="C103213" t="s">
        <v>11</v>
      </c>
      <c r="D103213">
        <v>3644826</v>
      </c>
    </row>
    <row r="103214" spans="2:4" x14ac:dyDescent="0.2">
      <c r="B103214" t="s">
        <v>262</v>
      </c>
      <c r="C103214" t="s">
        <v>11</v>
      </c>
      <c r="D103214">
        <v>3644826</v>
      </c>
    </row>
    <row r="103215" spans="2:4" x14ac:dyDescent="0.2">
      <c r="B103215" t="s">
        <v>262</v>
      </c>
      <c r="C103215" t="s">
        <v>11</v>
      </c>
      <c r="D103215">
        <v>3644826</v>
      </c>
    </row>
    <row r="103216" spans="2:4" x14ac:dyDescent="0.2">
      <c r="B103216" t="s">
        <v>262</v>
      </c>
      <c r="C103216" t="s">
        <v>11</v>
      </c>
      <c r="D103216">
        <v>3644826</v>
      </c>
    </row>
    <row r="103217" spans="2:4" x14ac:dyDescent="0.2">
      <c r="B103217" t="s">
        <v>262</v>
      </c>
      <c r="C103217" t="s">
        <v>11</v>
      </c>
      <c r="D103217">
        <v>3644826</v>
      </c>
    </row>
    <row r="103218" spans="2:4" x14ac:dyDescent="0.2">
      <c r="B103218" t="s">
        <v>262</v>
      </c>
      <c r="C103218" t="s">
        <v>11</v>
      </c>
      <c r="D103218">
        <v>3644826</v>
      </c>
    </row>
    <row r="103219" spans="2:4" x14ac:dyDescent="0.2">
      <c r="B103219" t="s">
        <v>262</v>
      </c>
      <c r="C103219" t="s">
        <v>11</v>
      </c>
      <c r="D103219">
        <v>3644826</v>
      </c>
    </row>
    <row r="103220" spans="2:4" x14ac:dyDescent="0.2">
      <c r="B103220" t="s">
        <v>262</v>
      </c>
      <c r="C103220" t="s">
        <v>11</v>
      </c>
      <c r="D103220">
        <v>3644826</v>
      </c>
    </row>
    <row r="103221" spans="2:4" x14ac:dyDescent="0.2">
      <c r="B103221" t="s">
        <v>262</v>
      </c>
      <c r="C103221" t="s">
        <v>11</v>
      </c>
      <c r="D103221">
        <v>3644826</v>
      </c>
    </row>
    <row r="103222" spans="2:4" x14ac:dyDescent="0.2">
      <c r="B103222" t="s">
        <v>262</v>
      </c>
      <c r="C103222" t="s">
        <v>11</v>
      </c>
      <c r="D103222">
        <v>3644826</v>
      </c>
    </row>
    <row r="103223" spans="2:4" x14ac:dyDescent="0.2">
      <c r="B103223" t="s">
        <v>262</v>
      </c>
      <c r="C103223" t="s">
        <v>11</v>
      </c>
      <c r="D103223">
        <v>3644826</v>
      </c>
    </row>
    <row r="103224" spans="2:4" x14ac:dyDescent="0.2">
      <c r="B103224" t="s">
        <v>262</v>
      </c>
      <c r="C103224" t="s">
        <v>11</v>
      </c>
      <c r="D103224">
        <v>3644826</v>
      </c>
    </row>
    <row r="103225" spans="2:4" x14ac:dyDescent="0.2">
      <c r="B103225" t="s">
        <v>262</v>
      </c>
      <c r="C103225" t="s">
        <v>11</v>
      </c>
      <c r="D103225">
        <v>3644826</v>
      </c>
    </row>
    <row r="103226" spans="2:4" x14ac:dyDescent="0.2">
      <c r="B103226" t="s">
        <v>262</v>
      </c>
      <c r="C103226" t="s">
        <v>11</v>
      </c>
      <c r="D103226">
        <v>3644826</v>
      </c>
    </row>
    <row r="103227" spans="2:4" x14ac:dyDescent="0.2">
      <c r="B103227" t="s">
        <v>262</v>
      </c>
      <c r="C103227" t="s">
        <v>11</v>
      </c>
      <c r="D103227">
        <v>3644826</v>
      </c>
    </row>
    <row r="103228" spans="2:4" x14ac:dyDescent="0.2">
      <c r="B103228" t="s">
        <v>262</v>
      </c>
      <c r="C103228" t="s">
        <v>11</v>
      </c>
      <c r="D103228">
        <v>3644826</v>
      </c>
    </row>
    <row r="103229" spans="2:4" x14ac:dyDescent="0.2">
      <c r="B103229" t="s">
        <v>262</v>
      </c>
      <c r="C103229" t="s">
        <v>11</v>
      </c>
      <c r="D103229">
        <v>3644826</v>
      </c>
    </row>
    <row r="103230" spans="2:4" x14ac:dyDescent="0.2">
      <c r="B103230" t="s">
        <v>262</v>
      </c>
      <c r="C103230" t="s">
        <v>11</v>
      </c>
      <c r="D103230">
        <v>3644826</v>
      </c>
    </row>
    <row r="103231" spans="2:4" x14ac:dyDescent="0.2">
      <c r="B103231" t="s">
        <v>262</v>
      </c>
      <c r="C103231" t="s">
        <v>11</v>
      </c>
      <c r="D103231">
        <v>3644826</v>
      </c>
    </row>
    <row r="103232" spans="2:4" x14ac:dyDescent="0.2">
      <c r="B103232" t="s">
        <v>262</v>
      </c>
      <c r="C103232" t="s">
        <v>11</v>
      </c>
      <c r="D103232">
        <v>3644826</v>
      </c>
    </row>
    <row r="103233" spans="2:4" x14ac:dyDescent="0.2">
      <c r="B103233" t="s">
        <v>262</v>
      </c>
      <c r="C103233" t="s">
        <v>11</v>
      </c>
      <c r="D103233">
        <v>3644826</v>
      </c>
    </row>
    <row r="103234" spans="2:4" x14ac:dyDescent="0.2">
      <c r="B103234" t="s">
        <v>262</v>
      </c>
      <c r="C103234" t="s">
        <v>11</v>
      </c>
      <c r="D103234">
        <v>3644826</v>
      </c>
    </row>
    <row r="103235" spans="2:4" x14ac:dyDescent="0.2">
      <c r="B103235" t="s">
        <v>262</v>
      </c>
      <c r="C103235" t="s">
        <v>11</v>
      </c>
      <c r="D103235">
        <v>3644826</v>
      </c>
    </row>
    <row r="103236" spans="2:4" x14ac:dyDescent="0.2">
      <c r="B103236" t="s">
        <v>262</v>
      </c>
      <c r="C103236" t="s">
        <v>11</v>
      </c>
      <c r="D103236">
        <v>3644826</v>
      </c>
    </row>
    <row r="103237" spans="2:4" x14ac:dyDescent="0.2">
      <c r="B103237" t="s">
        <v>262</v>
      </c>
      <c r="C103237" t="s">
        <v>11</v>
      </c>
      <c r="D103237">
        <v>3644826</v>
      </c>
    </row>
    <row r="103238" spans="2:4" x14ac:dyDescent="0.2">
      <c r="B103238" t="s">
        <v>262</v>
      </c>
      <c r="C103238" t="s">
        <v>11</v>
      </c>
      <c r="D103238">
        <v>3644826</v>
      </c>
    </row>
    <row r="103239" spans="2:4" x14ac:dyDescent="0.2">
      <c r="B103239" t="s">
        <v>262</v>
      </c>
      <c r="C103239" t="s">
        <v>11</v>
      </c>
      <c r="D103239">
        <v>3644826</v>
      </c>
    </row>
    <row r="103240" spans="2:4" x14ac:dyDescent="0.2">
      <c r="B103240" t="s">
        <v>262</v>
      </c>
      <c r="C103240" t="s">
        <v>11</v>
      </c>
      <c r="D103240">
        <v>3644826</v>
      </c>
    </row>
    <row r="103241" spans="2:4" x14ac:dyDescent="0.2">
      <c r="B103241" t="s">
        <v>262</v>
      </c>
      <c r="C103241" t="s">
        <v>11</v>
      </c>
      <c r="D103241">
        <v>3644826</v>
      </c>
    </row>
    <row r="103242" spans="2:4" x14ac:dyDescent="0.2">
      <c r="B103242" t="s">
        <v>262</v>
      </c>
      <c r="C103242" t="s">
        <v>11</v>
      </c>
      <c r="D103242">
        <v>3644826</v>
      </c>
    </row>
    <row r="103243" spans="2:4" x14ac:dyDescent="0.2">
      <c r="B103243" t="s">
        <v>262</v>
      </c>
      <c r="C103243" t="s">
        <v>11</v>
      </c>
      <c r="D103243">
        <v>3644826</v>
      </c>
    </row>
    <row r="103244" spans="2:4" x14ac:dyDescent="0.2">
      <c r="B103244" t="s">
        <v>262</v>
      </c>
      <c r="C103244" t="s">
        <v>11</v>
      </c>
      <c r="D103244">
        <v>3644826</v>
      </c>
    </row>
    <row r="103245" spans="2:4" x14ac:dyDescent="0.2">
      <c r="B103245" t="s">
        <v>262</v>
      </c>
      <c r="C103245" t="s">
        <v>11</v>
      </c>
      <c r="D103245">
        <v>3644826</v>
      </c>
    </row>
    <row r="103246" spans="2:4" x14ac:dyDescent="0.2">
      <c r="B103246" t="s">
        <v>262</v>
      </c>
      <c r="C103246" t="s">
        <v>11</v>
      </c>
      <c r="D103246">
        <v>3644826</v>
      </c>
    </row>
    <row r="103247" spans="2:4" x14ac:dyDescent="0.2">
      <c r="B103247" t="s">
        <v>262</v>
      </c>
      <c r="C103247" t="s">
        <v>11</v>
      </c>
      <c r="D103247">
        <v>3644826</v>
      </c>
    </row>
    <row r="103248" spans="2:4" x14ac:dyDescent="0.2">
      <c r="B103248" t="s">
        <v>262</v>
      </c>
      <c r="C103248" t="s">
        <v>11</v>
      </c>
      <c r="D103248">
        <v>3644826</v>
      </c>
    </row>
    <row r="103249" spans="2:4" x14ac:dyDescent="0.2">
      <c r="B103249" t="s">
        <v>262</v>
      </c>
      <c r="C103249" t="s">
        <v>11</v>
      </c>
      <c r="D103249">
        <v>3644826</v>
      </c>
    </row>
    <row r="103250" spans="2:4" x14ac:dyDescent="0.2">
      <c r="B103250" t="s">
        <v>262</v>
      </c>
      <c r="C103250" t="s">
        <v>11</v>
      </c>
      <c r="D103250">
        <v>3644826</v>
      </c>
    </row>
    <row r="103251" spans="2:4" x14ac:dyDescent="0.2">
      <c r="B103251" t="s">
        <v>262</v>
      </c>
      <c r="C103251" t="s">
        <v>11</v>
      </c>
      <c r="D103251">
        <v>3644826</v>
      </c>
    </row>
    <row r="103252" spans="2:4" x14ac:dyDescent="0.2">
      <c r="B103252" t="s">
        <v>262</v>
      </c>
      <c r="C103252" t="s">
        <v>11</v>
      </c>
      <c r="D103252">
        <v>3644826</v>
      </c>
    </row>
    <row r="103253" spans="2:4" x14ac:dyDescent="0.2">
      <c r="B103253" t="s">
        <v>262</v>
      </c>
      <c r="C103253" t="s">
        <v>11</v>
      </c>
      <c r="D103253">
        <v>3644826</v>
      </c>
    </row>
    <row r="103254" spans="2:4" x14ac:dyDescent="0.2">
      <c r="B103254" t="s">
        <v>262</v>
      </c>
      <c r="C103254" t="s">
        <v>11</v>
      </c>
      <c r="D103254">
        <v>3644826</v>
      </c>
    </row>
    <row r="103255" spans="2:4" x14ac:dyDescent="0.2">
      <c r="B103255" t="s">
        <v>262</v>
      </c>
      <c r="C103255" t="s">
        <v>11</v>
      </c>
      <c r="D103255">
        <v>3644826</v>
      </c>
    </row>
    <row r="103256" spans="2:4" x14ac:dyDescent="0.2">
      <c r="B103256" t="s">
        <v>262</v>
      </c>
      <c r="C103256" t="s">
        <v>11</v>
      </c>
      <c r="D103256">
        <v>3644826</v>
      </c>
    </row>
    <row r="103257" spans="2:4" x14ac:dyDescent="0.2">
      <c r="B103257" t="s">
        <v>262</v>
      </c>
      <c r="C103257" t="s">
        <v>11</v>
      </c>
      <c r="D103257">
        <v>3644826</v>
      </c>
    </row>
    <row r="103258" spans="2:4" x14ac:dyDescent="0.2">
      <c r="B103258" t="s">
        <v>262</v>
      </c>
      <c r="C103258" t="s">
        <v>11</v>
      </c>
      <c r="D103258">
        <v>3644826</v>
      </c>
    </row>
    <row r="103259" spans="2:4" x14ac:dyDescent="0.2">
      <c r="B103259" t="s">
        <v>262</v>
      </c>
      <c r="C103259" t="s">
        <v>11</v>
      </c>
      <c r="D103259">
        <v>3644826</v>
      </c>
    </row>
    <row r="103260" spans="2:4" x14ac:dyDescent="0.2">
      <c r="B103260" t="s">
        <v>262</v>
      </c>
      <c r="C103260" t="s">
        <v>11</v>
      </c>
      <c r="D103260">
        <v>3644826</v>
      </c>
    </row>
    <row r="103261" spans="2:4" x14ac:dyDescent="0.2">
      <c r="B103261" t="s">
        <v>262</v>
      </c>
      <c r="C103261" t="s">
        <v>11</v>
      </c>
      <c r="D103261">
        <v>3644826</v>
      </c>
    </row>
    <row r="103262" spans="2:4" x14ac:dyDescent="0.2">
      <c r="B103262" t="s">
        <v>262</v>
      </c>
      <c r="C103262" t="s">
        <v>11</v>
      </c>
      <c r="D103262">
        <v>3644826</v>
      </c>
    </row>
    <row r="103263" spans="2:4" x14ac:dyDescent="0.2">
      <c r="B103263" t="s">
        <v>262</v>
      </c>
      <c r="C103263" t="s">
        <v>11</v>
      </c>
      <c r="D103263">
        <v>3644826</v>
      </c>
    </row>
    <row r="103264" spans="2:4" x14ac:dyDescent="0.2">
      <c r="B103264" t="s">
        <v>262</v>
      </c>
      <c r="C103264" t="s">
        <v>11</v>
      </c>
      <c r="D103264">
        <v>3644826</v>
      </c>
    </row>
    <row r="103265" spans="2:4" x14ac:dyDescent="0.2">
      <c r="B103265" t="s">
        <v>262</v>
      </c>
      <c r="C103265" t="s">
        <v>11</v>
      </c>
      <c r="D103265">
        <v>3644826</v>
      </c>
    </row>
    <row r="103266" spans="2:4" x14ac:dyDescent="0.2">
      <c r="B103266" t="s">
        <v>262</v>
      </c>
      <c r="C103266" t="s">
        <v>11</v>
      </c>
      <c r="D103266">
        <v>3644826</v>
      </c>
    </row>
    <row r="103267" spans="2:4" x14ac:dyDescent="0.2">
      <c r="B103267" t="s">
        <v>262</v>
      </c>
      <c r="C103267" t="s">
        <v>11</v>
      </c>
      <c r="D103267">
        <v>3644826</v>
      </c>
    </row>
    <row r="103268" spans="2:4" x14ac:dyDescent="0.2">
      <c r="B103268" t="s">
        <v>262</v>
      </c>
      <c r="C103268" t="s">
        <v>11</v>
      </c>
      <c r="D103268">
        <v>3644826</v>
      </c>
    </row>
    <row r="103269" spans="2:4" x14ac:dyDescent="0.2">
      <c r="B103269" t="s">
        <v>262</v>
      </c>
      <c r="C103269" t="s">
        <v>11</v>
      </c>
      <c r="D103269">
        <v>3644826</v>
      </c>
    </row>
    <row r="103270" spans="2:4" x14ac:dyDescent="0.2">
      <c r="B103270" t="s">
        <v>262</v>
      </c>
      <c r="C103270" t="s">
        <v>11</v>
      </c>
      <c r="D103270">
        <v>3644826</v>
      </c>
    </row>
    <row r="103271" spans="2:4" x14ac:dyDescent="0.2">
      <c r="B103271" t="s">
        <v>262</v>
      </c>
      <c r="C103271" t="s">
        <v>11</v>
      </c>
      <c r="D103271">
        <v>3644826</v>
      </c>
    </row>
    <row r="103272" spans="2:4" x14ac:dyDescent="0.2">
      <c r="B103272" t="s">
        <v>262</v>
      </c>
      <c r="C103272" t="s">
        <v>11</v>
      </c>
      <c r="D103272">
        <v>3644826</v>
      </c>
    </row>
    <row r="103273" spans="2:4" x14ac:dyDescent="0.2">
      <c r="B103273" t="s">
        <v>262</v>
      </c>
      <c r="C103273" t="s">
        <v>11</v>
      </c>
      <c r="D103273">
        <v>3644826</v>
      </c>
    </row>
    <row r="103274" spans="2:4" x14ac:dyDescent="0.2">
      <c r="B103274" t="s">
        <v>262</v>
      </c>
      <c r="C103274" t="s">
        <v>11</v>
      </c>
      <c r="D103274">
        <v>3644826</v>
      </c>
    </row>
    <row r="103275" spans="2:4" x14ac:dyDescent="0.2">
      <c r="B103275" t="s">
        <v>262</v>
      </c>
      <c r="C103275" t="s">
        <v>11</v>
      </c>
      <c r="D103275">
        <v>3644826</v>
      </c>
    </row>
    <row r="103276" spans="2:4" x14ac:dyDescent="0.2">
      <c r="B103276" t="s">
        <v>262</v>
      </c>
      <c r="C103276" t="s">
        <v>11</v>
      </c>
      <c r="D103276">
        <v>3644826</v>
      </c>
    </row>
    <row r="103277" spans="2:4" x14ac:dyDescent="0.2">
      <c r="B103277" t="s">
        <v>262</v>
      </c>
      <c r="C103277" t="s">
        <v>11</v>
      </c>
      <c r="D103277">
        <v>3644826</v>
      </c>
    </row>
    <row r="103278" spans="2:4" x14ac:dyDescent="0.2">
      <c r="B103278" t="s">
        <v>262</v>
      </c>
      <c r="C103278" t="s">
        <v>11</v>
      </c>
      <c r="D103278">
        <v>3644826</v>
      </c>
    </row>
    <row r="103279" spans="2:4" x14ac:dyDescent="0.2">
      <c r="B103279" t="s">
        <v>262</v>
      </c>
      <c r="C103279" t="s">
        <v>11</v>
      </c>
      <c r="D103279">
        <v>3644826</v>
      </c>
    </row>
    <row r="103280" spans="2:4" x14ac:dyDescent="0.2">
      <c r="B103280" t="s">
        <v>262</v>
      </c>
      <c r="C103280" t="s">
        <v>11</v>
      </c>
      <c r="D103280">
        <v>3644826</v>
      </c>
    </row>
    <row r="103281" spans="2:4" x14ac:dyDescent="0.2">
      <c r="B103281" t="s">
        <v>262</v>
      </c>
      <c r="C103281" t="s">
        <v>11</v>
      </c>
      <c r="D103281">
        <v>3644826</v>
      </c>
    </row>
    <row r="103282" spans="2:4" x14ac:dyDescent="0.2">
      <c r="B103282" t="s">
        <v>262</v>
      </c>
      <c r="C103282" t="s">
        <v>11</v>
      </c>
      <c r="D103282">
        <v>3644826</v>
      </c>
    </row>
    <row r="103283" spans="2:4" x14ac:dyDescent="0.2">
      <c r="B103283" t="s">
        <v>262</v>
      </c>
      <c r="C103283" t="s">
        <v>11</v>
      </c>
      <c r="D103283">
        <v>3644826</v>
      </c>
    </row>
    <row r="103284" spans="2:4" x14ac:dyDescent="0.2">
      <c r="B103284" t="s">
        <v>262</v>
      </c>
      <c r="C103284" t="s">
        <v>11</v>
      </c>
      <c r="D103284">
        <v>3644826</v>
      </c>
    </row>
    <row r="103285" spans="2:4" x14ac:dyDescent="0.2">
      <c r="B103285" t="s">
        <v>262</v>
      </c>
      <c r="C103285" t="s">
        <v>11</v>
      </c>
      <c r="D103285">
        <v>3644826</v>
      </c>
    </row>
    <row r="103286" spans="2:4" x14ac:dyDescent="0.2">
      <c r="B103286" t="s">
        <v>262</v>
      </c>
      <c r="C103286" t="s">
        <v>11</v>
      </c>
      <c r="D103286">
        <v>3644826</v>
      </c>
    </row>
    <row r="103287" spans="2:4" x14ac:dyDescent="0.2">
      <c r="B103287" t="s">
        <v>262</v>
      </c>
      <c r="C103287" t="s">
        <v>11</v>
      </c>
      <c r="D103287">
        <v>3644826</v>
      </c>
    </row>
    <row r="103288" spans="2:4" x14ac:dyDescent="0.2">
      <c r="B103288" t="s">
        <v>262</v>
      </c>
      <c r="C103288" t="s">
        <v>11</v>
      </c>
      <c r="D103288">
        <v>3644826</v>
      </c>
    </row>
    <row r="103289" spans="2:4" x14ac:dyDescent="0.2">
      <c r="B103289" t="s">
        <v>262</v>
      </c>
      <c r="C103289" t="s">
        <v>11</v>
      </c>
      <c r="D103289">
        <v>3644826</v>
      </c>
    </row>
    <row r="103290" spans="2:4" x14ac:dyDescent="0.2">
      <c r="B103290" t="s">
        <v>262</v>
      </c>
      <c r="C103290" t="s">
        <v>11</v>
      </c>
      <c r="D103290">
        <v>3644826</v>
      </c>
    </row>
    <row r="103291" spans="2:4" x14ac:dyDescent="0.2">
      <c r="B103291" t="s">
        <v>262</v>
      </c>
      <c r="C103291" t="s">
        <v>11</v>
      </c>
      <c r="D103291">
        <v>3644826</v>
      </c>
    </row>
    <row r="103292" spans="2:4" x14ac:dyDescent="0.2">
      <c r="B103292" t="s">
        <v>262</v>
      </c>
      <c r="C103292" t="s">
        <v>11</v>
      </c>
      <c r="D103292">
        <v>3644826</v>
      </c>
    </row>
    <row r="103293" spans="2:4" x14ac:dyDescent="0.2">
      <c r="B103293" t="s">
        <v>262</v>
      </c>
      <c r="C103293" t="s">
        <v>11</v>
      </c>
      <c r="D103293">
        <v>3644826</v>
      </c>
    </row>
    <row r="103294" spans="2:4" x14ac:dyDescent="0.2">
      <c r="B103294" t="s">
        <v>262</v>
      </c>
      <c r="C103294" t="s">
        <v>11</v>
      </c>
      <c r="D103294">
        <v>3644826</v>
      </c>
    </row>
    <row r="103295" spans="2:4" x14ac:dyDescent="0.2">
      <c r="B103295" t="s">
        <v>262</v>
      </c>
      <c r="C103295" t="s">
        <v>11</v>
      </c>
      <c r="D103295">
        <v>3644826</v>
      </c>
    </row>
    <row r="103296" spans="2:4" x14ac:dyDescent="0.2">
      <c r="B103296" t="s">
        <v>262</v>
      </c>
      <c r="C103296" t="s">
        <v>11</v>
      </c>
      <c r="D103296">
        <v>3644826</v>
      </c>
    </row>
    <row r="103297" spans="2:4" x14ac:dyDescent="0.2">
      <c r="B103297" t="s">
        <v>262</v>
      </c>
      <c r="C103297" t="s">
        <v>11</v>
      </c>
      <c r="D103297">
        <v>3644826</v>
      </c>
    </row>
    <row r="103298" spans="2:4" x14ac:dyDescent="0.2">
      <c r="B103298" t="s">
        <v>262</v>
      </c>
      <c r="C103298" t="s">
        <v>11</v>
      </c>
      <c r="D103298">
        <v>3644826</v>
      </c>
    </row>
    <row r="103299" spans="2:4" x14ac:dyDescent="0.2">
      <c r="B103299" t="s">
        <v>262</v>
      </c>
      <c r="C103299" t="s">
        <v>11</v>
      </c>
      <c r="D103299">
        <v>3644826</v>
      </c>
    </row>
    <row r="103300" spans="2:4" x14ac:dyDescent="0.2">
      <c r="B103300" t="s">
        <v>262</v>
      </c>
      <c r="C103300" t="s">
        <v>11</v>
      </c>
      <c r="D103300">
        <v>3644826</v>
      </c>
    </row>
    <row r="103301" spans="2:4" x14ac:dyDescent="0.2">
      <c r="B103301" t="s">
        <v>262</v>
      </c>
      <c r="C103301" t="s">
        <v>11</v>
      </c>
      <c r="D103301">
        <v>3644826</v>
      </c>
    </row>
    <row r="103302" spans="2:4" x14ac:dyDescent="0.2">
      <c r="B103302" t="s">
        <v>262</v>
      </c>
      <c r="C103302" t="s">
        <v>11</v>
      </c>
      <c r="D103302">
        <v>3644826</v>
      </c>
    </row>
    <row r="103303" spans="2:4" x14ac:dyDescent="0.2">
      <c r="B103303" t="s">
        <v>262</v>
      </c>
      <c r="C103303" t="s">
        <v>11</v>
      </c>
      <c r="D103303">
        <v>3644826</v>
      </c>
    </row>
    <row r="103304" spans="2:4" x14ac:dyDescent="0.2">
      <c r="B103304" t="s">
        <v>262</v>
      </c>
      <c r="C103304" t="s">
        <v>11</v>
      </c>
      <c r="D103304">
        <v>3644826</v>
      </c>
    </row>
    <row r="103305" spans="2:4" x14ac:dyDescent="0.2">
      <c r="B103305" t="s">
        <v>262</v>
      </c>
      <c r="C103305" t="s">
        <v>11</v>
      </c>
      <c r="D103305">
        <v>3644826</v>
      </c>
    </row>
    <row r="103306" spans="2:4" x14ac:dyDescent="0.2">
      <c r="B103306" t="s">
        <v>262</v>
      </c>
      <c r="C103306" t="s">
        <v>11</v>
      </c>
      <c r="D103306">
        <v>3644826</v>
      </c>
    </row>
    <row r="103307" spans="2:4" x14ac:dyDescent="0.2">
      <c r="B103307" t="s">
        <v>262</v>
      </c>
      <c r="C103307" t="s">
        <v>11</v>
      </c>
      <c r="D103307">
        <v>3644826</v>
      </c>
    </row>
    <row r="103308" spans="2:4" x14ac:dyDescent="0.2">
      <c r="B103308" t="s">
        <v>262</v>
      </c>
      <c r="C103308" t="s">
        <v>11</v>
      </c>
      <c r="D103308">
        <v>3644826</v>
      </c>
    </row>
    <row r="103309" spans="2:4" x14ac:dyDescent="0.2">
      <c r="B103309" t="s">
        <v>262</v>
      </c>
      <c r="C103309" t="s">
        <v>11</v>
      </c>
      <c r="D103309">
        <v>3644826</v>
      </c>
    </row>
    <row r="103310" spans="2:4" x14ac:dyDescent="0.2">
      <c r="B103310" t="s">
        <v>262</v>
      </c>
      <c r="C103310" t="s">
        <v>11</v>
      </c>
      <c r="D103310">
        <v>3644826</v>
      </c>
    </row>
    <row r="103311" spans="2:4" x14ac:dyDescent="0.2">
      <c r="B103311" t="s">
        <v>262</v>
      </c>
      <c r="C103311" t="s">
        <v>11</v>
      </c>
      <c r="D103311">
        <v>3644826</v>
      </c>
    </row>
    <row r="103312" spans="2:4" x14ac:dyDescent="0.2">
      <c r="B103312" t="s">
        <v>262</v>
      </c>
      <c r="C103312" t="s">
        <v>11</v>
      </c>
      <c r="D103312">
        <v>3644826</v>
      </c>
    </row>
    <row r="103313" spans="2:4" x14ac:dyDescent="0.2">
      <c r="B103313" t="s">
        <v>262</v>
      </c>
      <c r="C103313" t="s">
        <v>11</v>
      </c>
      <c r="D103313">
        <v>3644826</v>
      </c>
    </row>
    <row r="103314" spans="2:4" x14ac:dyDescent="0.2">
      <c r="B103314" t="s">
        <v>262</v>
      </c>
      <c r="C103314" t="s">
        <v>11</v>
      </c>
      <c r="D103314">
        <v>3644826</v>
      </c>
    </row>
    <row r="103315" spans="2:4" x14ac:dyDescent="0.2">
      <c r="B103315" t="s">
        <v>262</v>
      </c>
      <c r="C103315" t="s">
        <v>11</v>
      </c>
      <c r="D103315">
        <v>3644826</v>
      </c>
    </row>
    <row r="103316" spans="2:4" x14ac:dyDescent="0.2">
      <c r="B103316" t="s">
        <v>262</v>
      </c>
      <c r="C103316" t="s">
        <v>11</v>
      </c>
      <c r="D103316">
        <v>3644826</v>
      </c>
    </row>
    <row r="103317" spans="2:4" x14ac:dyDescent="0.2">
      <c r="B103317" t="s">
        <v>262</v>
      </c>
      <c r="C103317" t="s">
        <v>11</v>
      </c>
      <c r="D103317">
        <v>3644826</v>
      </c>
    </row>
    <row r="103318" spans="2:4" x14ac:dyDescent="0.2">
      <c r="B103318" t="s">
        <v>262</v>
      </c>
      <c r="C103318" t="s">
        <v>11</v>
      </c>
      <c r="D103318">
        <v>3644826</v>
      </c>
    </row>
    <row r="103319" spans="2:4" x14ac:dyDescent="0.2">
      <c r="B103319" t="s">
        <v>262</v>
      </c>
      <c r="C103319" t="s">
        <v>11</v>
      </c>
      <c r="D103319">
        <v>3644826</v>
      </c>
    </row>
    <row r="103320" spans="2:4" x14ac:dyDescent="0.2">
      <c r="B103320" t="s">
        <v>262</v>
      </c>
      <c r="C103320" t="s">
        <v>11</v>
      </c>
      <c r="D103320">
        <v>3644826</v>
      </c>
    </row>
    <row r="103321" spans="2:4" x14ac:dyDescent="0.2">
      <c r="B103321" t="s">
        <v>262</v>
      </c>
      <c r="C103321" t="s">
        <v>11</v>
      </c>
      <c r="D103321">
        <v>3644826</v>
      </c>
    </row>
    <row r="103322" spans="2:4" x14ac:dyDescent="0.2">
      <c r="B103322" t="s">
        <v>262</v>
      </c>
      <c r="C103322" t="s">
        <v>11</v>
      </c>
      <c r="D103322">
        <v>3644826</v>
      </c>
    </row>
    <row r="103323" spans="2:4" x14ac:dyDescent="0.2">
      <c r="B103323" t="s">
        <v>262</v>
      </c>
      <c r="C103323" t="s">
        <v>11</v>
      </c>
      <c r="D103323">
        <v>3644826</v>
      </c>
    </row>
    <row r="103324" spans="2:4" x14ac:dyDescent="0.2">
      <c r="B103324" t="s">
        <v>262</v>
      </c>
      <c r="C103324" t="s">
        <v>11</v>
      </c>
      <c r="D103324">
        <v>3644826</v>
      </c>
    </row>
    <row r="103325" spans="2:4" x14ac:dyDescent="0.2">
      <c r="B103325" t="s">
        <v>262</v>
      </c>
      <c r="C103325" t="s">
        <v>11</v>
      </c>
      <c r="D103325">
        <v>3644826</v>
      </c>
    </row>
    <row r="103326" spans="2:4" x14ac:dyDescent="0.2">
      <c r="B103326" t="s">
        <v>262</v>
      </c>
      <c r="C103326" t="s">
        <v>11</v>
      </c>
      <c r="D103326">
        <v>3644826</v>
      </c>
    </row>
    <row r="103327" spans="2:4" x14ac:dyDescent="0.2">
      <c r="B103327" t="s">
        <v>262</v>
      </c>
      <c r="C103327" t="s">
        <v>11</v>
      </c>
      <c r="D103327">
        <v>3644826</v>
      </c>
    </row>
    <row r="103328" spans="2:4" x14ac:dyDescent="0.2">
      <c r="B103328" t="s">
        <v>262</v>
      </c>
      <c r="C103328" t="s">
        <v>11</v>
      </c>
      <c r="D103328">
        <v>3644826</v>
      </c>
    </row>
    <row r="103329" spans="2:4" x14ac:dyDescent="0.2">
      <c r="B103329" t="s">
        <v>262</v>
      </c>
      <c r="C103329" t="s">
        <v>11</v>
      </c>
      <c r="D103329">
        <v>3644826</v>
      </c>
    </row>
    <row r="103330" spans="2:4" x14ac:dyDescent="0.2">
      <c r="B103330" t="s">
        <v>262</v>
      </c>
      <c r="C103330" t="s">
        <v>11</v>
      </c>
      <c r="D103330">
        <v>3644826</v>
      </c>
    </row>
    <row r="103331" spans="2:4" x14ac:dyDescent="0.2">
      <c r="B103331" t="s">
        <v>262</v>
      </c>
      <c r="C103331" t="s">
        <v>11</v>
      </c>
      <c r="D103331">
        <v>3644826</v>
      </c>
    </row>
    <row r="103332" spans="2:4" x14ac:dyDescent="0.2">
      <c r="B103332" t="s">
        <v>262</v>
      </c>
      <c r="C103332" t="s">
        <v>11</v>
      </c>
      <c r="D103332">
        <v>3644826</v>
      </c>
    </row>
    <row r="103333" spans="2:4" x14ac:dyDescent="0.2">
      <c r="B103333" t="s">
        <v>262</v>
      </c>
      <c r="C103333" t="s">
        <v>11</v>
      </c>
      <c r="D103333">
        <v>3644826</v>
      </c>
    </row>
    <row r="103334" spans="2:4" x14ac:dyDescent="0.2">
      <c r="B103334" t="s">
        <v>262</v>
      </c>
      <c r="C103334" t="s">
        <v>11</v>
      </c>
      <c r="D103334">
        <v>3644826</v>
      </c>
    </row>
    <row r="103335" spans="2:4" x14ac:dyDescent="0.2">
      <c r="B103335" t="s">
        <v>262</v>
      </c>
      <c r="C103335" t="s">
        <v>11</v>
      </c>
      <c r="D103335">
        <v>3644826</v>
      </c>
    </row>
    <row r="103336" spans="2:4" x14ac:dyDescent="0.2">
      <c r="B103336" t="s">
        <v>262</v>
      </c>
      <c r="C103336" t="s">
        <v>11</v>
      </c>
      <c r="D103336">
        <v>3644826</v>
      </c>
    </row>
    <row r="103337" spans="2:4" x14ac:dyDescent="0.2">
      <c r="B103337" t="s">
        <v>262</v>
      </c>
      <c r="C103337" t="s">
        <v>11</v>
      </c>
      <c r="D103337">
        <v>3644826</v>
      </c>
    </row>
    <row r="103338" spans="2:4" x14ac:dyDescent="0.2">
      <c r="B103338" t="s">
        <v>262</v>
      </c>
      <c r="C103338" t="s">
        <v>11</v>
      </c>
      <c r="D103338">
        <v>3644826</v>
      </c>
    </row>
    <row r="103339" spans="2:4" x14ac:dyDescent="0.2">
      <c r="B103339" t="s">
        <v>262</v>
      </c>
      <c r="C103339" t="s">
        <v>11</v>
      </c>
      <c r="D103339">
        <v>3644826</v>
      </c>
    </row>
    <row r="103340" spans="2:4" x14ac:dyDescent="0.2">
      <c r="B103340" t="s">
        <v>262</v>
      </c>
      <c r="C103340" t="s">
        <v>11</v>
      </c>
      <c r="D103340">
        <v>3644826</v>
      </c>
    </row>
    <row r="103341" spans="2:4" x14ac:dyDescent="0.2">
      <c r="B103341" t="s">
        <v>262</v>
      </c>
      <c r="C103341" t="s">
        <v>11</v>
      </c>
      <c r="D103341">
        <v>3644826</v>
      </c>
    </row>
    <row r="103342" spans="2:4" x14ac:dyDescent="0.2">
      <c r="B103342" t="s">
        <v>262</v>
      </c>
      <c r="C103342" t="s">
        <v>11</v>
      </c>
      <c r="D103342">
        <v>3644826</v>
      </c>
    </row>
    <row r="103343" spans="2:4" x14ac:dyDescent="0.2">
      <c r="B103343" t="s">
        <v>262</v>
      </c>
      <c r="C103343" t="s">
        <v>11</v>
      </c>
      <c r="D103343">
        <v>3644826</v>
      </c>
    </row>
    <row r="103344" spans="2:4" x14ac:dyDescent="0.2">
      <c r="B103344" t="s">
        <v>262</v>
      </c>
      <c r="C103344" t="s">
        <v>11</v>
      </c>
      <c r="D103344">
        <v>3644826</v>
      </c>
    </row>
    <row r="103345" spans="2:4" x14ac:dyDescent="0.2">
      <c r="B103345" t="s">
        <v>262</v>
      </c>
      <c r="C103345" t="s">
        <v>11</v>
      </c>
      <c r="D103345">
        <v>3644826</v>
      </c>
    </row>
    <row r="103346" spans="2:4" x14ac:dyDescent="0.2">
      <c r="B103346" t="s">
        <v>262</v>
      </c>
      <c r="C103346" t="s">
        <v>11</v>
      </c>
      <c r="D103346">
        <v>3644826</v>
      </c>
    </row>
    <row r="103347" spans="2:4" x14ac:dyDescent="0.2">
      <c r="B103347" t="s">
        <v>262</v>
      </c>
      <c r="C103347" t="s">
        <v>11</v>
      </c>
      <c r="D103347">
        <v>3644826</v>
      </c>
    </row>
    <row r="103348" spans="2:4" x14ac:dyDescent="0.2">
      <c r="B103348" t="s">
        <v>262</v>
      </c>
      <c r="C103348" t="s">
        <v>11</v>
      </c>
      <c r="D103348">
        <v>3644826</v>
      </c>
    </row>
    <row r="103349" spans="2:4" x14ac:dyDescent="0.2">
      <c r="B103349" t="s">
        <v>262</v>
      </c>
      <c r="C103349" t="s">
        <v>11</v>
      </c>
      <c r="D103349">
        <v>3644826</v>
      </c>
    </row>
    <row r="103350" spans="2:4" x14ac:dyDescent="0.2">
      <c r="B103350" t="s">
        <v>262</v>
      </c>
      <c r="C103350" t="s">
        <v>11</v>
      </c>
      <c r="D103350">
        <v>3644826</v>
      </c>
    </row>
    <row r="103351" spans="2:4" x14ac:dyDescent="0.2">
      <c r="B103351" t="s">
        <v>262</v>
      </c>
      <c r="C103351" t="s">
        <v>11</v>
      </c>
      <c r="D103351">
        <v>3644826</v>
      </c>
    </row>
    <row r="103352" spans="2:4" x14ac:dyDescent="0.2">
      <c r="B103352" t="s">
        <v>262</v>
      </c>
      <c r="C103352" t="s">
        <v>11</v>
      </c>
      <c r="D103352">
        <v>3644826</v>
      </c>
    </row>
    <row r="103353" spans="2:4" x14ac:dyDescent="0.2">
      <c r="B103353" t="s">
        <v>262</v>
      </c>
      <c r="C103353" t="s">
        <v>11</v>
      </c>
      <c r="D103353">
        <v>3644826</v>
      </c>
    </row>
    <row r="103354" spans="2:4" x14ac:dyDescent="0.2">
      <c r="B103354" t="s">
        <v>262</v>
      </c>
      <c r="C103354" t="s">
        <v>11</v>
      </c>
      <c r="D103354">
        <v>3644826</v>
      </c>
    </row>
    <row r="103355" spans="2:4" x14ac:dyDescent="0.2">
      <c r="B103355" t="s">
        <v>262</v>
      </c>
      <c r="C103355" t="s">
        <v>11</v>
      </c>
      <c r="D103355">
        <v>3644826</v>
      </c>
    </row>
    <row r="103356" spans="2:4" x14ac:dyDescent="0.2">
      <c r="B103356" t="s">
        <v>262</v>
      </c>
      <c r="C103356" t="s">
        <v>11</v>
      </c>
      <c r="D103356">
        <v>3644826</v>
      </c>
    </row>
    <row r="103357" spans="2:4" x14ac:dyDescent="0.2">
      <c r="B103357" t="s">
        <v>262</v>
      </c>
      <c r="C103357" t="s">
        <v>11</v>
      </c>
      <c r="D103357">
        <v>3644826</v>
      </c>
    </row>
    <row r="103358" spans="2:4" x14ac:dyDescent="0.2">
      <c r="B103358" t="s">
        <v>262</v>
      </c>
      <c r="C103358" t="s">
        <v>11</v>
      </c>
      <c r="D103358">
        <v>3644826</v>
      </c>
    </row>
    <row r="103359" spans="2:4" x14ac:dyDescent="0.2">
      <c r="B103359" t="s">
        <v>262</v>
      </c>
      <c r="C103359" t="s">
        <v>11</v>
      </c>
      <c r="D103359">
        <v>3644826</v>
      </c>
    </row>
    <row r="103360" spans="2:4" x14ac:dyDescent="0.2">
      <c r="B103360" t="s">
        <v>262</v>
      </c>
      <c r="C103360" t="s">
        <v>11</v>
      </c>
      <c r="D103360">
        <v>3644826</v>
      </c>
    </row>
    <row r="103361" spans="2:4" x14ac:dyDescent="0.2">
      <c r="B103361" t="s">
        <v>262</v>
      </c>
      <c r="C103361" t="s">
        <v>11</v>
      </c>
      <c r="D103361">
        <v>3644826</v>
      </c>
    </row>
    <row r="103362" spans="2:4" x14ac:dyDescent="0.2">
      <c r="B103362" t="s">
        <v>262</v>
      </c>
      <c r="C103362" t="s">
        <v>11</v>
      </c>
      <c r="D103362">
        <v>3644826</v>
      </c>
    </row>
    <row r="103363" spans="2:4" x14ac:dyDescent="0.2">
      <c r="B103363" t="s">
        <v>262</v>
      </c>
      <c r="C103363" t="s">
        <v>11</v>
      </c>
      <c r="D103363">
        <v>3644826</v>
      </c>
    </row>
    <row r="103364" spans="2:4" x14ac:dyDescent="0.2">
      <c r="B103364" t="s">
        <v>262</v>
      </c>
      <c r="C103364" t="s">
        <v>11</v>
      </c>
      <c r="D103364">
        <v>3644826</v>
      </c>
    </row>
    <row r="103365" spans="2:4" x14ac:dyDescent="0.2">
      <c r="B103365" t="s">
        <v>262</v>
      </c>
      <c r="C103365" t="s">
        <v>11</v>
      </c>
      <c r="D103365">
        <v>3644826</v>
      </c>
    </row>
    <row r="103366" spans="2:4" x14ac:dyDescent="0.2">
      <c r="B103366" t="s">
        <v>262</v>
      </c>
      <c r="C103366" t="s">
        <v>11</v>
      </c>
      <c r="D103366">
        <v>3644826</v>
      </c>
    </row>
    <row r="103367" spans="2:4" x14ac:dyDescent="0.2">
      <c r="B103367" t="s">
        <v>262</v>
      </c>
      <c r="C103367" t="s">
        <v>11</v>
      </c>
      <c r="D103367">
        <v>3644826</v>
      </c>
    </row>
    <row r="103368" spans="2:4" x14ac:dyDescent="0.2">
      <c r="B103368" t="s">
        <v>262</v>
      </c>
      <c r="C103368" t="s">
        <v>11</v>
      </c>
      <c r="D103368">
        <v>3644826</v>
      </c>
    </row>
    <row r="103369" spans="2:4" x14ac:dyDescent="0.2">
      <c r="B103369" t="s">
        <v>262</v>
      </c>
      <c r="C103369" t="s">
        <v>11</v>
      </c>
      <c r="D103369">
        <v>3644826</v>
      </c>
    </row>
    <row r="103370" spans="2:4" x14ac:dyDescent="0.2">
      <c r="B103370" t="s">
        <v>262</v>
      </c>
      <c r="C103370" t="s">
        <v>11</v>
      </c>
      <c r="D103370">
        <v>3644826</v>
      </c>
    </row>
    <row r="103371" spans="2:4" x14ac:dyDescent="0.2">
      <c r="B103371" t="s">
        <v>262</v>
      </c>
      <c r="C103371" t="s">
        <v>11</v>
      </c>
      <c r="D103371">
        <v>3644826</v>
      </c>
    </row>
    <row r="103372" spans="2:4" x14ac:dyDescent="0.2">
      <c r="B103372" t="s">
        <v>262</v>
      </c>
      <c r="C103372" t="s">
        <v>11</v>
      </c>
      <c r="D103372">
        <v>3644826</v>
      </c>
    </row>
    <row r="103373" spans="2:4" x14ac:dyDescent="0.2">
      <c r="B103373" t="s">
        <v>262</v>
      </c>
      <c r="C103373" t="s">
        <v>11</v>
      </c>
      <c r="D103373">
        <v>3644826</v>
      </c>
    </row>
    <row r="103374" spans="2:4" x14ac:dyDescent="0.2">
      <c r="B103374" t="s">
        <v>262</v>
      </c>
      <c r="C103374" t="s">
        <v>11</v>
      </c>
      <c r="D103374">
        <v>3644826</v>
      </c>
    </row>
    <row r="103375" spans="2:4" x14ac:dyDescent="0.2">
      <c r="B103375" t="s">
        <v>262</v>
      </c>
      <c r="C103375" t="s">
        <v>11</v>
      </c>
      <c r="D103375">
        <v>3644826</v>
      </c>
    </row>
    <row r="103376" spans="2:4" x14ac:dyDescent="0.2">
      <c r="B103376" t="s">
        <v>262</v>
      </c>
      <c r="C103376" t="s">
        <v>11</v>
      </c>
      <c r="D103376">
        <v>3644826</v>
      </c>
    </row>
    <row r="103377" spans="2:4" x14ac:dyDescent="0.2">
      <c r="B103377" t="s">
        <v>262</v>
      </c>
      <c r="C103377" t="s">
        <v>11</v>
      </c>
      <c r="D103377">
        <v>3644826</v>
      </c>
    </row>
    <row r="103378" spans="2:4" x14ac:dyDescent="0.2">
      <c r="B103378" t="s">
        <v>262</v>
      </c>
      <c r="C103378" t="s">
        <v>11</v>
      </c>
      <c r="D103378">
        <v>3644826</v>
      </c>
    </row>
    <row r="103379" spans="2:4" x14ac:dyDescent="0.2">
      <c r="B103379" t="s">
        <v>262</v>
      </c>
      <c r="C103379" t="s">
        <v>11</v>
      </c>
      <c r="D103379">
        <v>3644826</v>
      </c>
    </row>
    <row r="103380" spans="2:4" x14ac:dyDescent="0.2">
      <c r="B103380" t="s">
        <v>262</v>
      </c>
      <c r="C103380" t="s">
        <v>11</v>
      </c>
      <c r="D103380">
        <v>3644826</v>
      </c>
    </row>
    <row r="103381" spans="2:4" x14ac:dyDescent="0.2">
      <c r="B103381" t="s">
        <v>262</v>
      </c>
      <c r="C103381" t="s">
        <v>11</v>
      </c>
      <c r="D103381">
        <v>3644826</v>
      </c>
    </row>
    <row r="103382" spans="2:4" x14ac:dyDescent="0.2">
      <c r="B103382" t="s">
        <v>262</v>
      </c>
      <c r="C103382" t="s">
        <v>11</v>
      </c>
      <c r="D103382">
        <v>3644826</v>
      </c>
    </row>
    <row r="103383" spans="2:4" x14ac:dyDescent="0.2">
      <c r="B103383" t="s">
        <v>262</v>
      </c>
      <c r="C103383" t="s">
        <v>11</v>
      </c>
      <c r="D103383">
        <v>3644826</v>
      </c>
    </row>
    <row r="103384" spans="2:4" x14ac:dyDescent="0.2">
      <c r="B103384" t="s">
        <v>262</v>
      </c>
      <c r="C103384" t="s">
        <v>11</v>
      </c>
      <c r="D103384">
        <v>3644826</v>
      </c>
    </row>
    <row r="103385" spans="2:4" x14ac:dyDescent="0.2">
      <c r="B103385" t="s">
        <v>262</v>
      </c>
      <c r="C103385" t="s">
        <v>11</v>
      </c>
      <c r="D103385">
        <v>3644826</v>
      </c>
    </row>
    <row r="103386" spans="2:4" x14ac:dyDescent="0.2">
      <c r="B103386" t="s">
        <v>262</v>
      </c>
      <c r="C103386" t="s">
        <v>11</v>
      </c>
      <c r="D103386">
        <v>3644826</v>
      </c>
    </row>
    <row r="103387" spans="2:4" x14ac:dyDescent="0.2">
      <c r="B103387" t="s">
        <v>262</v>
      </c>
      <c r="C103387" t="s">
        <v>11</v>
      </c>
      <c r="D103387">
        <v>3644826</v>
      </c>
    </row>
    <row r="103388" spans="2:4" x14ac:dyDescent="0.2">
      <c r="B103388" t="s">
        <v>262</v>
      </c>
      <c r="C103388" t="s">
        <v>11</v>
      </c>
      <c r="D103388">
        <v>3644826</v>
      </c>
    </row>
    <row r="103389" spans="2:4" x14ac:dyDescent="0.2">
      <c r="B103389" t="s">
        <v>262</v>
      </c>
      <c r="C103389" t="s">
        <v>11</v>
      </c>
      <c r="D103389">
        <v>3644826</v>
      </c>
    </row>
    <row r="103390" spans="2:4" x14ac:dyDescent="0.2">
      <c r="B103390" t="s">
        <v>262</v>
      </c>
      <c r="C103390" t="s">
        <v>11</v>
      </c>
      <c r="D103390">
        <v>3644826</v>
      </c>
    </row>
    <row r="103391" spans="2:4" x14ac:dyDescent="0.2">
      <c r="B103391" t="s">
        <v>262</v>
      </c>
      <c r="C103391" t="s">
        <v>11</v>
      </c>
      <c r="D103391">
        <v>3644826</v>
      </c>
    </row>
    <row r="103392" spans="2:4" x14ac:dyDescent="0.2">
      <c r="B103392" t="s">
        <v>262</v>
      </c>
      <c r="C103392" t="s">
        <v>11</v>
      </c>
      <c r="D103392">
        <v>3644826</v>
      </c>
    </row>
    <row r="103393" spans="2:4" x14ac:dyDescent="0.2">
      <c r="B103393" t="s">
        <v>262</v>
      </c>
      <c r="C103393" t="s">
        <v>11</v>
      </c>
      <c r="D103393">
        <v>3644826</v>
      </c>
    </row>
    <row r="103394" spans="2:4" x14ac:dyDescent="0.2">
      <c r="B103394" t="s">
        <v>262</v>
      </c>
      <c r="C103394" t="s">
        <v>11</v>
      </c>
      <c r="D103394">
        <v>3644826</v>
      </c>
    </row>
    <row r="103395" spans="2:4" x14ac:dyDescent="0.2">
      <c r="B103395" t="s">
        <v>262</v>
      </c>
      <c r="C103395" t="s">
        <v>11</v>
      </c>
      <c r="D103395">
        <v>3644826</v>
      </c>
    </row>
    <row r="103396" spans="2:4" x14ac:dyDescent="0.2">
      <c r="B103396" t="s">
        <v>262</v>
      </c>
      <c r="C103396" t="s">
        <v>11</v>
      </c>
      <c r="D103396">
        <v>3644826</v>
      </c>
    </row>
    <row r="103397" spans="2:4" x14ac:dyDescent="0.2">
      <c r="B103397" t="s">
        <v>262</v>
      </c>
      <c r="C103397" t="s">
        <v>11</v>
      </c>
      <c r="D103397">
        <v>3644826</v>
      </c>
    </row>
    <row r="103398" spans="2:4" x14ac:dyDescent="0.2">
      <c r="B103398" t="s">
        <v>262</v>
      </c>
      <c r="C103398" t="s">
        <v>11</v>
      </c>
      <c r="D103398">
        <v>3644826</v>
      </c>
    </row>
    <row r="103399" spans="2:4" x14ac:dyDescent="0.2">
      <c r="B103399" t="s">
        <v>262</v>
      </c>
      <c r="C103399" t="s">
        <v>11</v>
      </c>
      <c r="D103399">
        <v>3644826</v>
      </c>
    </row>
    <row r="103400" spans="2:4" x14ac:dyDescent="0.2">
      <c r="B103400" t="s">
        <v>262</v>
      </c>
      <c r="C103400" t="s">
        <v>11</v>
      </c>
      <c r="D103400">
        <v>3644826</v>
      </c>
    </row>
    <row r="103401" spans="2:4" x14ac:dyDescent="0.2">
      <c r="B103401" t="s">
        <v>262</v>
      </c>
      <c r="C103401" t="s">
        <v>11</v>
      </c>
      <c r="D103401">
        <v>3644826</v>
      </c>
    </row>
    <row r="103402" spans="2:4" x14ac:dyDescent="0.2">
      <c r="B103402" t="s">
        <v>262</v>
      </c>
      <c r="C103402" t="s">
        <v>11</v>
      </c>
      <c r="D103402">
        <v>3644826</v>
      </c>
    </row>
    <row r="103403" spans="2:4" x14ac:dyDescent="0.2">
      <c r="B103403" t="s">
        <v>262</v>
      </c>
      <c r="C103403" t="s">
        <v>11</v>
      </c>
      <c r="D103403">
        <v>3644826</v>
      </c>
    </row>
    <row r="103404" spans="2:4" x14ac:dyDescent="0.2">
      <c r="B103404" t="s">
        <v>262</v>
      </c>
      <c r="C103404" t="s">
        <v>11</v>
      </c>
      <c r="D103404">
        <v>3644826</v>
      </c>
    </row>
    <row r="103405" spans="2:4" x14ac:dyDescent="0.2">
      <c r="B103405" t="s">
        <v>262</v>
      </c>
      <c r="C103405" t="s">
        <v>11</v>
      </c>
      <c r="D103405">
        <v>3644826</v>
      </c>
    </row>
    <row r="103406" spans="2:4" x14ac:dyDescent="0.2">
      <c r="B103406" t="s">
        <v>262</v>
      </c>
      <c r="C103406" t="s">
        <v>11</v>
      </c>
      <c r="D103406">
        <v>3644826</v>
      </c>
    </row>
    <row r="103407" spans="2:4" x14ac:dyDescent="0.2">
      <c r="B103407" t="s">
        <v>262</v>
      </c>
      <c r="C103407" t="s">
        <v>11</v>
      </c>
      <c r="D103407">
        <v>3644826</v>
      </c>
    </row>
    <row r="103408" spans="2:4" x14ac:dyDescent="0.2">
      <c r="B103408" t="s">
        <v>262</v>
      </c>
      <c r="C103408" t="s">
        <v>11</v>
      </c>
      <c r="D103408">
        <v>3644826</v>
      </c>
    </row>
    <row r="103409" spans="2:4" x14ac:dyDescent="0.2">
      <c r="B103409" t="s">
        <v>262</v>
      </c>
      <c r="C103409" t="s">
        <v>11</v>
      </c>
      <c r="D103409">
        <v>3644826</v>
      </c>
    </row>
    <row r="103410" spans="2:4" x14ac:dyDescent="0.2">
      <c r="B103410" t="s">
        <v>262</v>
      </c>
      <c r="C103410" t="s">
        <v>11</v>
      </c>
      <c r="D103410">
        <v>3644826</v>
      </c>
    </row>
    <row r="103411" spans="2:4" x14ac:dyDescent="0.2">
      <c r="B103411" t="s">
        <v>262</v>
      </c>
      <c r="C103411" t="s">
        <v>11</v>
      </c>
      <c r="D103411">
        <v>3644826</v>
      </c>
    </row>
    <row r="103412" spans="2:4" x14ac:dyDescent="0.2">
      <c r="B103412" t="s">
        <v>262</v>
      </c>
      <c r="C103412" t="s">
        <v>11</v>
      </c>
      <c r="D103412">
        <v>3644826</v>
      </c>
    </row>
    <row r="103413" spans="2:4" x14ac:dyDescent="0.2">
      <c r="B103413" t="s">
        <v>262</v>
      </c>
      <c r="C103413" t="s">
        <v>11</v>
      </c>
      <c r="D103413">
        <v>3644826</v>
      </c>
    </row>
    <row r="103414" spans="2:4" x14ac:dyDescent="0.2">
      <c r="B103414" t="s">
        <v>262</v>
      </c>
      <c r="C103414" t="s">
        <v>11</v>
      </c>
      <c r="D103414">
        <v>3644826</v>
      </c>
    </row>
    <row r="103415" spans="2:4" x14ac:dyDescent="0.2">
      <c r="B103415" t="s">
        <v>262</v>
      </c>
      <c r="C103415" t="s">
        <v>11</v>
      </c>
      <c r="D103415">
        <v>3644826</v>
      </c>
    </row>
    <row r="103416" spans="2:4" x14ac:dyDescent="0.2">
      <c r="B103416" t="s">
        <v>262</v>
      </c>
      <c r="C103416" t="s">
        <v>11</v>
      </c>
      <c r="D103416">
        <v>3644826</v>
      </c>
    </row>
    <row r="103417" spans="2:4" x14ac:dyDescent="0.2">
      <c r="B103417" t="s">
        <v>262</v>
      </c>
      <c r="C103417" t="s">
        <v>11</v>
      </c>
      <c r="D103417">
        <v>3644826</v>
      </c>
    </row>
    <row r="103418" spans="2:4" x14ac:dyDescent="0.2">
      <c r="B103418" t="s">
        <v>269</v>
      </c>
      <c r="C103418" t="s">
        <v>12</v>
      </c>
      <c r="D103418">
        <v>333786</v>
      </c>
    </row>
    <row r="103419" spans="2:4" x14ac:dyDescent="0.2">
      <c r="B103419" t="s">
        <v>269</v>
      </c>
      <c r="C103419" t="s">
        <v>12</v>
      </c>
      <c r="D103419">
        <v>333786</v>
      </c>
    </row>
    <row r="103420" spans="2:4" x14ac:dyDescent="0.2">
      <c r="B103420" t="s">
        <v>269</v>
      </c>
      <c r="C103420" t="s">
        <v>12</v>
      </c>
      <c r="D103420">
        <v>333786</v>
      </c>
    </row>
    <row r="103421" spans="2:4" x14ac:dyDescent="0.2">
      <c r="B103421" t="s">
        <v>269</v>
      </c>
      <c r="C103421" t="s">
        <v>12</v>
      </c>
      <c r="D103421">
        <v>333786</v>
      </c>
    </row>
    <row r="103422" spans="2:4" x14ac:dyDescent="0.2">
      <c r="B103422" t="s">
        <v>269</v>
      </c>
      <c r="C103422" t="s">
        <v>12</v>
      </c>
      <c r="D103422">
        <v>333786</v>
      </c>
    </row>
    <row r="103423" spans="2:4" x14ac:dyDescent="0.2">
      <c r="B103423" t="s">
        <v>269</v>
      </c>
      <c r="C103423" t="s">
        <v>12</v>
      </c>
      <c r="D103423">
        <v>333786</v>
      </c>
    </row>
    <row r="103424" spans="2:4" x14ac:dyDescent="0.2">
      <c r="B103424" t="s">
        <v>269</v>
      </c>
      <c r="C103424" t="s">
        <v>12</v>
      </c>
      <c r="D103424">
        <v>333786</v>
      </c>
    </row>
    <row r="103425" spans="2:4" x14ac:dyDescent="0.2">
      <c r="B103425" t="s">
        <v>269</v>
      </c>
      <c r="C103425" t="s">
        <v>12</v>
      </c>
      <c r="D103425">
        <v>333786</v>
      </c>
    </row>
    <row r="103426" spans="2:4" x14ac:dyDescent="0.2">
      <c r="B103426" t="s">
        <v>269</v>
      </c>
      <c r="C103426" t="s">
        <v>12</v>
      </c>
      <c r="D103426">
        <v>333786</v>
      </c>
    </row>
    <row r="103427" spans="2:4" x14ac:dyDescent="0.2">
      <c r="B103427" t="s">
        <v>269</v>
      </c>
      <c r="C103427" t="s">
        <v>12</v>
      </c>
      <c r="D103427">
        <v>333786</v>
      </c>
    </row>
    <row r="103428" spans="2:4" x14ac:dyDescent="0.2">
      <c r="B103428" t="s">
        <v>269</v>
      </c>
      <c r="C103428" t="s">
        <v>12</v>
      </c>
      <c r="D103428">
        <v>333786</v>
      </c>
    </row>
    <row r="103429" spans="2:4" x14ac:dyDescent="0.2">
      <c r="B103429" t="s">
        <v>269</v>
      </c>
      <c r="C103429" t="s">
        <v>12</v>
      </c>
      <c r="D103429">
        <v>333786</v>
      </c>
    </row>
    <row r="103430" spans="2:4" x14ac:dyDescent="0.2">
      <c r="B103430" t="s">
        <v>269</v>
      </c>
      <c r="C103430" t="s">
        <v>12</v>
      </c>
      <c r="D103430">
        <v>333786</v>
      </c>
    </row>
    <row r="103431" spans="2:4" x14ac:dyDescent="0.2">
      <c r="B103431" t="s">
        <v>269</v>
      </c>
      <c r="C103431" t="s">
        <v>12</v>
      </c>
      <c r="D103431">
        <v>333786</v>
      </c>
    </row>
    <row r="103432" spans="2:4" x14ac:dyDescent="0.2">
      <c r="B103432" t="s">
        <v>269</v>
      </c>
      <c r="C103432" t="s">
        <v>12</v>
      </c>
      <c r="D103432">
        <v>333786</v>
      </c>
    </row>
    <row r="103433" spans="2:4" x14ac:dyDescent="0.2">
      <c r="B103433" t="s">
        <v>269</v>
      </c>
      <c r="C103433" t="s">
        <v>12</v>
      </c>
      <c r="D103433">
        <v>333786</v>
      </c>
    </row>
    <row r="103434" spans="2:4" x14ac:dyDescent="0.2">
      <c r="B103434" t="s">
        <v>269</v>
      </c>
      <c r="C103434" t="s">
        <v>12</v>
      </c>
      <c r="D103434">
        <v>333786</v>
      </c>
    </row>
    <row r="103435" spans="2:4" x14ac:dyDescent="0.2">
      <c r="B103435" t="s">
        <v>269</v>
      </c>
      <c r="C103435" t="s">
        <v>12</v>
      </c>
      <c r="D103435">
        <v>333786</v>
      </c>
    </row>
    <row r="103436" spans="2:4" x14ac:dyDescent="0.2">
      <c r="B103436" t="s">
        <v>269</v>
      </c>
      <c r="C103436" t="s">
        <v>12</v>
      </c>
      <c r="D103436">
        <v>333786</v>
      </c>
    </row>
    <row r="103437" spans="2:4" x14ac:dyDescent="0.2">
      <c r="B103437" t="s">
        <v>269</v>
      </c>
      <c r="C103437" t="s">
        <v>12</v>
      </c>
      <c r="D103437">
        <v>333786</v>
      </c>
    </row>
    <row r="103438" spans="2:4" x14ac:dyDescent="0.2">
      <c r="B103438" t="s">
        <v>269</v>
      </c>
      <c r="C103438" t="s">
        <v>12</v>
      </c>
      <c r="D103438">
        <v>333786</v>
      </c>
    </row>
    <row r="103439" spans="2:4" x14ac:dyDescent="0.2">
      <c r="B103439" t="s">
        <v>269</v>
      </c>
      <c r="C103439" t="s">
        <v>12</v>
      </c>
      <c r="D103439">
        <v>333786</v>
      </c>
    </row>
    <row r="103440" spans="2:4" x14ac:dyDescent="0.2">
      <c r="B103440" t="s">
        <v>269</v>
      </c>
      <c r="C103440" t="s">
        <v>12</v>
      </c>
      <c r="D103440">
        <v>333786</v>
      </c>
    </row>
    <row r="103441" spans="2:4" x14ac:dyDescent="0.2">
      <c r="B103441" t="s">
        <v>269</v>
      </c>
      <c r="C103441" t="s">
        <v>12</v>
      </c>
      <c r="D103441">
        <v>333786</v>
      </c>
    </row>
    <row r="103442" spans="2:4" x14ac:dyDescent="0.2">
      <c r="B103442" t="s">
        <v>269</v>
      </c>
      <c r="C103442" t="s">
        <v>12</v>
      </c>
      <c r="D103442">
        <v>333786</v>
      </c>
    </row>
    <row r="103443" spans="2:4" x14ac:dyDescent="0.2">
      <c r="B103443" t="s">
        <v>269</v>
      </c>
      <c r="C103443" t="s">
        <v>12</v>
      </c>
      <c r="D103443">
        <v>333786</v>
      </c>
    </row>
    <row r="103444" spans="2:4" x14ac:dyDescent="0.2">
      <c r="B103444" t="s">
        <v>269</v>
      </c>
      <c r="C103444" t="s">
        <v>12</v>
      </c>
      <c r="D103444">
        <v>333786</v>
      </c>
    </row>
    <row r="103445" spans="2:4" x14ac:dyDescent="0.2">
      <c r="B103445" t="s">
        <v>269</v>
      </c>
      <c r="C103445" t="s">
        <v>12</v>
      </c>
      <c r="D103445">
        <v>333786</v>
      </c>
    </row>
    <row r="103446" spans="2:4" x14ac:dyDescent="0.2">
      <c r="B103446" t="s">
        <v>269</v>
      </c>
      <c r="C103446" t="s">
        <v>12</v>
      </c>
      <c r="D103446">
        <v>333786</v>
      </c>
    </row>
    <row r="103447" spans="2:4" x14ac:dyDescent="0.2">
      <c r="B103447" t="s">
        <v>269</v>
      </c>
      <c r="C103447" t="s">
        <v>12</v>
      </c>
      <c r="D103447">
        <v>333786</v>
      </c>
    </row>
    <row r="103448" spans="2:4" x14ac:dyDescent="0.2">
      <c r="B103448" t="s">
        <v>269</v>
      </c>
      <c r="C103448" t="s">
        <v>12</v>
      </c>
      <c r="D103448">
        <v>333786</v>
      </c>
    </row>
    <row r="103449" spans="2:4" x14ac:dyDescent="0.2">
      <c r="B103449" t="s">
        <v>269</v>
      </c>
      <c r="C103449" t="s">
        <v>12</v>
      </c>
      <c r="D103449">
        <v>333786</v>
      </c>
    </row>
    <row r="103450" spans="2:4" x14ac:dyDescent="0.2">
      <c r="B103450" t="s">
        <v>269</v>
      </c>
      <c r="C103450" t="s">
        <v>12</v>
      </c>
      <c r="D103450">
        <v>333786</v>
      </c>
    </row>
    <row r="103451" spans="2:4" x14ac:dyDescent="0.2">
      <c r="B103451" t="s">
        <v>269</v>
      </c>
      <c r="C103451" t="s">
        <v>12</v>
      </c>
      <c r="D103451">
        <v>333786</v>
      </c>
    </row>
    <row r="103452" spans="2:4" x14ac:dyDescent="0.2">
      <c r="B103452" t="s">
        <v>269</v>
      </c>
      <c r="C103452" t="s">
        <v>12</v>
      </c>
      <c r="D103452">
        <v>333786</v>
      </c>
    </row>
    <row r="103453" spans="2:4" x14ac:dyDescent="0.2">
      <c r="B103453" t="s">
        <v>269</v>
      </c>
      <c r="C103453" t="s">
        <v>12</v>
      </c>
      <c r="D103453">
        <v>333786</v>
      </c>
    </row>
    <row r="103454" spans="2:4" x14ac:dyDescent="0.2">
      <c r="B103454" t="s">
        <v>269</v>
      </c>
      <c r="C103454" t="s">
        <v>12</v>
      </c>
      <c r="D103454">
        <v>333786</v>
      </c>
    </row>
    <row r="103455" spans="2:4" x14ac:dyDescent="0.2">
      <c r="B103455" t="s">
        <v>269</v>
      </c>
      <c r="C103455" t="s">
        <v>12</v>
      </c>
      <c r="D103455">
        <v>333786</v>
      </c>
    </row>
    <row r="103456" spans="2:4" x14ac:dyDescent="0.2">
      <c r="B103456" t="s">
        <v>269</v>
      </c>
      <c r="C103456" t="s">
        <v>12</v>
      </c>
      <c r="D103456">
        <v>333786</v>
      </c>
    </row>
    <row r="103457" spans="2:4" x14ac:dyDescent="0.2">
      <c r="B103457" t="s">
        <v>269</v>
      </c>
      <c r="C103457" t="s">
        <v>12</v>
      </c>
      <c r="D103457">
        <v>333786</v>
      </c>
    </row>
    <row r="103458" spans="2:4" x14ac:dyDescent="0.2">
      <c r="B103458" t="s">
        <v>269</v>
      </c>
      <c r="C103458" t="s">
        <v>12</v>
      </c>
      <c r="D103458">
        <v>333786</v>
      </c>
    </row>
    <row r="103459" spans="2:4" x14ac:dyDescent="0.2">
      <c r="B103459" t="s">
        <v>269</v>
      </c>
      <c r="C103459" t="s">
        <v>12</v>
      </c>
      <c r="D103459">
        <v>333786</v>
      </c>
    </row>
    <row r="103460" spans="2:4" x14ac:dyDescent="0.2">
      <c r="B103460" t="s">
        <v>269</v>
      </c>
      <c r="C103460" t="s">
        <v>12</v>
      </c>
      <c r="D103460">
        <v>333786</v>
      </c>
    </row>
    <row r="103461" spans="2:4" x14ac:dyDescent="0.2">
      <c r="B103461" t="s">
        <v>269</v>
      </c>
      <c r="C103461" t="s">
        <v>12</v>
      </c>
      <c r="D103461">
        <v>333786</v>
      </c>
    </row>
    <row r="103462" spans="2:4" x14ac:dyDescent="0.2">
      <c r="B103462" t="s">
        <v>269</v>
      </c>
      <c r="C103462" t="s">
        <v>12</v>
      </c>
      <c r="D103462">
        <v>333786</v>
      </c>
    </row>
    <row r="103463" spans="2:4" x14ac:dyDescent="0.2">
      <c r="B103463" t="s">
        <v>269</v>
      </c>
      <c r="C103463" t="s">
        <v>12</v>
      </c>
      <c r="D103463">
        <v>333786</v>
      </c>
    </row>
    <row r="103464" spans="2:4" x14ac:dyDescent="0.2">
      <c r="B103464" t="s">
        <v>269</v>
      </c>
      <c r="C103464" t="s">
        <v>12</v>
      </c>
      <c r="D103464">
        <v>333786</v>
      </c>
    </row>
    <row r="103465" spans="2:4" x14ac:dyDescent="0.2">
      <c r="B103465" t="s">
        <v>269</v>
      </c>
      <c r="C103465" t="s">
        <v>12</v>
      </c>
      <c r="D103465">
        <v>333786</v>
      </c>
    </row>
    <row r="103466" spans="2:4" x14ac:dyDescent="0.2">
      <c r="B103466" t="s">
        <v>269</v>
      </c>
      <c r="C103466" t="s">
        <v>12</v>
      </c>
      <c r="D103466">
        <v>333786</v>
      </c>
    </row>
    <row r="103467" spans="2:4" x14ac:dyDescent="0.2">
      <c r="B103467" t="s">
        <v>269</v>
      </c>
      <c r="C103467" t="s">
        <v>12</v>
      </c>
      <c r="D103467">
        <v>333786</v>
      </c>
    </row>
    <row r="103468" spans="2:4" x14ac:dyDescent="0.2">
      <c r="B103468" t="s">
        <v>269</v>
      </c>
      <c r="C103468" t="s">
        <v>12</v>
      </c>
      <c r="D103468">
        <v>333786</v>
      </c>
    </row>
    <row r="103469" spans="2:4" x14ac:dyDescent="0.2">
      <c r="B103469" t="s">
        <v>269</v>
      </c>
      <c r="C103469" t="s">
        <v>12</v>
      </c>
      <c r="D103469">
        <v>333786</v>
      </c>
    </row>
    <row r="103470" spans="2:4" x14ac:dyDescent="0.2">
      <c r="B103470" t="s">
        <v>269</v>
      </c>
      <c r="C103470" t="s">
        <v>12</v>
      </c>
      <c r="D103470">
        <v>333786</v>
      </c>
    </row>
    <row r="103471" spans="2:4" x14ac:dyDescent="0.2">
      <c r="B103471" t="s">
        <v>269</v>
      </c>
      <c r="C103471" t="s">
        <v>12</v>
      </c>
      <c r="D103471">
        <v>333786</v>
      </c>
    </row>
    <row r="103472" spans="2:4" x14ac:dyDescent="0.2">
      <c r="B103472" t="s">
        <v>269</v>
      </c>
      <c r="C103472" t="s">
        <v>12</v>
      </c>
      <c r="D103472">
        <v>333786</v>
      </c>
    </row>
    <row r="103473" spans="2:4" x14ac:dyDescent="0.2">
      <c r="B103473" t="s">
        <v>269</v>
      </c>
      <c r="C103473" t="s">
        <v>12</v>
      </c>
      <c r="D103473">
        <v>333786</v>
      </c>
    </row>
    <row r="103474" spans="2:4" x14ac:dyDescent="0.2">
      <c r="B103474" t="s">
        <v>269</v>
      </c>
      <c r="C103474" t="s">
        <v>12</v>
      </c>
      <c r="D103474">
        <v>333786</v>
      </c>
    </row>
    <row r="103475" spans="2:4" x14ac:dyDescent="0.2">
      <c r="B103475" t="s">
        <v>269</v>
      </c>
      <c r="C103475" t="s">
        <v>12</v>
      </c>
      <c r="D103475">
        <v>333786</v>
      </c>
    </row>
    <row r="103476" spans="2:4" x14ac:dyDescent="0.2">
      <c r="B103476" t="s">
        <v>269</v>
      </c>
      <c r="C103476" t="s">
        <v>12</v>
      </c>
      <c r="D103476">
        <v>333786</v>
      </c>
    </row>
    <row r="103477" spans="2:4" x14ac:dyDescent="0.2">
      <c r="B103477" t="s">
        <v>269</v>
      </c>
      <c r="C103477" t="s">
        <v>12</v>
      </c>
      <c r="D103477">
        <v>333786</v>
      </c>
    </row>
    <row r="103478" spans="2:4" x14ac:dyDescent="0.2">
      <c r="B103478" t="s">
        <v>269</v>
      </c>
      <c r="C103478" t="s">
        <v>12</v>
      </c>
      <c r="D103478">
        <v>333786</v>
      </c>
    </row>
    <row r="103479" spans="2:4" x14ac:dyDescent="0.2">
      <c r="B103479" t="s">
        <v>269</v>
      </c>
      <c r="C103479" t="s">
        <v>12</v>
      </c>
      <c r="D103479">
        <v>333786</v>
      </c>
    </row>
    <row r="103480" spans="2:4" x14ac:dyDescent="0.2">
      <c r="B103480" t="s">
        <v>269</v>
      </c>
      <c r="C103480" t="s">
        <v>12</v>
      </c>
      <c r="D103480">
        <v>333786</v>
      </c>
    </row>
    <row r="103481" spans="2:4" x14ac:dyDescent="0.2">
      <c r="B103481" t="s">
        <v>269</v>
      </c>
      <c r="C103481" t="s">
        <v>12</v>
      </c>
      <c r="D103481">
        <v>333786</v>
      </c>
    </row>
    <row r="103482" spans="2:4" x14ac:dyDescent="0.2">
      <c r="B103482" t="s">
        <v>269</v>
      </c>
      <c r="C103482" t="s">
        <v>12</v>
      </c>
      <c r="D103482">
        <v>333786</v>
      </c>
    </row>
    <row r="103483" spans="2:4" x14ac:dyDescent="0.2">
      <c r="B103483" t="s">
        <v>269</v>
      </c>
      <c r="C103483" t="s">
        <v>12</v>
      </c>
      <c r="D103483">
        <v>333786</v>
      </c>
    </row>
    <row r="103484" spans="2:4" x14ac:dyDescent="0.2">
      <c r="B103484" t="s">
        <v>269</v>
      </c>
      <c r="C103484" t="s">
        <v>12</v>
      </c>
      <c r="D103484">
        <v>333786</v>
      </c>
    </row>
    <row r="103485" spans="2:4" x14ac:dyDescent="0.2">
      <c r="B103485" t="s">
        <v>269</v>
      </c>
      <c r="C103485" t="s">
        <v>12</v>
      </c>
      <c r="D103485">
        <v>333786</v>
      </c>
    </row>
    <row r="103486" spans="2:4" x14ac:dyDescent="0.2">
      <c r="B103486" t="s">
        <v>269</v>
      </c>
      <c r="C103486" t="s">
        <v>12</v>
      </c>
      <c r="D103486">
        <v>333786</v>
      </c>
    </row>
    <row r="103487" spans="2:4" x14ac:dyDescent="0.2">
      <c r="B103487" t="s">
        <v>269</v>
      </c>
      <c r="C103487" t="s">
        <v>12</v>
      </c>
      <c r="D103487">
        <v>333786</v>
      </c>
    </row>
    <row r="103488" spans="2:4" x14ac:dyDescent="0.2">
      <c r="B103488" t="s">
        <v>269</v>
      </c>
      <c r="C103488" t="s">
        <v>12</v>
      </c>
      <c r="D103488">
        <v>333786</v>
      </c>
    </row>
    <row r="103489" spans="2:4" x14ac:dyDescent="0.2">
      <c r="B103489" t="s">
        <v>269</v>
      </c>
      <c r="C103489" t="s">
        <v>12</v>
      </c>
      <c r="D103489">
        <v>333786</v>
      </c>
    </row>
    <row r="103490" spans="2:4" x14ac:dyDescent="0.2">
      <c r="B103490" t="s">
        <v>269</v>
      </c>
      <c r="C103490" t="s">
        <v>12</v>
      </c>
      <c r="D103490">
        <v>333786</v>
      </c>
    </row>
    <row r="103491" spans="2:4" x14ac:dyDescent="0.2">
      <c r="B103491" t="s">
        <v>269</v>
      </c>
      <c r="C103491" t="s">
        <v>12</v>
      </c>
      <c r="D103491">
        <v>333786</v>
      </c>
    </row>
    <row r="103492" spans="2:4" x14ac:dyDescent="0.2">
      <c r="B103492" t="s">
        <v>269</v>
      </c>
      <c r="C103492" t="s">
        <v>12</v>
      </c>
      <c r="D103492">
        <v>333786</v>
      </c>
    </row>
    <row r="103493" spans="2:4" x14ac:dyDescent="0.2">
      <c r="B103493" t="s">
        <v>269</v>
      </c>
      <c r="C103493" t="s">
        <v>12</v>
      </c>
      <c r="D103493">
        <v>333786</v>
      </c>
    </row>
    <row r="103494" spans="2:4" x14ac:dyDescent="0.2">
      <c r="B103494" t="s">
        <v>269</v>
      </c>
      <c r="C103494" t="s">
        <v>12</v>
      </c>
      <c r="D103494">
        <v>333786</v>
      </c>
    </row>
    <row r="103495" spans="2:4" x14ac:dyDescent="0.2">
      <c r="B103495" t="s">
        <v>269</v>
      </c>
      <c r="C103495" t="s">
        <v>12</v>
      </c>
      <c r="D103495">
        <v>333786</v>
      </c>
    </row>
    <row r="103496" spans="2:4" x14ac:dyDescent="0.2">
      <c r="B103496" t="s">
        <v>269</v>
      </c>
      <c r="C103496" t="s">
        <v>12</v>
      </c>
      <c r="D103496">
        <v>333786</v>
      </c>
    </row>
    <row r="103497" spans="2:4" x14ac:dyDescent="0.2">
      <c r="B103497" t="s">
        <v>269</v>
      </c>
      <c r="C103497" t="s">
        <v>12</v>
      </c>
      <c r="D103497">
        <v>333786</v>
      </c>
    </row>
    <row r="103498" spans="2:4" x14ac:dyDescent="0.2">
      <c r="B103498" t="s">
        <v>269</v>
      </c>
      <c r="C103498" t="s">
        <v>12</v>
      </c>
      <c r="D103498">
        <v>333786</v>
      </c>
    </row>
    <row r="103499" spans="2:4" x14ac:dyDescent="0.2">
      <c r="B103499" t="s">
        <v>269</v>
      </c>
      <c r="C103499" t="s">
        <v>12</v>
      </c>
      <c r="D103499">
        <v>333786</v>
      </c>
    </row>
    <row r="103500" spans="2:4" x14ac:dyDescent="0.2">
      <c r="B103500" t="s">
        <v>269</v>
      </c>
      <c r="C103500" t="s">
        <v>12</v>
      </c>
      <c r="D103500">
        <v>333786</v>
      </c>
    </row>
    <row r="103501" spans="2:4" x14ac:dyDescent="0.2">
      <c r="B103501" t="s">
        <v>269</v>
      </c>
      <c r="C103501" t="s">
        <v>12</v>
      </c>
      <c r="D103501">
        <v>333786</v>
      </c>
    </row>
    <row r="103502" spans="2:4" x14ac:dyDescent="0.2">
      <c r="B103502" t="s">
        <v>269</v>
      </c>
      <c r="C103502" t="s">
        <v>12</v>
      </c>
      <c r="D103502">
        <v>333786</v>
      </c>
    </row>
    <row r="103503" spans="2:4" x14ac:dyDescent="0.2">
      <c r="B103503" t="s">
        <v>269</v>
      </c>
      <c r="C103503" t="s">
        <v>12</v>
      </c>
      <c r="D103503">
        <v>333786</v>
      </c>
    </row>
    <row r="103504" spans="2:4" x14ac:dyDescent="0.2">
      <c r="B103504" t="s">
        <v>269</v>
      </c>
      <c r="C103504" t="s">
        <v>12</v>
      </c>
      <c r="D103504">
        <v>333786</v>
      </c>
    </row>
    <row r="103505" spans="2:4" x14ac:dyDescent="0.2">
      <c r="B103505" t="s">
        <v>269</v>
      </c>
      <c r="C103505" t="s">
        <v>12</v>
      </c>
      <c r="D103505">
        <v>333786</v>
      </c>
    </row>
    <row r="103506" spans="2:4" x14ac:dyDescent="0.2">
      <c r="B103506" t="s">
        <v>269</v>
      </c>
      <c r="C103506" t="s">
        <v>12</v>
      </c>
      <c r="D103506">
        <v>333786</v>
      </c>
    </row>
    <row r="103507" spans="2:4" x14ac:dyDescent="0.2">
      <c r="B103507" t="s">
        <v>269</v>
      </c>
      <c r="C103507" t="s">
        <v>12</v>
      </c>
      <c r="D103507">
        <v>333786</v>
      </c>
    </row>
    <row r="103508" spans="2:4" x14ac:dyDescent="0.2">
      <c r="B103508" t="s">
        <v>269</v>
      </c>
      <c r="C103508" t="s">
        <v>12</v>
      </c>
      <c r="D103508">
        <v>333786</v>
      </c>
    </row>
    <row r="103509" spans="2:4" x14ac:dyDescent="0.2">
      <c r="B103509" t="s">
        <v>269</v>
      </c>
      <c r="C103509" t="s">
        <v>12</v>
      </c>
      <c r="D103509">
        <v>333786</v>
      </c>
    </row>
    <row r="103510" spans="2:4" x14ac:dyDescent="0.2">
      <c r="B103510" t="s">
        <v>269</v>
      </c>
      <c r="C103510" t="s">
        <v>12</v>
      </c>
      <c r="D103510">
        <v>333786</v>
      </c>
    </row>
    <row r="103511" spans="2:4" x14ac:dyDescent="0.2">
      <c r="B103511" t="s">
        <v>269</v>
      </c>
      <c r="C103511" t="s">
        <v>12</v>
      </c>
      <c r="D103511">
        <v>333786</v>
      </c>
    </row>
    <row r="103512" spans="2:4" x14ac:dyDescent="0.2">
      <c r="B103512" t="s">
        <v>269</v>
      </c>
      <c r="C103512" t="s">
        <v>12</v>
      </c>
      <c r="D103512">
        <v>333786</v>
      </c>
    </row>
    <row r="103513" spans="2:4" x14ac:dyDescent="0.2">
      <c r="B103513" t="s">
        <v>269</v>
      </c>
      <c r="C103513" t="s">
        <v>12</v>
      </c>
      <c r="D103513">
        <v>333786</v>
      </c>
    </row>
    <row r="103514" spans="2:4" x14ac:dyDescent="0.2">
      <c r="B103514" t="s">
        <v>269</v>
      </c>
      <c r="C103514" t="s">
        <v>12</v>
      </c>
      <c r="D103514">
        <v>333786</v>
      </c>
    </row>
    <row r="103515" spans="2:4" x14ac:dyDescent="0.2">
      <c r="B103515" t="s">
        <v>269</v>
      </c>
      <c r="C103515" t="s">
        <v>12</v>
      </c>
      <c r="D103515">
        <v>333786</v>
      </c>
    </row>
    <row r="103516" spans="2:4" x14ac:dyDescent="0.2">
      <c r="B103516" t="s">
        <v>269</v>
      </c>
      <c r="C103516" t="s">
        <v>12</v>
      </c>
      <c r="D103516">
        <v>333786</v>
      </c>
    </row>
    <row r="103517" spans="2:4" x14ac:dyDescent="0.2">
      <c r="B103517" t="s">
        <v>269</v>
      </c>
      <c r="C103517" t="s">
        <v>12</v>
      </c>
      <c r="D103517">
        <v>333786</v>
      </c>
    </row>
    <row r="103518" spans="2:4" x14ac:dyDescent="0.2">
      <c r="B103518" t="s">
        <v>269</v>
      </c>
      <c r="C103518" t="s">
        <v>12</v>
      </c>
      <c r="D103518">
        <v>333786</v>
      </c>
    </row>
    <row r="103519" spans="2:4" x14ac:dyDescent="0.2">
      <c r="B103519" t="s">
        <v>269</v>
      </c>
      <c r="C103519" t="s">
        <v>12</v>
      </c>
      <c r="D103519">
        <v>333786</v>
      </c>
    </row>
    <row r="103520" spans="2:4" x14ac:dyDescent="0.2">
      <c r="B103520" t="s">
        <v>269</v>
      </c>
      <c r="C103520" t="s">
        <v>12</v>
      </c>
      <c r="D103520">
        <v>333786</v>
      </c>
    </row>
    <row r="103521" spans="2:4" x14ac:dyDescent="0.2">
      <c r="B103521" t="s">
        <v>269</v>
      </c>
      <c r="C103521" t="s">
        <v>12</v>
      </c>
      <c r="D103521">
        <v>333786</v>
      </c>
    </row>
    <row r="103522" spans="2:4" x14ac:dyDescent="0.2">
      <c r="B103522" t="s">
        <v>269</v>
      </c>
      <c r="C103522" t="s">
        <v>12</v>
      </c>
      <c r="D103522">
        <v>333786</v>
      </c>
    </row>
    <row r="103523" spans="2:4" x14ac:dyDescent="0.2">
      <c r="B103523" t="s">
        <v>269</v>
      </c>
      <c r="C103523" t="s">
        <v>12</v>
      </c>
      <c r="D103523">
        <v>333786</v>
      </c>
    </row>
    <row r="103524" spans="2:4" x14ac:dyDescent="0.2">
      <c r="B103524" t="s">
        <v>269</v>
      </c>
      <c r="C103524" t="s">
        <v>12</v>
      </c>
      <c r="D103524">
        <v>333786</v>
      </c>
    </row>
    <row r="103525" spans="2:4" x14ac:dyDescent="0.2">
      <c r="B103525" t="s">
        <v>269</v>
      </c>
      <c r="C103525" t="s">
        <v>12</v>
      </c>
      <c r="D103525">
        <v>333786</v>
      </c>
    </row>
    <row r="103526" spans="2:4" x14ac:dyDescent="0.2">
      <c r="B103526" t="s">
        <v>269</v>
      </c>
      <c r="C103526" t="s">
        <v>12</v>
      </c>
      <c r="D103526">
        <v>333786</v>
      </c>
    </row>
    <row r="103527" spans="2:4" x14ac:dyDescent="0.2">
      <c r="B103527" t="s">
        <v>269</v>
      </c>
      <c r="C103527" t="s">
        <v>12</v>
      </c>
      <c r="D103527">
        <v>333786</v>
      </c>
    </row>
    <row r="103528" spans="2:4" x14ac:dyDescent="0.2">
      <c r="B103528" t="s">
        <v>269</v>
      </c>
      <c r="C103528" t="s">
        <v>12</v>
      </c>
      <c r="D103528">
        <v>333786</v>
      </c>
    </row>
    <row r="103529" spans="2:4" x14ac:dyDescent="0.2">
      <c r="B103529" t="s">
        <v>269</v>
      </c>
      <c r="C103529" t="s">
        <v>12</v>
      </c>
      <c r="D103529">
        <v>333786</v>
      </c>
    </row>
    <row r="103530" spans="2:4" x14ac:dyDescent="0.2">
      <c r="B103530" t="s">
        <v>269</v>
      </c>
      <c r="C103530" t="s">
        <v>12</v>
      </c>
      <c r="D103530">
        <v>333786</v>
      </c>
    </row>
    <row r="103531" spans="2:4" x14ac:dyDescent="0.2">
      <c r="B103531" t="s">
        <v>269</v>
      </c>
      <c r="C103531" t="s">
        <v>12</v>
      </c>
      <c r="D103531">
        <v>333786</v>
      </c>
    </row>
    <row r="103532" spans="2:4" x14ac:dyDescent="0.2">
      <c r="B103532" t="s">
        <v>269</v>
      </c>
      <c r="C103532" t="s">
        <v>12</v>
      </c>
      <c r="D103532">
        <v>333786</v>
      </c>
    </row>
    <row r="103533" spans="2:4" x14ac:dyDescent="0.2">
      <c r="B103533" t="s">
        <v>269</v>
      </c>
      <c r="C103533" t="s">
        <v>12</v>
      </c>
      <c r="D103533">
        <v>333786</v>
      </c>
    </row>
    <row r="103534" spans="2:4" x14ac:dyDescent="0.2">
      <c r="B103534" t="s">
        <v>269</v>
      </c>
      <c r="C103534" t="s">
        <v>12</v>
      </c>
      <c r="D103534">
        <v>333786</v>
      </c>
    </row>
    <row r="103535" spans="2:4" x14ac:dyDescent="0.2">
      <c r="B103535" t="s">
        <v>269</v>
      </c>
      <c r="C103535" t="s">
        <v>12</v>
      </c>
      <c r="D103535">
        <v>333786</v>
      </c>
    </row>
    <row r="103536" spans="2:4" x14ac:dyDescent="0.2">
      <c r="B103536" t="s">
        <v>269</v>
      </c>
      <c r="C103536" t="s">
        <v>12</v>
      </c>
      <c r="D103536">
        <v>333786</v>
      </c>
    </row>
    <row r="103537" spans="2:4" x14ac:dyDescent="0.2">
      <c r="B103537" t="s">
        <v>269</v>
      </c>
      <c r="C103537" t="s">
        <v>12</v>
      </c>
      <c r="D103537">
        <v>333786</v>
      </c>
    </row>
    <row r="103538" spans="2:4" x14ac:dyDescent="0.2">
      <c r="B103538" t="s">
        <v>269</v>
      </c>
      <c r="C103538" t="s">
        <v>12</v>
      </c>
      <c r="D103538">
        <v>333786</v>
      </c>
    </row>
    <row r="103539" spans="2:4" x14ac:dyDescent="0.2">
      <c r="B103539" t="s">
        <v>269</v>
      </c>
      <c r="C103539" t="s">
        <v>12</v>
      </c>
      <c r="D103539">
        <v>333786</v>
      </c>
    </row>
    <row r="103540" spans="2:4" x14ac:dyDescent="0.2">
      <c r="B103540" t="s">
        <v>269</v>
      </c>
      <c r="C103540" t="s">
        <v>12</v>
      </c>
      <c r="D103540">
        <v>333786</v>
      </c>
    </row>
    <row r="103541" spans="2:4" x14ac:dyDescent="0.2">
      <c r="B103541" t="s">
        <v>269</v>
      </c>
      <c r="C103541" t="s">
        <v>12</v>
      </c>
      <c r="D103541">
        <v>333786</v>
      </c>
    </row>
    <row r="103542" spans="2:4" x14ac:dyDescent="0.2">
      <c r="B103542" t="s">
        <v>269</v>
      </c>
      <c r="C103542" t="s">
        <v>12</v>
      </c>
      <c r="D103542">
        <v>333786</v>
      </c>
    </row>
    <row r="103543" spans="2:4" x14ac:dyDescent="0.2">
      <c r="B103543" t="s">
        <v>269</v>
      </c>
      <c r="C103543" t="s">
        <v>12</v>
      </c>
      <c r="D103543">
        <v>333786</v>
      </c>
    </row>
    <row r="103544" spans="2:4" x14ac:dyDescent="0.2">
      <c r="B103544" t="s">
        <v>269</v>
      </c>
      <c r="C103544" t="s">
        <v>12</v>
      </c>
      <c r="D103544">
        <v>333786</v>
      </c>
    </row>
    <row r="103545" spans="2:4" x14ac:dyDescent="0.2">
      <c r="B103545" t="s">
        <v>269</v>
      </c>
      <c r="C103545" t="s">
        <v>12</v>
      </c>
      <c r="D103545">
        <v>333786</v>
      </c>
    </row>
    <row r="103546" spans="2:4" x14ac:dyDescent="0.2">
      <c r="B103546" t="s">
        <v>269</v>
      </c>
      <c r="C103546" t="s">
        <v>12</v>
      </c>
      <c r="D103546">
        <v>333786</v>
      </c>
    </row>
    <row r="103547" spans="2:4" x14ac:dyDescent="0.2">
      <c r="B103547" t="s">
        <v>269</v>
      </c>
      <c r="C103547" t="s">
        <v>12</v>
      </c>
      <c r="D103547">
        <v>333786</v>
      </c>
    </row>
    <row r="103548" spans="2:4" x14ac:dyDescent="0.2">
      <c r="B103548" t="s">
        <v>269</v>
      </c>
      <c r="C103548" t="s">
        <v>12</v>
      </c>
      <c r="D103548">
        <v>333786</v>
      </c>
    </row>
    <row r="103549" spans="2:4" x14ac:dyDescent="0.2">
      <c r="B103549" t="s">
        <v>269</v>
      </c>
      <c r="C103549" t="s">
        <v>12</v>
      </c>
      <c r="D103549">
        <v>333786</v>
      </c>
    </row>
    <row r="103550" spans="2:4" x14ac:dyDescent="0.2">
      <c r="B103550" t="s">
        <v>269</v>
      </c>
      <c r="C103550" t="s">
        <v>12</v>
      </c>
      <c r="D103550">
        <v>333786</v>
      </c>
    </row>
    <row r="103551" spans="2:4" x14ac:dyDescent="0.2">
      <c r="B103551" t="s">
        <v>269</v>
      </c>
      <c r="C103551" t="s">
        <v>12</v>
      </c>
      <c r="D103551">
        <v>333786</v>
      </c>
    </row>
    <row r="103552" spans="2:4" x14ac:dyDescent="0.2">
      <c r="B103552" t="s">
        <v>269</v>
      </c>
      <c r="C103552" t="s">
        <v>12</v>
      </c>
      <c r="D103552">
        <v>333786</v>
      </c>
    </row>
    <row r="103553" spans="2:4" x14ac:dyDescent="0.2">
      <c r="B103553" t="s">
        <v>269</v>
      </c>
      <c r="C103553" t="s">
        <v>12</v>
      </c>
      <c r="D103553">
        <v>333786</v>
      </c>
    </row>
    <row r="103554" spans="2:4" x14ac:dyDescent="0.2">
      <c r="B103554" t="s">
        <v>269</v>
      </c>
      <c r="C103554" t="s">
        <v>12</v>
      </c>
      <c r="D103554">
        <v>333786</v>
      </c>
    </row>
    <row r="103555" spans="2:4" x14ac:dyDescent="0.2">
      <c r="B103555" t="s">
        <v>269</v>
      </c>
      <c r="C103555" t="s">
        <v>12</v>
      </c>
      <c r="D103555">
        <v>333786</v>
      </c>
    </row>
    <row r="103556" spans="2:4" x14ac:dyDescent="0.2">
      <c r="B103556" t="s">
        <v>269</v>
      </c>
      <c r="C103556" t="s">
        <v>12</v>
      </c>
      <c r="D103556">
        <v>333786</v>
      </c>
    </row>
    <row r="103557" spans="2:4" x14ac:dyDescent="0.2">
      <c r="B103557" t="s">
        <v>269</v>
      </c>
      <c r="C103557" t="s">
        <v>12</v>
      </c>
      <c r="D103557">
        <v>333786</v>
      </c>
    </row>
    <row r="103558" spans="2:4" x14ac:dyDescent="0.2">
      <c r="B103558" t="s">
        <v>269</v>
      </c>
      <c r="C103558" t="s">
        <v>12</v>
      </c>
      <c r="D103558">
        <v>333786</v>
      </c>
    </row>
    <row r="103559" spans="2:4" x14ac:dyDescent="0.2">
      <c r="B103559" t="s">
        <v>269</v>
      </c>
      <c r="C103559" t="s">
        <v>12</v>
      </c>
      <c r="D103559">
        <v>333786</v>
      </c>
    </row>
    <row r="103560" spans="2:4" x14ac:dyDescent="0.2">
      <c r="B103560" t="s">
        <v>269</v>
      </c>
      <c r="C103560" t="s">
        <v>12</v>
      </c>
      <c r="D103560">
        <v>333786</v>
      </c>
    </row>
    <row r="103561" spans="2:4" x14ac:dyDescent="0.2">
      <c r="B103561" t="s">
        <v>269</v>
      </c>
      <c r="C103561" t="s">
        <v>12</v>
      </c>
      <c r="D103561">
        <v>333786</v>
      </c>
    </row>
    <row r="103562" spans="2:4" x14ac:dyDescent="0.2">
      <c r="B103562" t="s">
        <v>269</v>
      </c>
      <c r="C103562" t="s">
        <v>12</v>
      </c>
      <c r="D103562">
        <v>333786</v>
      </c>
    </row>
    <row r="103563" spans="2:4" x14ac:dyDescent="0.2">
      <c r="B103563" t="s">
        <v>269</v>
      </c>
      <c r="C103563" t="s">
        <v>12</v>
      </c>
      <c r="D103563">
        <v>333786</v>
      </c>
    </row>
    <row r="103564" spans="2:4" x14ac:dyDescent="0.2">
      <c r="B103564" t="s">
        <v>269</v>
      </c>
      <c r="C103564" t="s">
        <v>12</v>
      </c>
      <c r="D103564">
        <v>333786</v>
      </c>
    </row>
    <row r="103565" spans="2:4" x14ac:dyDescent="0.2">
      <c r="B103565" t="s">
        <v>269</v>
      </c>
      <c r="C103565" t="s">
        <v>12</v>
      </c>
      <c r="D103565">
        <v>333786</v>
      </c>
    </row>
    <row r="103566" spans="2:4" x14ac:dyDescent="0.2">
      <c r="B103566" t="s">
        <v>269</v>
      </c>
      <c r="C103566" t="s">
        <v>12</v>
      </c>
      <c r="D103566">
        <v>333786</v>
      </c>
    </row>
    <row r="103567" spans="2:4" x14ac:dyDescent="0.2">
      <c r="B103567" t="s">
        <v>269</v>
      </c>
      <c r="C103567" t="s">
        <v>12</v>
      </c>
      <c r="D103567">
        <v>333786</v>
      </c>
    </row>
    <row r="103568" spans="2:4" x14ac:dyDescent="0.2">
      <c r="B103568" t="s">
        <v>269</v>
      </c>
      <c r="C103568" t="s">
        <v>12</v>
      </c>
      <c r="D103568">
        <v>333786</v>
      </c>
    </row>
    <row r="103569" spans="2:4" x14ac:dyDescent="0.2">
      <c r="B103569" t="s">
        <v>269</v>
      </c>
      <c r="C103569" t="s">
        <v>12</v>
      </c>
      <c r="D103569">
        <v>333786</v>
      </c>
    </row>
    <row r="103570" spans="2:4" x14ac:dyDescent="0.2">
      <c r="B103570" t="s">
        <v>269</v>
      </c>
      <c r="C103570" t="s">
        <v>12</v>
      </c>
      <c r="D103570">
        <v>333786</v>
      </c>
    </row>
    <row r="103571" spans="2:4" x14ac:dyDescent="0.2">
      <c r="B103571" t="s">
        <v>269</v>
      </c>
      <c r="C103571" t="s">
        <v>12</v>
      </c>
      <c r="D103571">
        <v>333786</v>
      </c>
    </row>
    <row r="103572" spans="2:4" x14ac:dyDescent="0.2">
      <c r="B103572" t="s">
        <v>269</v>
      </c>
      <c r="C103572" t="s">
        <v>12</v>
      </c>
      <c r="D103572">
        <v>333786</v>
      </c>
    </row>
    <row r="103573" spans="2:4" x14ac:dyDescent="0.2">
      <c r="B103573" t="s">
        <v>269</v>
      </c>
      <c r="C103573" t="s">
        <v>12</v>
      </c>
      <c r="D103573">
        <v>333786</v>
      </c>
    </row>
    <row r="103574" spans="2:4" x14ac:dyDescent="0.2">
      <c r="B103574" t="s">
        <v>269</v>
      </c>
      <c r="C103574" t="s">
        <v>12</v>
      </c>
      <c r="D103574">
        <v>333786</v>
      </c>
    </row>
    <row r="103575" spans="2:4" x14ac:dyDescent="0.2">
      <c r="B103575" t="s">
        <v>269</v>
      </c>
      <c r="C103575" t="s">
        <v>12</v>
      </c>
      <c r="D103575">
        <v>333786</v>
      </c>
    </row>
    <row r="103576" spans="2:4" x14ac:dyDescent="0.2">
      <c r="B103576" t="s">
        <v>269</v>
      </c>
      <c r="C103576" t="s">
        <v>12</v>
      </c>
      <c r="D103576">
        <v>333786</v>
      </c>
    </row>
    <row r="103577" spans="2:4" x14ac:dyDescent="0.2">
      <c r="B103577" t="s">
        <v>269</v>
      </c>
      <c r="C103577" t="s">
        <v>12</v>
      </c>
      <c r="D103577">
        <v>333786</v>
      </c>
    </row>
    <row r="103578" spans="2:4" x14ac:dyDescent="0.2">
      <c r="B103578" t="s">
        <v>269</v>
      </c>
      <c r="C103578" t="s">
        <v>12</v>
      </c>
      <c r="D103578">
        <v>333786</v>
      </c>
    </row>
    <row r="103579" spans="2:4" x14ac:dyDescent="0.2">
      <c r="B103579" t="s">
        <v>269</v>
      </c>
      <c r="C103579" t="s">
        <v>12</v>
      </c>
      <c r="D103579">
        <v>333786</v>
      </c>
    </row>
    <row r="103580" spans="2:4" x14ac:dyDescent="0.2">
      <c r="B103580" t="s">
        <v>269</v>
      </c>
      <c r="C103580" t="s">
        <v>12</v>
      </c>
      <c r="D103580">
        <v>333786</v>
      </c>
    </row>
    <row r="103581" spans="2:4" x14ac:dyDescent="0.2">
      <c r="B103581" t="s">
        <v>269</v>
      </c>
      <c r="C103581" t="s">
        <v>12</v>
      </c>
      <c r="D103581">
        <v>333786</v>
      </c>
    </row>
    <row r="103582" spans="2:4" x14ac:dyDescent="0.2">
      <c r="B103582" t="s">
        <v>269</v>
      </c>
      <c r="C103582" t="s">
        <v>12</v>
      </c>
      <c r="D103582">
        <v>333786</v>
      </c>
    </row>
    <row r="103583" spans="2:4" x14ac:dyDescent="0.2">
      <c r="B103583" t="s">
        <v>269</v>
      </c>
      <c r="C103583" t="s">
        <v>12</v>
      </c>
      <c r="D103583">
        <v>333786</v>
      </c>
    </row>
    <row r="103584" spans="2:4" x14ac:dyDescent="0.2">
      <c r="B103584" t="s">
        <v>269</v>
      </c>
      <c r="C103584" t="s">
        <v>12</v>
      </c>
      <c r="D103584">
        <v>333786</v>
      </c>
    </row>
    <row r="103585" spans="2:4" x14ac:dyDescent="0.2">
      <c r="B103585" t="s">
        <v>269</v>
      </c>
      <c r="C103585" t="s">
        <v>12</v>
      </c>
      <c r="D103585">
        <v>333786</v>
      </c>
    </row>
    <row r="103586" spans="2:4" x14ac:dyDescent="0.2">
      <c r="B103586" t="s">
        <v>269</v>
      </c>
      <c r="C103586" t="s">
        <v>12</v>
      </c>
      <c r="D103586">
        <v>333786</v>
      </c>
    </row>
    <row r="103587" spans="2:4" x14ac:dyDescent="0.2">
      <c r="B103587" t="s">
        <v>269</v>
      </c>
      <c r="C103587" t="s">
        <v>12</v>
      </c>
      <c r="D103587">
        <v>333786</v>
      </c>
    </row>
    <row r="103588" spans="2:4" x14ac:dyDescent="0.2">
      <c r="B103588" t="s">
        <v>269</v>
      </c>
      <c r="C103588" t="s">
        <v>12</v>
      </c>
      <c r="D103588">
        <v>333786</v>
      </c>
    </row>
    <row r="103589" spans="2:4" x14ac:dyDescent="0.2">
      <c r="B103589" t="s">
        <v>269</v>
      </c>
      <c r="C103589" t="s">
        <v>12</v>
      </c>
      <c r="D103589">
        <v>333786</v>
      </c>
    </row>
    <row r="103590" spans="2:4" x14ac:dyDescent="0.2">
      <c r="B103590" t="s">
        <v>269</v>
      </c>
      <c r="C103590" t="s">
        <v>12</v>
      </c>
      <c r="D103590">
        <v>333786</v>
      </c>
    </row>
    <row r="103591" spans="2:4" x14ac:dyDescent="0.2">
      <c r="B103591" t="s">
        <v>269</v>
      </c>
      <c r="C103591" t="s">
        <v>12</v>
      </c>
      <c r="D103591">
        <v>333786</v>
      </c>
    </row>
    <row r="103592" spans="2:4" x14ac:dyDescent="0.2">
      <c r="B103592" t="s">
        <v>269</v>
      </c>
      <c r="C103592" t="s">
        <v>12</v>
      </c>
      <c r="D103592">
        <v>333786</v>
      </c>
    </row>
    <row r="103593" spans="2:4" x14ac:dyDescent="0.2">
      <c r="B103593" t="s">
        <v>269</v>
      </c>
      <c r="C103593" t="s">
        <v>12</v>
      </c>
      <c r="D103593">
        <v>333786</v>
      </c>
    </row>
    <row r="103594" spans="2:4" x14ac:dyDescent="0.2">
      <c r="B103594" t="s">
        <v>269</v>
      </c>
      <c r="C103594" t="s">
        <v>12</v>
      </c>
      <c r="D103594">
        <v>333786</v>
      </c>
    </row>
    <row r="103595" spans="2:4" x14ac:dyDescent="0.2">
      <c r="B103595" t="s">
        <v>269</v>
      </c>
      <c r="C103595" t="s">
        <v>12</v>
      </c>
      <c r="D103595">
        <v>333786</v>
      </c>
    </row>
    <row r="103596" spans="2:4" x14ac:dyDescent="0.2">
      <c r="B103596" t="s">
        <v>269</v>
      </c>
      <c r="C103596" t="s">
        <v>12</v>
      </c>
      <c r="D103596">
        <v>333786</v>
      </c>
    </row>
    <row r="103597" spans="2:4" x14ac:dyDescent="0.2">
      <c r="B103597" t="s">
        <v>269</v>
      </c>
      <c r="C103597" t="s">
        <v>12</v>
      </c>
      <c r="D103597">
        <v>333786</v>
      </c>
    </row>
    <row r="103598" spans="2:4" x14ac:dyDescent="0.2">
      <c r="B103598" t="s">
        <v>269</v>
      </c>
      <c r="C103598" t="s">
        <v>12</v>
      </c>
      <c r="D103598">
        <v>333786</v>
      </c>
    </row>
    <row r="103599" spans="2:4" x14ac:dyDescent="0.2">
      <c r="B103599" t="s">
        <v>269</v>
      </c>
      <c r="C103599" t="s">
        <v>12</v>
      </c>
      <c r="D103599">
        <v>333786</v>
      </c>
    </row>
    <row r="103600" spans="2:4" x14ac:dyDescent="0.2">
      <c r="B103600" t="s">
        <v>269</v>
      </c>
      <c r="C103600" t="s">
        <v>12</v>
      </c>
      <c r="D103600">
        <v>333786</v>
      </c>
    </row>
    <row r="103601" spans="2:4" x14ac:dyDescent="0.2">
      <c r="B103601" t="s">
        <v>269</v>
      </c>
      <c r="C103601" t="s">
        <v>12</v>
      </c>
      <c r="D103601">
        <v>333786</v>
      </c>
    </row>
    <row r="103602" spans="2:4" x14ac:dyDescent="0.2">
      <c r="B103602" t="s">
        <v>269</v>
      </c>
      <c r="C103602" t="s">
        <v>12</v>
      </c>
      <c r="D103602">
        <v>333786</v>
      </c>
    </row>
    <row r="103603" spans="2:4" x14ac:dyDescent="0.2">
      <c r="B103603" t="s">
        <v>269</v>
      </c>
      <c r="C103603" t="s">
        <v>12</v>
      </c>
      <c r="D103603">
        <v>333786</v>
      </c>
    </row>
    <row r="103604" spans="2:4" x14ac:dyDescent="0.2">
      <c r="B103604" t="s">
        <v>269</v>
      </c>
      <c r="C103604" t="s">
        <v>12</v>
      </c>
      <c r="D103604">
        <v>333786</v>
      </c>
    </row>
    <row r="103605" spans="2:4" x14ac:dyDescent="0.2">
      <c r="B103605" t="s">
        <v>269</v>
      </c>
      <c r="C103605" t="s">
        <v>12</v>
      </c>
      <c r="D103605">
        <v>333786</v>
      </c>
    </row>
    <row r="103606" spans="2:4" x14ac:dyDescent="0.2">
      <c r="B103606" t="s">
        <v>269</v>
      </c>
      <c r="C103606" t="s">
        <v>12</v>
      </c>
      <c r="D103606">
        <v>333786</v>
      </c>
    </row>
    <row r="103607" spans="2:4" x14ac:dyDescent="0.2">
      <c r="B103607" t="s">
        <v>269</v>
      </c>
      <c r="C103607" t="s">
        <v>12</v>
      </c>
      <c r="D103607">
        <v>333786</v>
      </c>
    </row>
    <row r="103608" spans="2:4" x14ac:dyDescent="0.2">
      <c r="B103608" t="s">
        <v>269</v>
      </c>
      <c r="C103608" t="s">
        <v>12</v>
      </c>
      <c r="D103608">
        <v>333786</v>
      </c>
    </row>
    <row r="103609" spans="2:4" x14ac:dyDescent="0.2">
      <c r="B103609" t="s">
        <v>269</v>
      </c>
      <c r="C103609" t="s">
        <v>12</v>
      </c>
      <c r="D103609">
        <v>333786</v>
      </c>
    </row>
    <row r="103610" spans="2:4" x14ac:dyDescent="0.2">
      <c r="B103610" t="s">
        <v>269</v>
      </c>
      <c r="C103610" t="s">
        <v>12</v>
      </c>
      <c r="D103610">
        <v>333786</v>
      </c>
    </row>
    <row r="103611" spans="2:4" x14ac:dyDescent="0.2">
      <c r="B103611" t="s">
        <v>269</v>
      </c>
      <c r="C103611" t="s">
        <v>12</v>
      </c>
      <c r="D103611">
        <v>333786</v>
      </c>
    </row>
    <row r="103612" spans="2:4" x14ac:dyDescent="0.2">
      <c r="B103612" t="s">
        <v>269</v>
      </c>
      <c r="C103612" t="s">
        <v>12</v>
      </c>
      <c r="D103612">
        <v>333786</v>
      </c>
    </row>
    <row r="103613" spans="2:4" x14ac:dyDescent="0.2">
      <c r="B103613" t="s">
        <v>269</v>
      </c>
      <c r="C103613" t="s">
        <v>12</v>
      </c>
      <c r="D103613">
        <v>333786</v>
      </c>
    </row>
    <row r="103614" spans="2:4" x14ac:dyDescent="0.2">
      <c r="B103614" t="s">
        <v>269</v>
      </c>
      <c r="C103614" t="s">
        <v>12</v>
      </c>
      <c r="D103614">
        <v>333786</v>
      </c>
    </row>
    <row r="103615" spans="2:4" x14ac:dyDescent="0.2">
      <c r="B103615" t="s">
        <v>269</v>
      </c>
      <c r="C103615" t="s">
        <v>12</v>
      </c>
      <c r="D103615">
        <v>333786</v>
      </c>
    </row>
    <row r="103616" spans="2:4" x14ac:dyDescent="0.2">
      <c r="B103616" t="s">
        <v>269</v>
      </c>
      <c r="C103616" t="s">
        <v>12</v>
      </c>
      <c r="D103616">
        <v>333786</v>
      </c>
    </row>
    <row r="103617" spans="2:4" x14ac:dyDescent="0.2">
      <c r="B103617" t="s">
        <v>269</v>
      </c>
      <c r="C103617" t="s">
        <v>12</v>
      </c>
      <c r="D103617">
        <v>333786</v>
      </c>
    </row>
    <row r="103618" spans="2:4" x14ac:dyDescent="0.2">
      <c r="B103618" t="s">
        <v>269</v>
      </c>
      <c r="C103618" t="s">
        <v>12</v>
      </c>
      <c r="D103618">
        <v>333786</v>
      </c>
    </row>
    <row r="103619" spans="2:4" x14ac:dyDescent="0.2">
      <c r="B103619" t="s">
        <v>269</v>
      </c>
      <c r="C103619" t="s">
        <v>12</v>
      </c>
      <c r="D103619">
        <v>333786</v>
      </c>
    </row>
    <row r="103620" spans="2:4" x14ac:dyDescent="0.2">
      <c r="B103620" t="s">
        <v>269</v>
      </c>
      <c r="C103620" t="s">
        <v>12</v>
      </c>
      <c r="D103620">
        <v>333786</v>
      </c>
    </row>
    <row r="103621" spans="2:4" x14ac:dyDescent="0.2">
      <c r="B103621" t="s">
        <v>269</v>
      </c>
      <c r="C103621" t="s">
        <v>12</v>
      </c>
      <c r="D103621">
        <v>333786</v>
      </c>
    </row>
    <row r="103622" spans="2:4" x14ac:dyDescent="0.2">
      <c r="B103622" t="s">
        <v>269</v>
      </c>
      <c r="C103622" t="s">
        <v>12</v>
      </c>
      <c r="D103622">
        <v>333786</v>
      </c>
    </row>
    <row r="103623" spans="2:4" x14ac:dyDescent="0.2">
      <c r="B103623" t="s">
        <v>269</v>
      </c>
      <c r="C103623" t="s">
        <v>12</v>
      </c>
      <c r="D103623">
        <v>333786</v>
      </c>
    </row>
    <row r="103624" spans="2:4" x14ac:dyDescent="0.2">
      <c r="B103624" t="s">
        <v>269</v>
      </c>
      <c r="C103624" t="s">
        <v>12</v>
      </c>
      <c r="D103624">
        <v>333786</v>
      </c>
    </row>
    <row r="103625" spans="2:4" x14ac:dyDescent="0.2">
      <c r="B103625" t="s">
        <v>269</v>
      </c>
      <c r="C103625" t="s">
        <v>12</v>
      </c>
      <c r="D103625">
        <v>333786</v>
      </c>
    </row>
    <row r="103626" spans="2:4" x14ac:dyDescent="0.2">
      <c r="B103626" t="s">
        <v>269</v>
      </c>
      <c r="C103626" t="s">
        <v>12</v>
      </c>
      <c r="D103626">
        <v>333786</v>
      </c>
    </row>
    <row r="103627" spans="2:4" x14ac:dyDescent="0.2">
      <c r="B103627" t="s">
        <v>269</v>
      </c>
      <c r="C103627" t="s">
        <v>12</v>
      </c>
      <c r="D103627">
        <v>333786</v>
      </c>
    </row>
    <row r="103628" spans="2:4" x14ac:dyDescent="0.2">
      <c r="B103628" t="s">
        <v>269</v>
      </c>
      <c r="C103628" t="s">
        <v>12</v>
      </c>
      <c r="D103628">
        <v>333786</v>
      </c>
    </row>
    <row r="103629" spans="2:4" x14ac:dyDescent="0.2">
      <c r="B103629" t="s">
        <v>269</v>
      </c>
      <c r="C103629" t="s">
        <v>12</v>
      </c>
      <c r="D103629">
        <v>333786</v>
      </c>
    </row>
    <row r="103630" spans="2:4" x14ac:dyDescent="0.2">
      <c r="B103630" t="s">
        <v>269</v>
      </c>
      <c r="C103630" t="s">
        <v>12</v>
      </c>
      <c r="D103630">
        <v>333786</v>
      </c>
    </row>
    <row r="103631" spans="2:4" x14ac:dyDescent="0.2">
      <c r="B103631" t="s">
        <v>269</v>
      </c>
      <c r="C103631" t="s">
        <v>12</v>
      </c>
      <c r="D103631">
        <v>333786</v>
      </c>
    </row>
    <row r="103632" spans="2:4" x14ac:dyDescent="0.2">
      <c r="B103632" t="s">
        <v>269</v>
      </c>
      <c r="C103632" t="s">
        <v>12</v>
      </c>
      <c r="D103632">
        <v>333786</v>
      </c>
    </row>
    <row r="103633" spans="2:4" x14ac:dyDescent="0.2">
      <c r="B103633" t="s">
        <v>269</v>
      </c>
      <c r="C103633" t="s">
        <v>12</v>
      </c>
      <c r="D103633">
        <v>333786</v>
      </c>
    </row>
    <row r="103634" spans="2:4" x14ac:dyDescent="0.2">
      <c r="B103634" t="s">
        <v>269</v>
      </c>
      <c r="C103634" t="s">
        <v>12</v>
      </c>
      <c r="D103634">
        <v>333786</v>
      </c>
    </row>
    <row r="103635" spans="2:4" x14ac:dyDescent="0.2">
      <c r="B103635" t="s">
        <v>269</v>
      </c>
      <c r="C103635" t="s">
        <v>12</v>
      </c>
      <c r="D103635">
        <v>333786</v>
      </c>
    </row>
    <row r="103636" spans="2:4" x14ac:dyDescent="0.2">
      <c r="B103636" t="s">
        <v>269</v>
      </c>
      <c r="C103636" t="s">
        <v>12</v>
      </c>
      <c r="D103636">
        <v>333786</v>
      </c>
    </row>
    <row r="103637" spans="2:4" x14ac:dyDescent="0.2">
      <c r="B103637" t="s">
        <v>269</v>
      </c>
      <c r="C103637" t="s">
        <v>12</v>
      </c>
      <c r="D103637">
        <v>333786</v>
      </c>
    </row>
    <row r="103638" spans="2:4" x14ac:dyDescent="0.2">
      <c r="B103638" t="s">
        <v>269</v>
      </c>
      <c r="C103638" t="s">
        <v>12</v>
      </c>
      <c r="D103638">
        <v>333786</v>
      </c>
    </row>
    <row r="103639" spans="2:4" x14ac:dyDescent="0.2">
      <c r="B103639" t="s">
        <v>269</v>
      </c>
      <c r="C103639" t="s">
        <v>12</v>
      </c>
      <c r="D103639">
        <v>333786</v>
      </c>
    </row>
    <row r="103640" spans="2:4" x14ac:dyDescent="0.2">
      <c r="B103640" t="s">
        <v>269</v>
      </c>
      <c r="C103640" t="s">
        <v>12</v>
      </c>
      <c r="D103640">
        <v>333786</v>
      </c>
    </row>
    <row r="103641" spans="2:4" x14ac:dyDescent="0.2">
      <c r="B103641" t="s">
        <v>269</v>
      </c>
      <c r="C103641" t="s">
        <v>12</v>
      </c>
      <c r="D103641">
        <v>333786</v>
      </c>
    </row>
    <row r="103642" spans="2:4" x14ac:dyDescent="0.2">
      <c r="B103642" t="s">
        <v>269</v>
      </c>
      <c r="C103642" t="s">
        <v>12</v>
      </c>
      <c r="D103642">
        <v>333786</v>
      </c>
    </row>
    <row r="103643" spans="2:4" x14ac:dyDescent="0.2">
      <c r="B103643" t="s">
        <v>269</v>
      </c>
      <c r="C103643" t="s">
        <v>12</v>
      </c>
      <c r="D103643">
        <v>333786</v>
      </c>
    </row>
    <row r="103644" spans="2:4" x14ac:dyDescent="0.2">
      <c r="B103644" t="s">
        <v>269</v>
      </c>
      <c r="C103644" t="s">
        <v>12</v>
      </c>
      <c r="D103644">
        <v>333786</v>
      </c>
    </row>
    <row r="103645" spans="2:4" x14ac:dyDescent="0.2">
      <c r="B103645" t="s">
        <v>269</v>
      </c>
      <c r="C103645" t="s">
        <v>12</v>
      </c>
      <c r="D103645">
        <v>333786</v>
      </c>
    </row>
    <row r="103646" spans="2:4" x14ac:dyDescent="0.2">
      <c r="B103646" t="s">
        <v>269</v>
      </c>
      <c r="C103646" t="s">
        <v>12</v>
      </c>
      <c r="D103646">
        <v>333786</v>
      </c>
    </row>
    <row r="103647" spans="2:4" x14ac:dyDescent="0.2">
      <c r="B103647" t="s">
        <v>269</v>
      </c>
      <c r="C103647" t="s">
        <v>12</v>
      </c>
      <c r="D103647">
        <v>333786</v>
      </c>
    </row>
    <row r="103648" spans="2:4" x14ac:dyDescent="0.2">
      <c r="B103648" t="s">
        <v>269</v>
      </c>
      <c r="C103648" t="s">
        <v>12</v>
      </c>
      <c r="D103648">
        <v>333786</v>
      </c>
    </row>
    <row r="103649" spans="2:4" x14ac:dyDescent="0.2">
      <c r="B103649" t="s">
        <v>269</v>
      </c>
      <c r="C103649" t="s">
        <v>12</v>
      </c>
      <c r="D103649">
        <v>333786</v>
      </c>
    </row>
    <row r="103650" spans="2:4" x14ac:dyDescent="0.2">
      <c r="B103650" t="s">
        <v>269</v>
      </c>
      <c r="C103650" t="s">
        <v>12</v>
      </c>
      <c r="D103650">
        <v>333786</v>
      </c>
    </row>
    <row r="103651" spans="2:4" x14ac:dyDescent="0.2">
      <c r="B103651" t="s">
        <v>269</v>
      </c>
      <c r="C103651" t="s">
        <v>12</v>
      </c>
      <c r="D103651">
        <v>333786</v>
      </c>
    </row>
    <row r="103652" spans="2:4" x14ac:dyDescent="0.2">
      <c r="B103652" t="s">
        <v>269</v>
      </c>
      <c r="C103652" t="s">
        <v>12</v>
      </c>
      <c r="D103652">
        <v>333786</v>
      </c>
    </row>
    <row r="103653" spans="2:4" x14ac:dyDescent="0.2">
      <c r="B103653" t="s">
        <v>269</v>
      </c>
      <c r="C103653" t="s">
        <v>12</v>
      </c>
      <c r="D103653">
        <v>333786</v>
      </c>
    </row>
    <row r="103654" spans="2:4" x14ac:dyDescent="0.2">
      <c r="B103654" t="s">
        <v>269</v>
      </c>
      <c r="C103654" t="s">
        <v>12</v>
      </c>
      <c r="D103654">
        <v>333786</v>
      </c>
    </row>
    <row r="103655" spans="2:4" x14ac:dyDescent="0.2">
      <c r="B103655" t="s">
        <v>269</v>
      </c>
      <c r="C103655" t="s">
        <v>12</v>
      </c>
      <c r="D103655">
        <v>333786</v>
      </c>
    </row>
    <row r="103656" spans="2:4" x14ac:dyDescent="0.2">
      <c r="B103656" t="s">
        <v>269</v>
      </c>
      <c r="C103656" t="s">
        <v>12</v>
      </c>
      <c r="D103656">
        <v>333786</v>
      </c>
    </row>
    <row r="103657" spans="2:4" x14ac:dyDescent="0.2">
      <c r="B103657" t="s">
        <v>269</v>
      </c>
      <c r="C103657" t="s">
        <v>12</v>
      </c>
      <c r="D103657">
        <v>333786</v>
      </c>
    </row>
    <row r="103658" spans="2:4" x14ac:dyDescent="0.2">
      <c r="B103658" t="s">
        <v>269</v>
      </c>
      <c r="C103658" t="s">
        <v>12</v>
      </c>
      <c r="D103658">
        <v>333786</v>
      </c>
    </row>
    <row r="103659" spans="2:4" x14ac:dyDescent="0.2">
      <c r="B103659" t="s">
        <v>269</v>
      </c>
      <c r="C103659" t="s">
        <v>12</v>
      </c>
      <c r="D103659">
        <v>333786</v>
      </c>
    </row>
    <row r="103660" spans="2:4" x14ac:dyDescent="0.2">
      <c r="B103660" t="s">
        <v>269</v>
      </c>
      <c r="C103660" t="s">
        <v>12</v>
      </c>
      <c r="D103660">
        <v>333786</v>
      </c>
    </row>
    <row r="103661" spans="2:4" x14ac:dyDescent="0.2">
      <c r="B103661" t="s">
        <v>269</v>
      </c>
      <c r="C103661" t="s">
        <v>12</v>
      </c>
      <c r="D103661">
        <v>333786</v>
      </c>
    </row>
    <row r="103662" spans="2:4" x14ac:dyDescent="0.2">
      <c r="B103662" t="s">
        <v>269</v>
      </c>
      <c r="C103662" t="s">
        <v>12</v>
      </c>
      <c r="D103662">
        <v>333786</v>
      </c>
    </row>
    <row r="103663" spans="2:4" x14ac:dyDescent="0.2">
      <c r="B103663" t="s">
        <v>269</v>
      </c>
      <c r="C103663" t="s">
        <v>12</v>
      </c>
      <c r="D103663">
        <v>333786</v>
      </c>
    </row>
    <row r="103664" spans="2:4" x14ac:dyDescent="0.2">
      <c r="B103664" t="s">
        <v>269</v>
      </c>
      <c r="C103664" t="s">
        <v>12</v>
      </c>
      <c r="D103664">
        <v>333786</v>
      </c>
    </row>
    <row r="103665" spans="2:4" x14ac:dyDescent="0.2">
      <c r="B103665" t="s">
        <v>269</v>
      </c>
      <c r="C103665" t="s">
        <v>12</v>
      </c>
      <c r="D103665">
        <v>333786</v>
      </c>
    </row>
    <row r="103666" spans="2:4" x14ac:dyDescent="0.2">
      <c r="B103666" t="s">
        <v>269</v>
      </c>
      <c r="C103666" t="s">
        <v>12</v>
      </c>
      <c r="D103666">
        <v>333786</v>
      </c>
    </row>
    <row r="103667" spans="2:4" x14ac:dyDescent="0.2">
      <c r="B103667" t="s">
        <v>269</v>
      </c>
      <c r="C103667" t="s">
        <v>12</v>
      </c>
      <c r="D103667">
        <v>333786</v>
      </c>
    </row>
    <row r="103668" spans="2:4" x14ac:dyDescent="0.2">
      <c r="B103668" t="s">
        <v>269</v>
      </c>
      <c r="C103668" t="s">
        <v>12</v>
      </c>
      <c r="D103668">
        <v>333786</v>
      </c>
    </row>
    <row r="103669" spans="2:4" x14ac:dyDescent="0.2">
      <c r="B103669" t="s">
        <v>269</v>
      </c>
      <c r="C103669" t="s">
        <v>12</v>
      </c>
      <c r="D103669">
        <v>333786</v>
      </c>
    </row>
    <row r="103670" spans="2:4" x14ac:dyDescent="0.2">
      <c r="B103670" t="s">
        <v>269</v>
      </c>
      <c r="C103670" t="s">
        <v>12</v>
      </c>
      <c r="D103670">
        <v>333786</v>
      </c>
    </row>
    <row r="103671" spans="2:4" x14ac:dyDescent="0.2">
      <c r="B103671" t="s">
        <v>269</v>
      </c>
      <c r="C103671" t="s">
        <v>12</v>
      </c>
      <c r="D103671">
        <v>333786</v>
      </c>
    </row>
    <row r="103672" spans="2:4" x14ac:dyDescent="0.2">
      <c r="B103672" t="s">
        <v>269</v>
      </c>
      <c r="C103672" t="s">
        <v>12</v>
      </c>
      <c r="D103672">
        <v>333786</v>
      </c>
    </row>
    <row r="103673" spans="2:4" x14ac:dyDescent="0.2">
      <c r="B103673" t="s">
        <v>269</v>
      </c>
      <c r="C103673" t="s">
        <v>12</v>
      </c>
      <c r="D103673">
        <v>333786</v>
      </c>
    </row>
    <row r="103674" spans="2:4" x14ac:dyDescent="0.2">
      <c r="B103674" t="s">
        <v>269</v>
      </c>
      <c r="C103674" t="s">
        <v>12</v>
      </c>
      <c r="D103674">
        <v>333786</v>
      </c>
    </row>
    <row r="103675" spans="2:4" x14ac:dyDescent="0.2">
      <c r="B103675" t="s">
        <v>269</v>
      </c>
      <c r="C103675" t="s">
        <v>12</v>
      </c>
      <c r="D103675">
        <v>333786</v>
      </c>
    </row>
    <row r="103676" spans="2:4" x14ac:dyDescent="0.2">
      <c r="B103676" t="s">
        <v>269</v>
      </c>
      <c r="C103676" t="s">
        <v>12</v>
      </c>
      <c r="D103676">
        <v>333786</v>
      </c>
    </row>
    <row r="103677" spans="2:4" x14ac:dyDescent="0.2">
      <c r="B103677" t="s">
        <v>269</v>
      </c>
      <c r="C103677" t="s">
        <v>12</v>
      </c>
      <c r="D103677">
        <v>333786</v>
      </c>
    </row>
    <row r="103678" spans="2:4" x14ac:dyDescent="0.2">
      <c r="B103678" t="s">
        <v>269</v>
      </c>
      <c r="C103678" t="s">
        <v>12</v>
      </c>
      <c r="D103678">
        <v>333786</v>
      </c>
    </row>
    <row r="103679" spans="2:4" x14ac:dyDescent="0.2">
      <c r="B103679" t="s">
        <v>269</v>
      </c>
      <c r="C103679" t="s">
        <v>12</v>
      </c>
      <c r="D103679">
        <v>333786</v>
      </c>
    </row>
    <row r="103680" spans="2:4" x14ac:dyDescent="0.2">
      <c r="B103680" t="s">
        <v>269</v>
      </c>
      <c r="C103680" t="s">
        <v>12</v>
      </c>
      <c r="D103680">
        <v>333786</v>
      </c>
    </row>
    <row r="103681" spans="2:4" x14ac:dyDescent="0.2">
      <c r="B103681" t="s">
        <v>269</v>
      </c>
      <c r="C103681" t="s">
        <v>12</v>
      </c>
      <c r="D103681">
        <v>333786</v>
      </c>
    </row>
    <row r="103682" spans="2:4" x14ac:dyDescent="0.2">
      <c r="B103682" t="s">
        <v>269</v>
      </c>
      <c r="C103682" t="s">
        <v>12</v>
      </c>
      <c r="D103682">
        <v>333786</v>
      </c>
    </row>
    <row r="103683" spans="2:4" x14ac:dyDescent="0.2">
      <c r="B103683" t="s">
        <v>269</v>
      </c>
      <c r="C103683" t="s">
        <v>12</v>
      </c>
      <c r="D103683">
        <v>333786</v>
      </c>
    </row>
    <row r="103684" spans="2:4" x14ac:dyDescent="0.2">
      <c r="B103684" t="s">
        <v>269</v>
      </c>
      <c r="C103684" t="s">
        <v>12</v>
      </c>
      <c r="D103684">
        <v>333786</v>
      </c>
    </row>
    <row r="103685" spans="2:4" x14ac:dyDescent="0.2">
      <c r="B103685" t="s">
        <v>269</v>
      </c>
      <c r="C103685" t="s">
        <v>12</v>
      </c>
      <c r="D103685">
        <v>333786</v>
      </c>
    </row>
    <row r="103686" spans="2:4" x14ac:dyDescent="0.2">
      <c r="B103686" t="s">
        <v>269</v>
      </c>
      <c r="C103686" t="s">
        <v>12</v>
      </c>
      <c r="D103686">
        <v>333786</v>
      </c>
    </row>
    <row r="103687" spans="2:4" x14ac:dyDescent="0.2">
      <c r="B103687" t="s">
        <v>269</v>
      </c>
      <c r="C103687" t="s">
        <v>12</v>
      </c>
      <c r="D103687">
        <v>333786</v>
      </c>
    </row>
    <row r="103688" spans="2:4" x14ac:dyDescent="0.2">
      <c r="B103688" t="s">
        <v>269</v>
      </c>
      <c r="C103688" t="s">
        <v>12</v>
      </c>
      <c r="D103688">
        <v>333786</v>
      </c>
    </row>
    <row r="103689" spans="2:4" x14ac:dyDescent="0.2">
      <c r="B103689" t="s">
        <v>269</v>
      </c>
      <c r="C103689" t="s">
        <v>12</v>
      </c>
      <c r="D103689">
        <v>333786</v>
      </c>
    </row>
    <row r="103690" spans="2:4" x14ac:dyDescent="0.2">
      <c r="B103690" t="s">
        <v>269</v>
      </c>
      <c r="C103690" t="s">
        <v>12</v>
      </c>
      <c r="D103690">
        <v>333786</v>
      </c>
    </row>
    <row r="103691" spans="2:4" x14ac:dyDescent="0.2">
      <c r="B103691" t="s">
        <v>269</v>
      </c>
      <c r="C103691" t="s">
        <v>12</v>
      </c>
      <c r="D103691">
        <v>333786</v>
      </c>
    </row>
    <row r="103692" spans="2:4" x14ac:dyDescent="0.2">
      <c r="B103692" t="s">
        <v>269</v>
      </c>
      <c r="C103692" t="s">
        <v>12</v>
      </c>
      <c r="D103692">
        <v>333786</v>
      </c>
    </row>
    <row r="103693" spans="2:4" x14ac:dyDescent="0.2">
      <c r="B103693" t="s">
        <v>269</v>
      </c>
      <c r="C103693" t="s">
        <v>12</v>
      </c>
      <c r="D103693">
        <v>333786</v>
      </c>
    </row>
    <row r="103694" spans="2:4" x14ac:dyDescent="0.2">
      <c r="B103694" t="s">
        <v>269</v>
      </c>
      <c r="C103694" t="s">
        <v>12</v>
      </c>
      <c r="D103694">
        <v>333786</v>
      </c>
    </row>
    <row r="103695" spans="2:4" x14ac:dyDescent="0.2">
      <c r="B103695" t="s">
        <v>269</v>
      </c>
      <c r="C103695" t="s">
        <v>12</v>
      </c>
      <c r="D103695">
        <v>333786</v>
      </c>
    </row>
    <row r="103696" spans="2:4" x14ac:dyDescent="0.2">
      <c r="B103696" t="s">
        <v>396</v>
      </c>
      <c r="C103696" t="s">
        <v>44</v>
      </c>
      <c r="D103696">
        <v>583109</v>
      </c>
    </row>
    <row r="103697" spans="2:4" x14ac:dyDescent="0.2">
      <c r="B103697" t="s">
        <v>396</v>
      </c>
      <c r="C103697" t="s">
        <v>44</v>
      </c>
      <c r="D103697">
        <v>583109</v>
      </c>
    </row>
    <row r="103698" spans="2:4" x14ac:dyDescent="0.2">
      <c r="B103698" t="s">
        <v>396</v>
      </c>
      <c r="C103698" t="s">
        <v>44</v>
      </c>
      <c r="D103698">
        <v>583109</v>
      </c>
    </row>
    <row r="103699" spans="2:4" x14ac:dyDescent="0.2">
      <c r="B103699" t="s">
        <v>396</v>
      </c>
      <c r="C103699" t="s">
        <v>44</v>
      </c>
      <c r="D103699">
        <v>583109</v>
      </c>
    </row>
    <row r="103700" spans="2:4" x14ac:dyDescent="0.2">
      <c r="B103700" t="s">
        <v>396</v>
      </c>
      <c r="C103700" t="s">
        <v>44</v>
      </c>
      <c r="D103700">
        <v>583109</v>
      </c>
    </row>
    <row r="103701" spans="2:4" x14ac:dyDescent="0.2">
      <c r="B103701" t="s">
        <v>396</v>
      </c>
      <c r="C103701" t="s">
        <v>44</v>
      </c>
      <c r="D103701">
        <v>583109</v>
      </c>
    </row>
    <row r="103702" spans="2:4" x14ac:dyDescent="0.2">
      <c r="B103702" t="s">
        <v>396</v>
      </c>
      <c r="C103702" t="s">
        <v>44</v>
      </c>
      <c r="D103702">
        <v>583109</v>
      </c>
    </row>
    <row r="103703" spans="2:4" x14ac:dyDescent="0.2">
      <c r="B103703" t="s">
        <v>396</v>
      </c>
      <c r="C103703" t="s">
        <v>44</v>
      </c>
      <c r="D103703">
        <v>583109</v>
      </c>
    </row>
    <row r="103704" spans="2:4" x14ac:dyDescent="0.2">
      <c r="B103704" t="s">
        <v>396</v>
      </c>
      <c r="C103704" t="s">
        <v>44</v>
      </c>
      <c r="D103704">
        <v>583109</v>
      </c>
    </row>
    <row r="103705" spans="2:4" x14ac:dyDescent="0.2">
      <c r="B103705" t="s">
        <v>396</v>
      </c>
      <c r="C103705" t="s">
        <v>44</v>
      </c>
      <c r="D103705">
        <v>583109</v>
      </c>
    </row>
    <row r="103706" spans="2:4" x14ac:dyDescent="0.2">
      <c r="B103706" t="s">
        <v>396</v>
      </c>
      <c r="C103706" t="s">
        <v>44</v>
      </c>
      <c r="D103706">
        <v>583109</v>
      </c>
    </row>
    <row r="103707" spans="2:4" x14ac:dyDescent="0.2">
      <c r="B103707" t="s">
        <v>396</v>
      </c>
      <c r="C103707" t="s">
        <v>44</v>
      </c>
      <c r="D103707">
        <v>583109</v>
      </c>
    </row>
    <row r="103708" spans="2:4" x14ac:dyDescent="0.2">
      <c r="B103708" t="s">
        <v>396</v>
      </c>
      <c r="C103708" t="s">
        <v>44</v>
      </c>
      <c r="D103708">
        <v>583109</v>
      </c>
    </row>
    <row r="103709" spans="2:4" x14ac:dyDescent="0.2">
      <c r="B103709" t="s">
        <v>396</v>
      </c>
      <c r="C103709" t="s">
        <v>44</v>
      </c>
      <c r="D103709">
        <v>583109</v>
      </c>
    </row>
    <row r="103710" spans="2:4" x14ac:dyDescent="0.2">
      <c r="B103710" t="s">
        <v>396</v>
      </c>
      <c r="C103710" t="s">
        <v>44</v>
      </c>
      <c r="D103710">
        <v>583109</v>
      </c>
    </row>
    <row r="103711" spans="2:4" x14ac:dyDescent="0.2">
      <c r="B103711" t="s">
        <v>396</v>
      </c>
      <c r="C103711" t="s">
        <v>44</v>
      </c>
      <c r="D103711">
        <v>583109</v>
      </c>
    </row>
    <row r="103712" spans="2:4" x14ac:dyDescent="0.2">
      <c r="B103712" t="s">
        <v>396</v>
      </c>
      <c r="C103712" t="s">
        <v>44</v>
      </c>
      <c r="D103712">
        <v>583109</v>
      </c>
    </row>
    <row r="103713" spans="2:4" x14ac:dyDescent="0.2">
      <c r="B103713" t="s">
        <v>396</v>
      </c>
      <c r="C103713" t="s">
        <v>44</v>
      </c>
      <c r="D103713">
        <v>583109</v>
      </c>
    </row>
    <row r="103714" spans="2:4" x14ac:dyDescent="0.2">
      <c r="B103714" t="s">
        <v>396</v>
      </c>
      <c r="C103714" t="s">
        <v>44</v>
      </c>
      <c r="D103714">
        <v>583109</v>
      </c>
    </row>
    <row r="103715" spans="2:4" x14ac:dyDescent="0.2">
      <c r="B103715" t="s">
        <v>396</v>
      </c>
      <c r="C103715" t="s">
        <v>44</v>
      </c>
      <c r="D103715">
        <v>583109</v>
      </c>
    </row>
    <row r="103716" spans="2:4" x14ac:dyDescent="0.2">
      <c r="B103716" t="s">
        <v>396</v>
      </c>
      <c r="C103716" t="s">
        <v>44</v>
      </c>
      <c r="D103716">
        <v>583109</v>
      </c>
    </row>
    <row r="103717" spans="2:4" x14ac:dyDescent="0.2">
      <c r="B103717" t="s">
        <v>396</v>
      </c>
      <c r="C103717" t="s">
        <v>44</v>
      </c>
      <c r="D103717">
        <v>583109</v>
      </c>
    </row>
    <row r="103718" spans="2:4" x14ac:dyDescent="0.2">
      <c r="B103718" t="s">
        <v>396</v>
      </c>
      <c r="C103718" t="s">
        <v>44</v>
      </c>
      <c r="D103718">
        <v>583109</v>
      </c>
    </row>
    <row r="103719" spans="2:4" x14ac:dyDescent="0.2">
      <c r="B103719" t="s">
        <v>396</v>
      </c>
      <c r="C103719" t="s">
        <v>44</v>
      </c>
      <c r="D103719">
        <v>583109</v>
      </c>
    </row>
    <row r="103720" spans="2:4" x14ac:dyDescent="0.2">
      <c r="B103720" t="s">
        <v>396</v>
      </c>
      <c r="C103720" t="s">
        <v>44</v>
      </c>
      <c r="D103720">
        <v>583109</v>
      </c>
    </row>
    <row r="103721" spans="2:4" x14ac:dyDescent="0.2">
      <c r="B103721" t="s">
        <v>396</v>
      </c>
      <c r="C103721" t="s">
        <v>44</v>
      </c>
      <c r="D103721">
        <v>583109</v>
      </c>
    </row>
    <row r="103722" spans="2:4" x14ac:dyDescent="0.2">
      <c r="B103722" t="s">
        <v>396</v>
      </c>
      <c r="C103722" t="s">
        <v>44</v>
      </c>
      <c r="D103722">
        <v>583109</v>
      </c>
    </row>
    <row r="103723" spans="2:4" x14ac:dyDescent="0.2">
      <c r="B103723" t="s">
        <v>396</v>
      </c>
      <c r="C103723" t="s">
        <v>44</v>
      </c>
      <c r="D103723">
        <v>583109</v>
      </c>
    </row>
    <row r="103724" spans="2:4" x14ac:dyDescent="0.2">
      <c r="B103724" t="s">
        <v>396</v>
      </c>
      <c r="C103724" t="s">
        <v>44</v>
      </c>
      <c r="D103724">
        <v>583109</v>
      </c>
    </row>
    <row r="103725" spans="2:4" x14ac:dyDescent="0.2">
      <c r="B103725" t="s">
        <v>396</v>
      </c>
      <c r="C103725" t="s">
        <v>44</v>
      </c>
      <c r="D103725">
        <v>583109</v>
      </c>
    </row>
    <row r="103726" spans="2:4" x14ac:dyDescent="0.2">
      <c r="B103726" t="s">
        <v>396</v>
      </c>
      <c r="C103726" t="s">
        <v>44</v>
      </c>
      <c r="D103726">
        <v>583109</v>
      </c>
    </row>
    <row r="103727" spans="2:4" x14ac:dyDescent="0.2">
      <c r="B103727" t="s">
        <v>396</v>
      </c>
      <c r="C103727" t="s">
        <v>44</v>
      </c>
      <c r="D103727">
        <v>583109</v>
      </c>
    </row>
    <row r="103728" spans="2:4" x14ac:dyDescent="0.2">
      <c r="B103728" t="s">
        <v>396</v>
      </c>
      <c r="C103728" t="s">
        <v>44</v>
      </c>
      <c r="D103728">
        <v>583109</v>
      </c>
    </row>
    <row r="103729" spans="2:4" x14ac:dyDescent="0.2">
      <c r="B103729" t="s">
        <v>396</v>
      </c>
      <c r="C103729" t="s">
        <v>44</v>
      </c>
      <c r="D103729">
        <v>583109</v>
      </c>
    </row>
    <row r="103730" spans="2:4" x14ac:dyDescent="0.2">
      <c r="B103730" t="s">
        <v>396</v>
      </c>
      <c r="C103730" t="s">
        <v>44</v>
      </c>
      <c r="D103730">
        <v>583109</v>
      </c>
    </row>
    <row r="103731" spans="2:4" x14ac:dyDescent="0.2">
      <c r="B103731" t="s">
        <v>396</v>
      </c>
      <c r="C103731" t="s">
        <v>44</v>
      </c>
      <c r="D103731">
        <v>583109</v>
      </c>
    </row>
    <row r="103732" spans="2:4" x14ac:dyDescent="0.2">
      <c r="B103732" t="s">
        <v>396</v>
      </c>
      <c r="C103732" t="s">
        <v>44</v>
      </c>
      <c r="D103732">
        <v>583109</v>
      </c>
    </row>
    <row r="103733" spans="2:4" x14ac:dyDescent="0.2">
      <c r="B103733" t="s">
        <v>396</v>
      </c>
      <c r="C103733" t="s">
        <v>44</v>
      </c>
      <c r="D103733">
        <v>583109</v>
      </c>
    </row>
    <row r="103734" spans="2:4" x14ac:dyDescent="0.2">
      <c r="B103734" t="s">
        <v>396</v>
      </c>
      <c r="C103734" t="s">
        <v>44</v>
      </c>
      <c r="D103734">
        <v>583109</v>
      </c>
    </row>
    <row r="103735" spans="2:4" x14ac:dyDescent="0.2">
      <c r="B103735" t="s">
        <v>396</v>
      </c>
      <c r="C103735" t="s">
        <v>44</v>
      </c>
      <c r="D103735">
        <v>583109</v>
      </c>
    </row>
    <row r="103736" spans="2:4" x14ac:dyDescent="0.2">
      <c r="B103736" t="s">
        <v>396</v>
      </c>
      <c r="C103736" t="s">
        <v>44</v>
      </c>
      <c r="D103736">
        <v>583109</v>
      </c>
    </row>
    <row r="103737" spans="2:4" x14ac:dyDescent="0.2">
      <c r="B103737" t="s">
        <v>396</v>
      </c>
      <c r="C103737" t="s">
        <v>44</v>
      </c>
      <c r="D103737">
        <v>583109</v>
      </c>
    </row>
    <row r="103738" spans="2:4" x14ac:dyDescent="0.2">
      <c r="B103738" t="s">
        <v>396</v>
      </c>
      <c r="C103738" t="s">
        <v>44</v>
      </c>
      <c r="D103738">
        <v>583109</v>
      </c>
    </row>
    <row r="103739" spans="2:4" x14ac:dyDescent="0.2">
      <c r="B103739" t="s">
        <v>396</v>
      </c>
      <c r="C103739" t="s">
        <v>44</v>
      </c>
      <c r="D103739">
        <v>583109</v>
      </c>
    </row>
    <row r="103740" spans="2:4" x14ac:dyDescent="0.2">
      <c r="B103740" t="s">
        <v>396</v>
      </c>
      <c r="C103740" t="s">
        <v>44</v>
      </c>
      <c r="D103740">
        <v>583109</v>
      </c>
    </row>
    <row r="103741" spans="2:4" x14ac:dyDescent="0.2">
      <c r="B103741" t="s">
        <v>396</v>
      </c>
      <c r="C103741" t="s">
        <v>44</v>
      </c>
      <c r="D103741">
        <v>583109</v>
      </c>
    </row>
    <row r="103742" spans="2:4" x14ac:dyDescent="0.2">
      <c r="B103742" t="s">
        <v>396</v>
      </c>
      <c r="C103742" t="s">
        <v>44</v>
      </c>
      <c r="D103742">
        <v>583109</v>
      </c>
    </row>
    <row r="103743" spans="2:4" x14ac:dyDescent="0.2">
      <c r="B103743" t="s">
        <v>396</v>
      </c>
      <c r="C103743" t="s">
        <v>44</v>
      </c>
      <c r="D103743">
        <v>583109</v>
      </c>
    </row>
    <row r="103744" spans="2:4" x14ac:dyDescent="0.2">
      <c r="B103744" t="s">
        <v>396</v>
      </c>
      <c r="C103744" t="s">
        <v>44</v>
      </c>
      <c r="D103744">
        <v>583109</v>
      </c>
    </row>
    <row r="103745" spans="2:4" x14ac:dyDescent="0.2">
      <c r="B103745" t="s">
        <v>396</v>
      </c>
      <c r="C103745" t="s">
        <v>44</v>
      </c>
      <c r="D103745">
        <v>583109</v>
      </c>
    </row>
    <row r="103746" spans="2:4" x14ac:dyDescent="0.2">
      <c r="B103746" t="s">
        <v>396</v>
      </c>
      <c r="C103746" t="s">
        <v>44</v>
      </c>
      <c r="D103746">
        <v>583109</v>
      </c>
    </row>
    <row r="103747" spans="2:4" x14ac:dyDescent="0.2">
      <c r="B103747" t="s">
        <v>396</v>
      </c>
      <c r="C103747" t="s">
        <v>44</v>
      </c>
      <c r="D103747">
        <v>583109</v>
      </c>
    </row>
    <row r="103748" spans="2:4" x14ac:dyDescent="0.2">
      <c r="B103748" t="s">
        <v>396</v>
      </c>
      <c r="C103748" t="s">
        <v>44</v>
      </c>
      <c r="D103748">
        <v>583109</v>
      </c>
    </row>
    <row r="103749" spans="2:4" x14ac:dyDescent="0.2">
      <c r="B103749" t="s">
        <v>396</v>
      </c>
      <c r="C103749" t="s">
        <v>44</v>
      </c>
      <c r="D103749">
        <v>583109</v>
      </c>
    </row>
    <row r="103750" spans="2:4" x14ac:dyDescent="0.2">
      <c r="B103750" t="s">
        <v>396</v>
      </c>
      <c r="C103750" t="s">
        <v>44</v>
      </c>
      <c r="D103750">
        <v>583109</v>
      </c>
    </row>
    <row r="103751" spans="2:4" x14ac:dyDescent="0.2">
      <c r="B103751" t="s">
        <v>396</v>
      </c>
      <c r="C103751" t="s">
        <v>44</v>
      </c>
      <c r="D103751">
        <v>583109</v>
      </c>
    </row>
    <row r="103752" spans="2:4" x14ac:dyDescent="0.2">
      <c r="B103752" t="s">
        <v>396</v>
      </c>
      <c r="C103752" t="s">
        <v>44</v>
      </c>
      <c r="D103752">
        <v>583109</v>
      </c>
    </row>
    <row r="103753" spans="2:4" x14ac:dyDescent="0.2">
      <c r="B103753" t="s">
        <v>396</v>
      </c>
      <c r="C103753" t="s">
        <v>44</v>
      </c>
      <c r="D103753">
        <v>583109</v>
      </c>
    </row>
    <row r="103754" spans="2:4" x14ac:dyDescent="0.2">
      <c r="B103754" t="s">
        <v>396</v>
      </c>
      <c r="C103754" t="s">
        <v>44</v>
      </c>
      <c r="D103754">
        <v>583109</v>
      </c>
    </row>
    <row r="103755" spans="2:4" x14ac:dyDescent="0.2">
      <c r="B103755" t="s">
        <v>396</v>
      </c>
      <c r="C103755" t="s">
        <v>44</v>
      </c>
      <c r="D103755">
        <v>583109</v>
      </c>
    </row>
    <row r="103756" spans="2:4" x14ac:dyDescent="0.2">
      <c r="B103756" t="s">
        <v>396</v>
      </c>
      <c r="C103756" t="s">
        <v>44</v>
      </c>
      <c r="D103756">
        <v>583109</v>
      </c>
    </row>
    <row r="103757" spans="2:4" x14ac:dyDescent="0.2">
      <c r="B103757" t="s">
        <v>396</v>
      </c>
      <c r="C103757" t="s">
        <v>44</v>
      </c>
      <c r="D103757">
        <v>583109</v>
      </c>
    </row>
    <row r="103758" spans="2:4" x14ac:dyDescent="0.2">
      <c r="B103758" t="s">
        <v>396</v>
      </c>
      <c r="C103758" t="s">
        <v>44</v>
      </c>
      <c r="D103758">
        <v>583109</v>
      </c>
    </row>
    <row r="103759" spans="2:4" x14ac:dyDescent="0.2">
      <c r="B103759" t="s">
        <v>396</v>
      </c>
      <c r="C103759" t="s">
        <v>44</v>
      </c>
      <c r="D103759">
        <v>583109</v>
      </c>
    </row>
    <row r="103760" spans="2:4" x14ac:dyDescent="0.2">
      <c r="B103760" t="s">
        <v>396</v>
      </c>
      <c r="C103760" t="s">
        <v>44</v>
      </c>
      <c r="D103760">
        <v>583109</v>
      </c>
    </row>
    <row r="103761" spans="2:4" x14ac:dyDescent="0.2">
      <c r="B103761" t="s">
        <v>396</v>
      </c>
      <c r="C103761" t="s">
        <v>44</v>
      </c>
      <c r="D103761">
        <v>583109</v>
      </c>
    </row>
    <row r="103762" spans="2:4" x14ac:dyDescent="0.2">
      <c r="B103762" t="s">
        <v>396</v>
      </c>
      <c r="C103762" t="s">
        <v>44</v>
      </c>
      <c r="D103762">
        <v>583109</v>
      </c>
    </row>
    <row r="103763" spans="2:4" x14ac:dyDescent="0.2">
      <c r="B103763" t="s">
        <v>396</v>
      </c>
      <c r="C103763" t="s">
        <v>44</v>
      </c>
      <c r="D103763">
        <v>583109</v>
      </c>
    </row>
    <row r="103764" spans="2:4" x14ac:dyDescent="0.2">
      <c r="B103764" t="s">
        <v>396</v>
      </c>
      <c r="C103764" t="s">
        <v>44</v>
      </c>
      <c r="D103764">
        <v>583109</v>
      </c>
    </row>
    <row r="103765" spans="2:4" x14ac:dyDescent="0.2">
      <c r="B103765" t="s">
        <v>396</v>
      </c>
      <c r="C103765" t="s">
        <v>44</v>
      </c>
      <c r="D103765">
        <v>583109</v>
      </c>
    </row>
    <row r="103766" spans="2:4" x14ac:dyDescent="0.2">
      <c r="B103766" t="s">
        <v>396</v>
      </c>
      <c r="C103766" t="s">
        <v>44</v>
      </c>
      <c r="D103766">
        <v>583109</v>
      </c>
    </row>
    <row r="103767" spans="2:4" x14ac:dyDescent="0.2">
      <c r="B103767" t="s">
        <v>396</v>
      </c>
      <c r="C103767" t="s">
        <v>44</v>
      </c>
      <c r="D103767">
        <v>583109</v>
      </c>
    </row>
    <row r="103768" spans="2:4" x14ac:dyDescent="0.2">
      <c r="B103768" t="s">
        <v>396</v>
      </c>
      <c r="C103768" t="s">
        <v>44</v>
      </c>
      <c r="D103768">
        <v>583109</v>
      </c>
    </row>
    <row r="103769" spans="2:4" x14ac:dyDescent="0.2">
      <c r="B103769" t="s">
        <v>396</v>
      </c>
      <c r="C103769" t="s">
        <v>44</v>
      </c>
      <c r="D103769">
        <v>583109</v>
      </c>
    </row>
    <row r="103770" spans="2:4" x14ac:dyDescent="0.2">
      <c r="B103770" t="s">
        <v>396</v>
      </c>
      <c r="C103770" t="s">
        <v>44</v>
      </c>
      <c r="D103770">
        <v>583109</v>
      </c>
    </row>
    <row r="103771" spans="2:4" x14ac:dyDescent="0.2">
      <c r="B103771" t="s">
        <v>396</v>
      </c>
      <c r="C103771" t="s">
        <v>44</v>
      </c>
      <c r="D103771">
        <v>583109</v>
      </c>
    </row>
    <row r="103772" spans="2:4" x14ac:dyDescent="0.2">
      <c r="B103772" t="s">
        <v>396</v>
      </c>
      <c r="C103772" t="s">
        <v>44</v>
      </c>
      <c r="D103772">
        <v>583109</v>
      </c>
    </row>
    <row r="103773" spans="2:4" x14ac:dyDescent="0.2">
      <c r="B103773" t="s">
        <v>396</v>
      </c>
      <c r="C103773" t="s">
        <v>44</v>
      </c>
      <c r="D103773">
        <v>583109</v>
      </c>
    </row>
    <row r="103774" spans="2:4" x14ac:dyDescent="0.2">
      <c r="B103774" t="s">
        <v>396</v>
      </c>
      <c r="C103774" t="s">
        <v>44</v>
      </c>
      <c r="D103774">
        <v>583109</v>
      </c>
    </row>
    <row r="103775" spans="2:4" x14ac:dyDescent="0.2">
      <c r="B103775" t="s">
        <v>396</v>
      </c>
      <c r="C103775" t="s">
        <v>44</v>
      </c>
      <c r="D103775">
        <v>583109</v>
      </c>
    </row>
    <row r="103776" spans="2:4" x14ac:dyDescent="0.2">
      <c r="B103776" t="s">
        <v>396</v>
      </c>
      <c r="C103776" t="s">
        <v>44</v>
      </c>
      <c r="D103776">
        <v>583109</v>
      </c>
    </row>
    <row r="103777" spans="2:4" x14ac:dyDescent="0.2">
      <c r="B103777" t="s">
        <v>396</v>
      </c>
      <c r="C103777" t="s">
        <v>44</v>
      </c>
      <c r="D103777">
        <v>583109</v>
      </c>
    </row>
    <row r="103778" spans="2:4" x14ac:dyDescent="0.2">
      <c r="B103778" t="s">
        <v>396</v>
      </c>
      <c r="C103778" t="s">
        <v>44</v>
      </c>
      <c r="D103778">
        <v>583109</v>
      </c>
    </row>
    <row r="103779" spans="2:4" x14ac:dyDescent="0.2">
      <c r="B103779" t="s">
        <v>396</v>
      </c>
      <c r="C103779" t="s">
        <v>44</v>
      </c>
      <c r="D103779">
        <v>583109</v>
      </c>
    </row>
    <row r="103780" spans="2:4" x14ac:dyDescent="0.2">
      <c r="B103780" t="s">
        <v>396</v>
      </c>
      <c r="C103780" t="s">
        <v>44</v>
      </c>
      <c r="D103780">
        <v>583109</v>
      </c>
    </row>
    <row r="103781" spans="2:4" x14ac:dyDescent="0.2">
      <c r="B103781" t="s">
        <v>396</v>
      </c>
      <c r="C103781" t="s">
        <v>44</v>
      </c>
      <c r="D103781">
        <v>583109</v>
      </c>
    </row>
    <row r="103782" spans="2:4" x14ac:dyDescent="0.2">
      <c r="B103782" t="s">
        <v>396</v>
      </c>
      <c r="C103782" t="s">
        <v>44</v>
      </c>
      <c r="D103782">
        <v>583109</v>
      </c>
    </row>
    <row r="103783" spans="2:4" x14ac:dyDescent="0.2">
      <c r="B103783" t="s">
        <v>396</v>
      </c>
      <c r="C103783" t="s">
        <v>44</v>
      </c>
      <c r="D103783">
        <v>583109</v>
      </c>
    </row>
    <row r="103784" spans="2:4" x14ac:dyDescent="0.2">
      <c r="B103784" t="s">
        <v>396</v>
      </c>
      <c r="C103784" t="s">
        <v>44</v>
      </c>
      <c r="D103784">
        <v>583109</v>
      </c>
    </row>
    <row r="103785" spans="2:4" x14ac:dyDescent="0.2">
      <c r="B103785" t="s">
        <v>396</v>
      </c>
      <c r="C103785" t="s">
        <v>44</v>
      </c>
      <c r="D103785">
        <v>583109</v>
      </c>
    </row>
    <row r="103786" spans="2:4" x14ac:dyDescent="0.2">
      <c r="B103786" t="s">
        <v>396</v>
      </c>
      <c r="C103786" t="s">
        <v>44</v>
      </c>
      <c r="D103786">
        <v>583109</v>
      </c>
    </row>
    <row r="103787" spans="2:4" x14ac:dyDescent="0.2">
      <c r="B103787" t="s">
        <v>396</v>
      </c>
      <c r="C103787" t="s">
        <v>44</v>
      </c>
      <c r="D103787">
        <v>583109</v>
      </c>
    </row>
    <row r="103788" spans="2:4" x14ac:dyDescent="0.2">
      <c r="B103788" t="s">
        <v>396</v>
      </c>
      <c r="C103788" t="s">
        <v>44</v>
      </c>
      <c r="D103788">
        <v>583109</v>
      </c>
    </row>
    <row r="103789" spans="2:4" x14ac:dyDescent="0.2">
      <c r="B103789" t="s">
        <v>396</v>
      </c>
      <c r="C103789" t="s">
        <v>44</v>
      </c>
      <c r="D103789">
        <v>583109</v>
      </c>
    </row>
    <row r="103790" spans="2:4" x14ac:dyDescent="0.2">
      <c r="B103790" t="s">
        <v>396</v>
      </c>
      <c r="C103790" t="s">
        <v>44</v>
      </c>
      <c r="D103790">
        <v>583109</v>
      </c>
    </row>
    <row r="103791" spans="2:4" x14ac:dyDescent="0.2">
      <c r="B103791" t="s">
        <v>396</v>
      </c>
      <c r="C103791" t="s">
        <v>44</v>
      </c>
      <c r="D103791">
        <v>583109</v>
      </c>
    </row>
    <row r="103792" spans="2:4" x14ac:dyDescent="0.2">
      <c r="B103792" t="s">
        <v>396</v>
      </c>
      <c r="C103792" t="s">
        <v>44</v>
      </c>
      <c r="D103792">
        <v>583109</v>
      </c>
    </row>
    <row r="103793" spans="2:4" x14ac:dyDescent="0.2">
      <c r="B103793" t="s">
        <v>396</v>
      </c>
      <c r="C103793" t="s">
        <v>44</v>
      </c>
      <c r="D103793">
        <v>583109</v>
      </c>
    </row>
    <row r="103794" spans="2:4" x14ac:dyDescent="0.2">
      <c r="B103794" t="s">
        <v>396</v>
      </c>
      <c r="C103794" t="s">
        <v>44</v>
      </c>
      <c r="D103794">
        <v>583109</v>
      </c>
    </row>
    <row r="103795" spans="2:4" x14ac:dyDescent="0.2">
      <c r="B103795" t="s">
        <v>396</v>
      </c>
      <c r="C103795" t="s">
        <v>44</v>
      </c>
      <c r="D103795">
        <v>583109</v>
      </c>
    </row>
    <row r="103796" spans="2:4" x14ac:dyDescent="0.2">
      <c r="B103796" t="s">
        <v>396</v>
      </c>
      <c r="C103796" t="s">
        <v>44</v>
      </c>
      <c r="D103796">
        <v>583109</v>
      </c>
    </row>
    <row r="103797" spans="2:4" x14ac:dyDescent="0.2">
      <c r="B103797" t="s">
        <v>396</v>
      </c>
      <c r="C103797" t="s">
        <v>44</v>
      </c>
      <c r="D103797">
        <v>583109</v>
      </c>
    </row>
    <row r="103798" spans="2:4" x14ac:dyDescent="0.2">
      <c r="B103798" t="s">
        <v>396</v>
      </c>
      <c r="C103798" t="s">
        <v>44</v>
      </c>
      <c r="D103798">
        <v>583109</v>
      </c>
    </row>
    <row r="103799" spans="2:4" x14ac:dyDescent="0.2">
      <c r="B103799" t="s">
        <v>396</v>
      </c>
      <c r="C103799" t="s">
        <v>44</v>
      </c>
      <c r="D103799">
        <v>583109</v>
      </c>
    </row>
    <row r="103800" spans="2:4" x14ac:dyDescent="0.2">
      <c r="B103800" t="s">
        <v>396</v>
      </c>
      <c r="C103800" t="s">
        <v>44</v>
      </c>
      <c r="D103800">
        <v>583109</v>
      </c>
    </row>
    <row r="103801" spans="2:4" x14ac:dyDescent="0.2">
      <c r="B103801" t="s">
        <v>396</v>
      </c>
      <c r="C103801" t="s">
        <v>44</v>
      </c>
      <c r="D103801">
        <v>583109</v>
      </c>
    </row>
    <row r="103802" spans="2:4" x14ac:dyDescent="0.2">
      <c r="B103802" t="s">
        <v>396</v>
      </c>
      <c r="C103802" t="s">
        <v>44</v>
      </c>
      <c r="D103802">
        <v>583109</v>
      </c>
    </row>
    <row r="103803" spans="2:4" x14ac:dyDescent="0.2">
      <c r="B103803" t="s">
        <v>396</v>
      </c>
      <c r="C103803" t="s">
        <v>44</v>
      </c>
      <c r="D103803">
        <v>583109</v>
      </c>
    </row>
    <row r="103804" spans="2:4" x14ac:dyDescent="0.2">
      <c r="B103804" t="s">
        <v>396</v>
      </c>
      <c r="C103804" t="s">
        <v>44</v>
      </c>
      <c r="D103804">
        <v>583109</v>
      </c>
    </row>
    <row r="103805" spans="2:4" x14ac:dyDescent="0.2">
      <c r="B103805" t="s">
        <v>396</v>
      </c>
      <c r="C103805" t="s">
        <v>44</v>
      </c>
      <c r="D103805">
        <v>583109</v>
      </c>
    </row>
    <row r="103806" spans="2:4" x14ac:dyDescent="0.2">
      <c r="B103806" t="s">
        <v>396</v>
      </c>
      <c r="C103806" t="s">
        <v>44</v>
      </c>
      <c r="D103806">
        <v>583109</v>
      </c>
    </row>
    <row r="103807" spans="2:4" x14ac:dyDescent="0.2">
      <c r="B103807" t="s">
        <v>396</v>
      </c>
      <c r="C103807" t="s">
        <v>44</v>
      </c>
      <c r="D103807">
        <v>583109</v>
      </c>
    </row>
    <row r="103808" spans="2:4" x14ac:dyDescent="0.2">
      <c r="B103808" t="s">
        <v>396</v>
      </c>
      <c r="C103808" t="s">
        <v>44</v>
      </c>
      <c r="D103808">
        <v>583109</v>
      </c>
    </row>
    <row r="103809" spans="2:4" x14ac:dyDescent="0.2">
      <c r="B103809" t="s">
        <v>396</v>
      </c>
      <c r="C103809" t="s">
        <v>44</v>
      </c>
      <c r="D103809">
        <v>583109</v>
      </c>
    </row>
    <row r="103810" spans="2:4" x14ac:dyDescent="0.2">
      <c r="B103810" t="s">
        <v>396</v>
      </c>
      <c r="C103810" t="s">
        <v>44</v>
      </c>
      <c r="D103810">
        <v>583109</v>
      </c>
    </row>
    <row r="103811" spans="2:4" x14ac:dyDescent="0.2">
      <c r="B103811" t="s">
        <v>396</v>
      </c>
      <c r="C103811" t="s">
        <v>44</v>
      </c>
      <c r="D103811">
        <v>583109</v>
      </c>
    </row>
    <row r="103812" spans="2:4" x14ac:dyDescent="0.2">
      <c r="B103812" t="s">
        <v>396</v>
      </c>
      <c r="C103812" t="s">
        <v>44</v>
      </c>
      <c r="D103812">
        <v>583109</v>
      </c>
    </row>
    <row r="103813" spans="2:4" x14ac:dyDescent="0.2">
      <c r="B103813" t="s">
        <v>396</v>
      </c>
      <c r="C103813" t="s">
        <v>44</v>
      </c>
      <c r="D103813">
        <v>583109</v>
      </c>
    </row>
    <row r="103814" spans="2:4" x14ac:dyDescent="0.2">
      <c r="B103814" t="s">
        <v>396</v>
      </c>
      <c r="C103814" t="s">
        <v>44</v>
      </c>
      <c r="D103814">
        <v>583109</v>
      </c>
    </row>
    <row r="103815" spans="2:4" x14ac:dyDescent="0.2">
      <c r="B103815" t="s">
        <v>396</v>
      </c>
      <c r="C103815" t="s">
        <v>44</v>
      </c>
      <c r="D103815">
        <v>583109</v>
      </c>
    </row>
    <row r="103816" spans="2:4" x14ac:dyDescent="0.2">
      <c r="B103816" t="s">
        <v>396</v>
      </c>
      <c r="C103816" t="s">
        <v>44</v>
      </c>
      <c r="D103816">
        <v>583109</v>
      </c>
    </row>
    <row r="103817" spans="2:4" x14ac:dyDescent="0.2">
      <c r="B103817" t="s">
        <v>396</v>
      </c>
      <c r="C103817" t="s">
        <v>44</v>
      </c>
      <c r="D103817">
        <v>583109</v>
      </c>
    </row>
    <row r="103818" spans="2:4" x14ac:dyDescent="0.2">
      <c r="B103818" t="s">
        <v>396</v>
      </c>
      <c r="C103818" t="s">
        <v>44</v>
      </c>
      <c r="D103818">
        <v>583109</v>
      </c>
    </row>
    <row r="103819" spans="2:4" x14ac:dyDescent="0.2">
      <c r="B103819" t="s">
        <v>396</v>
      </c>
      <c r="C103819" t="s">
        <v>44</v>
      </c>
      <c r="D103819">
        <v>583109</v>
      </c>
    </row>
    <row r="103820" spans="2:4" x14ac:dyDescent="0.2">
      <c r="B103820" t="s">
        <v>396</v>
      </c>
      <c r="C103820" t="s">
        <v>44</v>
      </c>
      <c r="D103820">
        <v>583109</v>
      </c>
    </row>
    <row r="103821" spans="2:4" x14ac:dyDescent="0.2">
      <c r="B103821" t="s">
        <v>396</v>
      </c>
      <c r="C103821" t="s">
        <v>44</v>
      </c>
      <c r="D103821">
        <v>583109</v>
      </c>
    </row>
    <row r="103822" spans="2:4" x14ac:dyDescent="0.2">
      <c r="B103822" t="s">
        <v>396</v>
      </c>
      <c r="C103822" t="s">
        <v>44</v>
      </c>
      <c r="D103822">
        <v>583109</v>
      </c>
    </row>
    <row r="103823" spans="2:4" x14ac:dyDescent="0.2">
      <c r="B103823" t="s">
        <v>396</v>
      </c>
      <c r="C103823" t="s">
        <v>44</v>
      </c>
      <c r="D103823">
        <v>583109</v>
      </c>
    </row>
    <row r="103824" spans="2:4" x14ac:dyDescent="0.2">
      <c r="B103824" t="s">
        <v>396</v>
      </c>
      <c r="C103824" t="s">
        <v>44</v>
      </c>
      <c r="D103824">
        <v>583109</v>
      </c>
    </row>
    <row r="103825" spans="2:4" x14ac:dyDescent="0.2">
      <c r="B103825" t="s">
        <v>396</v>
      </c>
      <c r="C103825" t="s">
        <v>44</v>
      </c>
      <c r="D103825">
        <v>583109</v>
      </c>
    </row>
    <row r="103826" spans="2:4" x14ac:dyDescent="0.2">
      <c r="B103826" t="s">
        <v>396</v>
      </c>
      <c r="C103826" t="s">
        <v>44</v>
      </c>
      <c r="D103826">
        <v>583109</v>
      </c>
    </row>
    <row r="103827" spans="2:4" x14ac:dyDescent="0.2">
      <c r="B103827" t="s">
        <v>396</v>
      </c>
      <c r="C103827" t="s">
        <v>44</v>
      </c>
      <c r="D103827">
        <v>583109</v>
      </c>
    </row>
    <row r="103828" spans="2:4" x14ac:dyDescent="0.2">
      <c r="B103828" t="s">
        <v>396</v>
      </c>
      <c r="C103828" t="s">
        <v>44</v>
      </c>
      <c r="D103828">
        <v>583109</v>
      </c>
    </row>
    <row r="103829" spans="2:4" x14ac:dyDescent="0.2">
      <c r="B103829" t="s">
        <v>396</v>
      </c>
      <c r="C103829" t="s">
        <v>44</v>
      </c>
      <c r="D103829">
        <v>583109</v>
      </c>
    </row>
    <row r="103830" spans="2:4" x14ac:dyDescent="0.2">
      <c r="B103830" t="s">
        <v>396</v>
      </c>
      <c r="C103830" t="s">
        <v>44</v>
      </c>
      <c r="D103830">
        <v>583109</v>
      </c>
    </row>
    <row r="103831" spans="2:4" x14ac:dyDescent="0.2">
      <c r="B103831" t="s">
        <v>396</v>
      </c>
      <c r="C103831" t="s">
        <v>44</v>
      </c>
      <c r="D103831">
        <v>583109</v>
      </c>
    </row>
    <row r="103832" spans="2:4" x14ac:dyDescent="0.2">
      <c r="B103832" t="s">
        <v>396</v>
      </c>
      <c r="C103832" t="s">
        <v>44</v>
      </c>
      <c r="D103832">
        <v>583109</v>
      </c>
    </row>
    <row r="103833" spans="2:4" x14ac:dyDescent="0.2">
      <c r="B103833" t="s">
        <v>396</v>
      </c>
      <c r="C103833" t="s">
        <v>44</v>
      </c>
      <c r="D103833">
        <v>583109</v>
      </c>
    </row>
    <row r="103834" spans="2:4" x14ac:dyDescent="0.2">
      <c r="B103834" t="s">
        <v>396</v>
      </c>
      <c r="C103834" t="s">
        <v>44</v>
      </c>
      <c r="D103834">
        <v>583109</v>
      </c>
    </row>
    <row r="103835" spans="2:4" x14ac:dyDescent="0.2">
      <c r="B103835" t="s">
        <v>396</v>
      </c>
      <c r="C103835" t="s">
        <v>44</v>
      </c>
      <c r="D103835">
        <v>583109</v>
      </c>
    </row>
    <row r="103836" spans="2:4" x14ac:dyDescent="0.2">
      <c r="B103836" t="s">
        <v>396</v>
      </c>
      <c r="C103836" t="s">
        <v>44</v>
      </c>
      <c r="D103836">
        <v>583109</v>
      </c>
    </row>
    <row r="103837" spans="2:4" x14ac:dyDescent="0.2">
      <c r="B103837" t="s">
        <v>396</v>
      </c>
      <c r="C103837" t="s">
        <v>44</v>
      </c>
      <c r="D103837">
        <v>583109</v>
      </c>
    </row>
    <row r="103838" spans="2:4" x14ac:dyDescent="0.2">
      <c r="B103838" t="s">
        <v>396</v>
      </c>
      <c r="C103838" t="s">
        <v>44</v>
      </c>
      <c r="D103838">
        <v>583109</v>
      </c>
    </row>
    <row r="103839" spans="2:4" x14ac:dyDescent="0.2">
      <c r="B103839" t="s">
        <v>396</v>
      </c>
      <c r="C103839" t="s">
        <v>44</v>
      </c>
      <c r="D103839">
        <v>583109</v>
      </c>
    </row>
    <row r="103840" spans="2:4" x14ac:dyDescent="0.2">
      <c r="B103840" t="s">
        <v>396</v>
      </c>
      <c r="C103840" t="s">
        <v>44</v>
      </c>
      <c r="D103840">
        <v>583109</v>
      </c>
    </row>
    <row r="103841" spans="2:4" x14ac:dyDescent="0.2">
      <c r="B103841" t="s">
        <v>396</v>
      </c>
      <c r="C103841" t="s">
        <v>44</v>
      </c>
      <c r="D103841">
        <v>583109</v>
      </c>
    </row>
    <row r="103842" spans="2:4" x14ac:dyDescent="0.2">
      <c r="B103842" t="s">
        <v>396</v>
      </c>
      <c r="C103842" t="s">
        <v>44</v>
      </c>
      <c r="D103842">
        <v>583109</v>
      </c>
    </row>
    <row r="103843" spans="2:4" x14ac:dyDescent="0.2">
      <c r="B103843" t="s">
        <v>396</v>
      </c>
      <c r="C103843" t="s">
        <v>44</v>
      </c>
      <c r="D103843">
        <v>583109</v>
      </c>
    </row>
    <row r="103844" spans="2:4" x14ac:dyDescent="0.2">
      <c r="B103844" t="s">
        <v>396</v>
      </c>
      <c r="C103844" t="s">
        <v>44</v>
      </c>
      <c r="D103844">
        <v>583109</v>
      </c>
    </row>
    <row r="103845" spans="2:4" x14ac:dyDescent="0.2">
      <c r="B103845" t="s">
        <v>396</v>
      </c>
      <c r="C103845" t="s">
        <v>44</v>
      </c>
      <c r="D103845">
        <v>583109</v>
      </c>
    </row>
    <row r="103846" spans="2:4" x14ac:dyDescent="0.2">
      <c r="B103846" t="s">
        <v>396</v>
      </c>
      <c r="C103846" t="s">
        <v>44</v>
      </c>
      <c r="D103846">
        <v>583109</v>
      </c>
    </row>
    <row r="103847" spans="2:4" x14ac:dyDescent="0.2">
      <c r="B103847" t="s">
        <v>396</v>
      </c>
      <c r="C103847" t="s">
        <v>44</v>
      </c>
      <c r="D103847">
        <v>583109</v>
      </c>
    </row>
    <row r="103848" spans="2:4" x14ac:dyDescent="0.2">
      <c r="B103848" t="s">
        <v>396</v>
      </c>
      <c r="C103848" t="s">
        <v>44</v>
      </c>
      <c r="D103848">
        <v>583109</v>
      </c>
    </row>
    <row r="103849" spans="2:4" x14ac:dyDescent="0.2">
      <c r="B103849" t="s">
        <v>396</v>
      </c>
      <c r="C103849" t="s">
        <v>44</v>
      </c>
      <c r="D103849">
        <v>583109</v>
      </c>
    </row>
    <row r="103850" spans="2:4" x14ac:dyDescent="0.2">
      <c r="B103850" t="s">
        <v>396</v>
      </c>
      <c r="C103850" t="s">
        <v>44</v>
      </c>
      <c r="D103850">
        <v>583109</v>
      </c>
    </row>
    <row r="103851" spans="2:4" x14ac:dyDescent="0.2">
      <c r="B103851" t="s">
        <v>396</v>
      </c>
      <c r="C103851" t="s">
        <v>44</v>
      </c>
      <c r="D103851">
        <v>583109</v>
      </c>
    </row>
    <row r="103852" spans="2:4" x14ac:dyDescent="0.2">
      <c r="B103852" t="s">
        <v>396</v>
      </c>
      <c r="C103852" t="s">
        <v>44</v>
      </c>
      <c r="D103852">
        <v>583109</v>
      </c>
    </row>
    <row r="103853" spans="2:4" x14ac:dyDescent="0.2">
      <c r="B103853" t="s">
        <v>396</v>
      </c>
      <c r="C103853" t="s">
        <v>44</v>
      </c>
      <c r="D103853">
        <v>583109</v>
      </c>
    </row>
    <row r="103854" spans="2:4" x14ac:dyDescent="0.2">
      <c r="B103854" t="s">
        <v>396</v>
      </c>
      <c r="C103854" t="s">
        <v>44</v>
      </c>
      <c r="D103854">
        <v>583109</v>
      </c>
    </row>
    <row r="103855" spans="2:4" x14ac:dyDescent="0.2">
      <c r="B103855" t="s">
        <v>396</v>
      </c>
      <c r="C103855" t="s">
        <v>44</v>
      </c>
      <c r="D103855">
        <v>583109</v>
      </c>
    </row>
    <row r="103856" spans="2:4" x14ac:dyDescent="0.2">
      <c r="B103856" t="s">
        <v>396</v>
      </c>
      <c r="C103856" t="s">
        <v>44</v>
      </c>
      <c r="D103856">
        <v>583109</v>
      </c>
    </row>
    <row r="103857" spans="2:4" x14ac:dyDescent="0.2">
      <c r="B103857" t="s">
        <v>396</v>
      </c>
      <c r="C103857" t="s">
        <v>44</v>
      </c>
      <c r="D103857">
        <v>583109</v>
      </c>
    </row>
    <row r="103858" spans="2:4" x14ac:dyDescent="0.2">
      <c r="B103858" t="s">
        <v>396</v>
      </c>
      <c r="C103858" t="s">
        <v>44</v>
      </c>
      <c r="D103858">
        <v>583109</v>
      </c>
    </row>
    <row r="103859" spans="2:4" x14ac:dyDescent="0.2">
      <c r="B103859" t="s">
        <v>396</v>
      </c>
      <c r="C103859" t="s">
        <v>44</v>
      </c>
      <c r="D103859">
        <v>583109</v>
      </c>
    </row>
    <row r="103860" spans="2:4" x14ac:dyDescent="0.2">
      <c r="B103860" t="s">
        <v>396</v>
      </c>
      <c r="C103860" t="s">
        <v>44</v>
      </c>
      <c r="D103860">
        <v>583109</v>
      </c>
    </row>
    <row r="103861" spans="2:4" x14ac:dyDescent="0.2">
      <c r="B103861" t="s">
        <v>396</v>
      </c>
      <c r="C103861" t="s">
        <v>44</v>
      </c>
      <c r="D103861">
        <v>583109</v>
      </c>
    </row>
    <row r="103862" spans="2:4" x14ac:dyDescent="0.2">
      <c r="B103862" t="s">
        <v>396</v>
      </c>
      <c r="C103862" t="s">
        <v>44</v>
      </c>
      <c r="D103862">
        <v>583109</v>
      </c>
    </row>
    <row r="103863" spans="2:4" x14ac:dyDescent="0.2">
      <c r="B103863" t="s">
        <v>396</v>
      </c>
      <c r="C103863" t="s">
        <v>44</v>
      </c>
      <c r="D103863">
        <v>583109</v>
      </c>
    </row>
    <row r="103864" spans="2:4" x14ac:dyDescent="0.2">
      <c r="B103864" t="s">
        <v>396</v>
      </c>
      <c r="C103864" t="s">
        <v>44</v>
      </c>
      <c r="D103864">
        <v>583109</v>
      </c>
    </row>
    <row r="103865" spans="2:4" x14ac:dyDescent="0.2">
      <c r="B103865" t="s">
        <v>396</v>
      </c>
      <c r="C103865" t="s">
        <v>44</v>
      </c>
      <c r="D103865">
        <v>583109</v>
      </c>
    </row>
    <row r="103866" spans="2:4" x14ac:dyDescent="0.2">
      <c r="B103866" t="s">
        <v>396</v>
      </c>
      <c r="C103866" t="s">
        <v>44</v>
      </c>
      <c r="D103866">
        <v>583109</v>
      </c>
    </row>
    <row r="103867" spans="2:4" x14ac:dyDescent="0.2">
      <c r="B103867" t="s">
        <v>396</v>
      </c>
      <c r="C103867" t="s">
        <v>44</v>
      </c>
      <c r="D103867">
        <v>583109</v>
      </c>
    </row>
    <row r="103868" spans="2:4" x14ac:dyDescent="0.2">
      <c r="B103868" t="s">
        <v>396</v>
      </c>
      <c r="C103868" t="s">
        <v>44</v>
      </c>
      <c r="D103868">
        <v>583109</v>
      </c>
    </row>
    <row r="103869" spans="2:4" x14ac:dyDescent="0.2">
      <c r="B103869" t="s">
        <v>396</v>
      </c>
      <c r="C103869" t="s">
        <v>44</v>
      </c>
      <c r="D103869">
        <v>583109</v>
      </c>
    </row>
    <row r="103870" spans="2:4" x14ac:dyDescent="0.2">
      <c r="B103870" t="s">
        <v>396</v>
      </c>
      <c r="C103870" t="s">
        <v>44</v>
      </c>
      <c r="D103870">
        <v>583109</v>
      </c>
    </row>
    <row r="103871" spans="2:4" x14ac:dyDescent="0.2">
      <c r="B103871" t="s">
        <v>396</v>
      </c>
      <c r="C103871" t="s">
        <v>44</v>
      </c>
      <c r="D103871">
        <v>583109</v>
      </c>
    </row>
    <row r="103872" spans="2:4" x14ac:dyDescent="0.2">
      <c r="B103872" t="s">
        <v>396</v>
      </c>
      <c r="C103872" t="s">
        <v>44</v>
      </c>
      <c r="D103872">
        <v>583109</v>
      </c>
    </row>
    <row r="103873" spans="2:4" x14ac:dyDescent="0.2">
      <c r="B103873" t="s">
        <v>396</v>
      </c>
      <c r="C103873" t="s">
        <v>44</v>
      </c>
      <c r="D103873">
        <v>583109</v>
      </c>
    </row>
    <row r="103874" spans="2:4" x14ac:dyDescent="0.2">
      <c r="B103874" t="s">
        <v>396</v>
      </c>
      <c r="C103874" t="s">
        <v>44</v>
      </c>
      <c r="D103874">
        <v>583109</v>
      </c>
    </row>
    <row r="103875" spans="2:4" x14ac:dyDescent="0.2">
      <c r="B103875" t="s">
        <v>396</v>
      </c>
      <c r="C103875" t="s">
        <v>44</v>
      </c>
      <c r="D103875">
        <v>583109</v>
      </c>
    </row>
    <row r="103876" spans="2:4" x14ac:dyDescent="0.2">
      <c r="B103876" t="s">
        <v>396</v>
      </c>
      <c r="C103876" t="s">
        <v>44</v>
      </c>
      <c r="D103876">
        <v>583109</v>
      </c>
    </row>
    <row r="103877" spans="2:4" x14ac:dyDescent="0.2">
      <c r="B103877" t="s">
        <v>396</v>
      </c>
      <c r="C103877" t="s">
        <v>44</v>
      </c>
      <c r="D103877">
        <v>583109</v>
      </c>
    </row>
    <row r="103878" spans="2:4" x14ac:dyDescent="0.2">
      <c r="B103878" t="s">
        <v>396</v>
      </c>
      <c r="C103878" t="s">
        <v>44</v>
      </c>
      <c r="D103878">
        <v>583109</v>
      </c>
    </row>
    <row r="103879" spans="2:4" x14ac:dyDescent="0.2">
      <c r="B103879" t="s">
        <v>396</v>
      </c>
      <c r="C103879" t="s">
        <v>44</v>
      </c>
      <c r="D103879">
        <v>583109</v>
      </c>
    </row>
    <row r="103880" spans="2:4" x14ac:dyDescent="0.2">
      <c r="B103880" t="s">
        <v>396</v>
      </c>
      <c r="C103880" t="s">
        <v>44</v>
      </c>
      <c r="D103880">
        <v>583109</v>
      </c>
    </row>
    <row r="103881" spans="2:4" x14ac:dyDescent="0.2">
      <c r="B103881" t="s">
        <v>396</v>
      </c>
      <c r="C103881" t="s">
        <v>44</v>
      </c>
      <c r="D103881">
        <v>583109</v>
      </c>
    </row>
    <row r="103882" spans="2:4" x14ac:dyDescent="0.2">
      <c r="B103882" t="s">
        <v>396</v>
      </c>
      <c r="C103882" t="s">
        <v>44</v>
      </c>
      <c r="D103882">
        <v>583109</v>
      </c>
    </row>
    <row r="103883" spans="2:4" x14ac:dyDescent="0.2">
      <c r="B103883" t="s">
        <v>396</v>
      </c>
      <c r="C103883" t="s">
        <v>44</v>
      </c>
      <c r="D103883">
        <v>583109</v>
      </c>
    </row>
    <row r="103884" spans="2:4" x14ac:dyDescent="0.2">
      <c r="B103884" t="s">
        <v>396</v>
      </c>
      <c r="C103884" t="s">
        <v>44</v>
      </c>
      <c r="D103884">
        <v>583109</v>
      </c>
    </row>
    <row r="103885" spans="2:4" x14ac:dyDescent="0.2">
      <c r="B103885" t="s">
        <v>396</v>
      </c>
      <c r="C103885" t="s">
        <v>44</v>
      </c>
      <c r="D103885">
        <v>583109</v>
      </c>
    </row>
    <row r="103886" spans="2:4" x14ac:dyDescent="0.2">
      <c r="B103886" t="s">
        <v>396</v>
      </c>
      <c r="C103886" t="s">
        <v>44</v>
      </c>
      <c r="D103886">
        <v>583109</v>
      </c>
    </row>
    <row r="103887" spans="2:4" x14ac:dyDescent="0.2">
      <c r="B103887" t="s">
        <v>396</v>
      </c>
      <c r="C103887" t="s">
        <v>44</v>
      </c>
      <c r="D103887">
        <v>583109</v>
      </c>
    </row>
    <row r="103888" spans="2:4" x14ac:dyDescent="0.2">
      <c r="B103888" t="s">
        <v>396</v>
      </c>
      <c r="C103888" t="s">
        <v>44</v>
      </c>
      <c r="D103888">
        <v>583109</v>
      </c>
    </row>
    <row r="103889" spans="2:4" x14ac:dyDescent="0.2">
      <c r="B103889" t="s">
        <v>396</v>
      </c>
      <c r="C103889" t="s">
        <v>44</v>
      </c>
      <c r="D103889">
        <v>583109</v>
      </c>
    </row>
    <row r="103890" spans="2:4" x14ac:dyDescent="0.2">
      <c r="B103890" t="s">
        <v>396</v>
      </c>
      <c r="C103890" t="s">
        <v>44</v>
      </c>
      <c r="D103890">
        <v>583109</v>
      </c>
    </row>
    <row r="103891" spans="2:4" x14ac:dyDescent="0.2">
      <c r="B103891" t="s">
        <v>396</v>
      </c>
      <c r="C103891" t="s">
        <v>44</v>
      </c>
      <c r="D103891">
        <v>583109</v>
      </c>
    </row>
    <row r="103892" spans="2:4" x14ac:dyDescent="0.2">
      <c r="B103892" t="s">
        <v>396</v>
      </c>
      <c r="C103892" t="s">
        <v>44</v>
      </c>
      <c r="D103892">
        <v>583109</v>
      </c>
    </row>
    <row r="103893" spans="2:4" x14ac:dyDescent="0.2">
      <c r="B103893" t="s">
        <v>396</v>
      </c>
      <c r="C103893" t="s">
        <v>44</v>
      </c>
      <c r="D103893">
        <v>583109</v>
      </c>
    </row>
    <row r="103894" spans="2:4" x14ac:dyDescent="0.2">
      <c r="B103894" t="s">
        <v>396</v>
      </c>
      <c r="C103894" t="s">
        <v>44</v>
      </c>
      <c r="D103894">
        <v>583109</v>
      </c>
    </row>
    <row r="103895" spans="2:4" x14ac:dyDescent="0.2">
      <c r="B103895" t="s">
        <v>396</v>
      </c>
      <c r="C103895" t="s">
        <v>44</v>
      </c>
      <c r="D103895">
        <v>583109</v>
      </c>
    </row>
    <row r="103896" spans="2:4" x14ac:dyDescent="0.2">
      <c r="B103896" t="s">
        <v>396</v>
      </c>
      <c r="C103896" t="s">
        <v>44</v>
      </c>
      <c r="D103896">
        <v>583109</v>
      </c>
    </row>
    <row r="103897" spans="2:4" x14ac:dyDescent="0.2">
      <c r="B103897" t="s">
        <v>396</v>
      </c>
      <c r="C103897" t="s">
        <v>44</v>
      </c>
      <c r="D103897">
        <v>583109</v>
      </c>
    </row>
    <row r="103898" spans="2:4" x14ac:dyDescent="0.2">
      <c r="B103898" t="s">
        <v>396</v>
      </c>
      <c r="C103898" t="s">
        <v>44</v>
      </c>
      <c r="D103898">
        <v>583109</v>
      </c>
    </row>
    <row r="103899" spans="2:4" x14ac:dyDescent="0.2">
      <c r="B103899" t="s">
        <v>396</v>
      </c>
      <c r="C103899" t="s">
        <v>44</v>
      </c>
      <c r="D103899">
        <v>583109</v>
      </c>
    </row>
    <row r="103900" spans="2:4" x14ac:dyDescent="0.2">
      <c r="B103900" t="s">
        <v>396</v>
      </c>
      <c r="C103900" t="s">
        <v>44</v>
      </c>
      <c r="D103900">
        <v>583109</v>
      </c>
    </row>
    <row r="103901" spans="2:4" x14ac:dyDescent="0.2">
      <c r="B103901" t="s">
        <v>396</v>
      </c>
      <c r="C103901" t="s">
        <v>44</v>
      </c>
      <c r="D103901">
        <v>583109</v>
      </c>
    </row>
    <row r="103902" spans="2:4" x14ac:dyDescent="0.2">
      <c r="B103902" t="s">
        <v>396</v>
      </c>
      <c r="C103902" t="s">
        <v>44</v>
      </c>
      <c r="D103902">
        <v>583109</v>
      </c>
    </row>
    <row r="103903" spans="2:4" x14ac:dyDescent="0.2">
      <c r="B103903" t="s">
        <v>396</v>
      </c>
      <c r="C103903" t="s">
        <v>44</v>
      </c>
      <c r="D103903">
        <v>583109</v>
      </c>
    </row>
    <row r="103904" spans="2:4" x14ac:dyDescent="0.2">
      <c r="B103904" t="s">
        <v>396</v>
      </c>
      <c r="C103904" t="s">
        <v>44</v>
      </c>
      <c r="D103904">
        <v>583109</v>
      </c>
    </row>
    <row r="103905" spans="2:4" x14ac:dyDescent="0.2">
      <c r="B103905" t="s">
        <v>396</v>
      </c>
      <c r="C103905" t="s">
        <v>44</v>
      </c>
      <c r="D103905">
        <v>583109</v>
      </c>
    </row>
    <row r="103906" spans="2:4" x14ac:dyDescent="0.2">
      <c r="B103906" t="s">
        <v>396</v>
      </c>
      <c r="C103906" t="s">
        <v>44</v>
      </c>
      <c r="D103906">
        <v>583109</v>
      </c>
    </row>
    <row r="103907" spans="2:4" x14ac:dyDescent="0.2">
      <c r="B103907" t="s">
        <v>396</v>
      </c>
      <c r="C103907" t="s">
        <v>44</v>
      </c>
      <c r="D103907">
        <v>583109</v>
      </c>
    </row>
    <row r="103908" spans="2:4" x14ac:dyDescent="0.2">
      <c r="B103908" t="s">
        <v>396</v>
      </c>
      <c r="C103908" t="s">
        <v>44</v>
      </c>
      <c r="D103908">
        <v>583109</v>
      </c>
    </row>
    <row r="103909" spans="2:4" x14ac:dyDescent="0.2">
      <c r="B103909" t="s">
        <v>396</v>
      </c>
      <c r="C103909" t="s">
        <v>44</v>
      </c>
      <c r="D103909">
        <v>583109</v>
      </c>
    </row>
    <row r="103910" spans="2:4" x14ac:dyDescent="0.2">
      <c r="B103910" t="s">
        <v>396</v>
      </c>
      <c r="C103910" t="s">
        <v>44</v>
      </c>
      <c r="D103910">
        <v>583109</v>
      </c>
    </row>
    <row r="103911" spans="2:4" x14ac:dyDescent="0.2">
      <c r="B103911" t="s">
        <v>396</v>
      </c>
      <c r="C103911" t="s">
        <v>44</v>
      </c>
      <c r="D103911">
        <v>583109</v>
      </c>
    </row>
    <row r="103912" spans="2:4" x14ac:dyDescent="0.2">
      <c r="B103912" t="s">
        <v>396</v>
      </c>
      <c r="C103912" t="s">
        <v>44</v>
      </c>
      <c r="D103912">
        <v>583109</v>
      </c>
    </row>
    <row r="103913" spans="2:4" x14ac:dyDescent="0.2">
      <c r="B103913" t="s">
        <v>396</v>
      </c>
      <c r="C103913" t="s">
        <v>44</v>
      </c>
      <c r="D103913">
        <v>583109</v>
      </c>
    </row>
    <row r="103914" spans="2:4" x14ac:dyDescent="0.2">
      <c r="B103914" t="s">
        <v>396</v>
      </c>
      <c r="C103914" t="s">
        <v>44</v>
      </c>
      <c r="D103914">
        <v>583109</v>
      </c>
    </row>
    <row r="103915" spans="2:4" x14ac:dyDescent="0.2">
      <c r="B103915" t="s">
        <v>396</v>
      </c>
      <c r="C103915" t="s">
        <v>44</v>
      </c>
      <c r="D103915">
        <v>583109</v>
      </c>
    </row>
    <row r="103916" spans="2:4" x14ac:dyDescent="0.2">
      <c r="B103916" t="s">
        <v>396</v>
      </c>
      <c r="C103916" t="s">
        <v>44</v>
      </c>
      <c r="D103916">
        <v>583109</v>
      </c>
    </row>
    <row r="103917" spans="2:4" x14ac:dyDescent="0.2">
      <c r="B103917" t="s">
        <v>396</v>
      </c>
      <c r="C103917" t="s">
        <v>44</v>
      </c>
      <c r="D103917">
        <v>583109</v>
      </c>
    </row>
    <row r="103918" spans="2:4" x14ac:dyDescent="0.2">
      <c r="B103918" t="s">
        <v>396</v>
      </c>
      <c r="C103918" t="s">
        <v>44</v>
      </c>
      <c r="D103918">
        <v>583109</v>
      </c>
    </row>
    <row r="103919" spans="2:4" x14ac:dyDescent="0.2">
      <c r="B103919" t="s">
        <v>396</v>
      </c>
      <c r="C103919" t="s">
        <v>44</v>
      </c>
      <c r="D103919">
        <v>583109</v>
      </c>
    </row>
    <row r="103920" spans="2:4" x14ac:dyDescent="0.2">
      <c r="B103920" t="s">
        <v>396</v>
      </c>
      <c r="C103920" t="s">
        <v>44</v>
      </c>
      <c r="D103920">
        <v>583109</v>
      </c>
    </row>
    <row r="103921" spans="2:4" x14ac:dyDescent="0.2">
      <c r="B103921" t="s">
        <v>396</v>
      </c>
      <c r="C103921" t="s">
        <v>44</v>
      </c>
      <c r="D103921">
        <v>583109</v>
      </c>
    </row>
    <row r="103922" spans="2:4" x14ac:dyDescent="0.2">
      <c r="B103922" t="s">
        <v>396</v>
      </c>
      <c r="C103922" t="s">
        <v>44</v>
      </c>
      <c r="D103922">
        <v>583109</v>
      </c>
    </row>
    <row r="103923" spans="2:4" x14ac:dyDescent="0.2">
      <c r="B103923" t="s">
        <v>396</v>
      </c>
      <c r="C103923" t="s">
        <v>44</v>
      </c>
      <c r="D103923">
        <v>583109</v>
      </c>
    </row>
    <row r="103924" spans="2:4" x14ac:dyDescent="0.2">
      <c r="B103924" t="s">
        <v>396</v>
      </c>
      <c r="C103924" t="s">
        <v>44</v>
      </c>
      <c r="D103924">
        <v>583109</v>
      </c>
    </row>
    <row r="103925" spans="2:4" x14ac:dyDescent="0.2">
      <c r="B103925" t="s">
        <v>396</v>
      </c>
      <c r="C103925" t="s">
        <v>44</v>
      </c>
      <c r="D103925">
        <v>583109</v>
      </c>
    </row>
    <row r="103926" spans="2:4" x14ac:dyDescent="0.2">
      <c r="B103926" t="s">
        <v>396</v>
      </c>
      <c r="C103926" t="s">
        <v>44</v>
      </c>
      <c r="D103926">
        <v>583109</v>
      </c>
    </row>
    <row r="103927" spans="2:4" x14ac:dyDescent="0.2">
      <c r="B103927" t="s">
        <v>396</v>
      </c>
      <c r="C103927" t="s">
        <v>44</v>
      </c>
      <c r="D103927">
        <v>583109</v>
      </c>
    </row>
    <row r="103928" spans="2:4" x14ac:dyDescent="0.2">
      <c r="B103928" t="s">
        <v>396</v>
      </c>
      <c r="C103928" t="s">
        <v>44</v>
      </c>
      <c r="D103928">
        <v>583109</v>
      </c>
    </row>
    <row r="103929" spans="2:4" x14ac:dyDescent="0.2">
      <c r="B103929" t="s">
        <v>396</v>
      </c>
      <c r="C103929" t="s">
        <v>44</v>
      </c>
      <c r="D103929">
        <v>583109</v>
      </c>
    </row>
    <row r="103930" spans="2:4" x14ac:dyDescent="0.2">
      <c r="B103930" t="s">
        <v>396</v>
      </c>
      <c r="C103930" t="s">
        <v>44</v>
      </c>
      <c r="D103930">
        <v>583109</v>
      </c>
    </row>
    <row r="103931" spans="2:4" x14ac:dyDescent="0.2">
      <c r="B103931" t="s">
        <v>396</v>
      </c>
      <c r="C103931" t="s">
        <v>44</v>
      </c>
      <c r="D103931">
        <v>583109</v>
      </c>
    </row>
    <row r="103932" spans="2:4" x14ac:dyDescent="0.2">
      <c r="B103932" t="s">
        <v>396</v>
      </c>
      <c r="C103932" t="s">
        <v>44</v>
      </c>
      <c r="D103932">
        <v>583109</v>
      </c>
    </row>
    <row r="103933" spans="2:4" x14ac:dyDescent="0.2">
      <c r="B103933" t="s">
        <v>396</v>
      </c>
      <c r="C103933" t="s">
        <v>44</v>
      </c>
      <c r="D103933">
        <v>583109</v>
      </c>
    </row>
    <row r="103934" spans="2:4" x14ac:dyDescent="0.2">
      <c r="B103934" t="s">
        <v>396</v>
      </c>
      <c r="C103934" t="s">
        <v>44</v>
      </c>
      <c r="D103934">
        <v>583109</v>
      </c>
    </row>
    <row r="103935" spans="2:4" x14ac:dyDescent="0.2">
      <c r="B103935" t="s">
        <v>396</v>
      </c>
      <c r="C103935" t="s">
        <v>44</v>
      </c>
      <c r="D103935">
        <v>583109</v>
      </c>
    </row>
    <row r="103936" spans="2:4" x14ac:dyDescent="0.2">
      <c r="B103936" t="s">
        <v>396</v>
      </c>
      <c r="C103936" t="s">
        <v>44</v>
      </c>
      <c r="D103936">
        <v>583109</v>
      </c>
    </row>
    <row r="103937" spans="2:4" x14ac:dyDescent="0.2">
      <c r="B103937" t="s">
        <v>396</v>
      </c>
      <c r="C103937" t="s">
        <v>44</v>
      </c>
      <c r="D103937">
        <v>583109</v>
      </c>
    </row>
    <row r="103938" spans="2:4" x14ac:dyDescent="0.2">
      <c r="B103938" t="s">
        <v>396</v>
      </c>
      <c r="C103938" t="s">
        <v>44</v>
      </c>
      <c r="D103938">
        <v>583109</v>
      </c>
    </row>
    <row r="103939" spans="2:4" x14ac:dyDescent="0.2">
      <c r="B103939" t="s">
        <v>396</v>
      </c>
      <c r="C103939" t="s">
        <v>44</v>
      </c>
      <c r="D103939">
        <v>583109</v>
      </c>
    </row>
    <row r="103940" spans="2:4" x14ac:dyDescent="0.2">
      <c r="B103940" t="s">
        <v>396</v>
      </c>
      <c r="C103940" t="s">
        <v>44</v>
      </c>
      <c r="D103940">
        <v>583109</v>
      </c>
    </row>
    <row r="103941" spans="2:4" x14ac:dyDescent="0.2">
      <c r="B103941" t="s">
        <v>396</v>
      </c>
      <c r="C103941" t="s">
        <v>44</v>
      </c>
      <c r="D103941">
        <v>583109</v>
      </c>
    </row>
    <row r="103942" spans="2:4" x14ac:dyDescent="0.2">
      <c r="B103942" t="s">
        <v>396</v>
      </c>
      <c r="C103942" t="s">
        <v>44</v>
      </c>
      <c r="D103942">
        <v>583109</v>
      </c>
    </row>
    <row r="103943" spans="2:4" x14ac:dyDescent="0.2">
      <c r="B103943" t="s">
        <v>396</v>
      </c>
      <c r="C103943" t="s">
        <v>44</v>
      </c>
      <c r="D103943">
        <v>583109</v>
      </c>
    </row>
    <row r="103944" spans="2:4" x14ac:dyDescent="0.2">
      <c r="B103944" t="s">
        <v>396</v>
      </c>
      <c r="C103944" t="s">
        <v>44</v>
      </c>
      <c r="D103944">
        <v>583109</v>
      </c>
    </row>
    <row r="103945" spans="2:4" x14ac:dyDescent="0.2">
      <c r="B103945" t="s">
        <v>396</v>
      </c>
      <c r="C103945" t="s">
        <v>44</v>
      </c>
      <c r="D103945">
        <v>583109</v>
      </c>
    </row>
    <row r="103946" spans="2:4" x14ac:dyDescent="0.2">
      <c r="B103946" t="s">
        <v>396</v>
      </c>
      <c r="C103946" t="s">
        <v>44</v>
      </c>
      <c r="D103946">
        <v>583109</v>
      </c>
    </row>
    <row r="103947" spans="2:4" x14ac:dyDescent="0.2">
      <c r="B103947" t="s">
        <v>396</v>
      </c>
      <c r="C103947" t="s">
        <v>44</v>
      </c>
      <c r="D103947">
        <v>583109</v>
      </c>
    </row>
    <row r="103948" spans="2:4" x14ac:dyDescent="0.2">
      <c r="B103948" t="s">
        <v>396</v>
      </c>
      <c r="C103948" t="s">
        <v>44</v>
      </c>
      <c r="D103948">
        <v>583109</v>
      </c>
    </row>
    <row r="103949" spans="2:4" x14ac:dyDescent="0.2">
      <c r="B103949" t="s">
        <v>396</v>
      </c>
      <c r="C103949" t="s">
        <v>44</v>
      </c>
      <c r="D103949">
        <v>583109</v>
      </c>
    </row>
    <row r="103950" spans="2:4" x14ac:dyDescent="0.2">
      <c r="B103950" t="s">
        <v>396</v>
      </c>
      <c r="C103950" t="s">
        <v>44</v>
      </c>
      <c r="D103950">
        <v>583109</v>
      </c>
    </row>
    <row r="103951" spans="2:4" x14ac:dyDescent="0.2">
      <c r="B103951" t="s">
        <v>396</v>
      </c>
      <c r="C103951" t="s">
        <v>44</v>
      </c>
      <c r="D103951">
        <v>583109</v>
      </c>
    </row>
    <row r="103952" spans="2:4" x14ac:dyDescent="0.2">
      <c r="B103952" t="s">
        <v>396</v>
      </c>
      <c r="C103952" t="s">
        <v>44</v>
      </c>
      <c r="D103952">
        <v>583109</v>
      </c>
    </row>
    <row r="103953" spans="2:4" x14ac:dyDescent="0.2">
      <c r="B103953" t="s">
        <v>396</v>
      </c>
      <c r="C103953" t="s">
        <v>44</v>
      </c>
      <c r="D103953">
        <v>583109</v>
      </c>
    </row>
    <row r="103954" spans="2:4" x14ac:dyDescent="0.2">
      <c r="B103954" t="s">
        <v>396</v>
      </c>
      <c r="C103954" t="s">
        <v>44</v>
      </c>
      <c r="D103954">
        <v>583109</v>
      </c>
    </row>
    <row r="103955" spans="2:4" x14ac:dyDescent="0.2">
      <c r="B103955" t="s">
        <v>396</v>
      </c>
      <c r="C103955" t="s">
        <v>44</v>
      </c>
      <c r="D103955">
        <v>583109</v>
      </c>
    </row>
    <row r="103956" spans="2:4" x14ac:dyDescent="0.2">
      <c r="B103956" t="s">
        <v>396</v>
      </c>
      <c r="C103956" t="s">
        <v>44</v>
      </c>
      <c r="D103956">
        <v>583109</v>
      </c>
    </row>
    <row r="103957" spans="2:4" x14ac:dyDescent="0.2">
      <c r="B103957" t="s">
        <v>396</v>
      </c>
      <c r="C103957" t="s">
        <v>44</v>
      </c>
      <c r="D103957">
        <v>583109</v>
      </c>
    </row>
    <row r="103958" spans="2:4" x14ac:dyDescent="0.2">
      <c r="B103958" t="s">
        <v>396</v>
      </c>
      <c r="C103958" t="s">
        <v>44</v>
      </c>
      <c r="D103958">
        <v>583109</v>
      </c>
    </row>
    <row r="103959" spans="2:4" x14ac:dyDescent="0.2">
      <c r="B103959" t="s">
        <v>396</v>
      </c>
      <c r="C103959" t="s">
        <v>44</v>
      </c>
      <c r="D103959">
        <v>583109</v>
      </c>
    </row>
    <row r="103960" spans="2:4" x14ac:dyDescent="0.2">
      <c r="B103960" t="s">
        <v>396</v>
      </c>
      <c r="C103960" t="s">
        <v>44</v>
      </c>
      <c r="D103960">
        <v>583109</v>
      </c>
    </row>
    <row r="103961" spans="2:4" x14ac:dyDescent="0.2">
      <c r="B103961" t="s">
        <v>396</v>
      </c>
      <c r="C103961" t="s">
        <v>44</v>
      </c>
      <c r="D103961">
        <v>583109</v>
      </c>
    </row>
    <row r="103962" spans="2:4" x14ac:dyDescent="0.2">
      <c r="B103962" t="s">
        <v>396</v>
      </c>
      <c r="C103962" t="s">
        <v>44</v>
      </c>
      <c r="D103962">
        <v>583109</v>
      </c>
    </row>
    <row r="103963" spans="2:4" x14ac:dyDescent="0.2">
      <c r="B103963" t="s">
        <v>396</v>
      </c>
      <c r="C103963" t="s">
        <v>44</v>
      </c>
      <c r="D103963">
        <v>583109</v>
      </c>
    </row>
    <row r="103964" spans="2:4" x14ac:dyDescent="0.2">
      <c r="B103964" t="s">
        <v>396</v>
      </c>
      <c r="C103964" t="s">
        <v>44</v>
      </c>
      <c r="D103964">
        <v>583109</v>
      </c>
    </row>
    <row r="103965" spans="2:4" x14ac:dyDescent="0.2">
      <c r="B103965" t="s">
        <v>396</v>
      </c>
      <c r="C103965" t="s">
        <v>44</v>
      </c>
      <c r="D103965">
        <v>583109</v>
      </c>
    </row>
    <row r="103966" spans="2:4" x14ac:dyDescent="0.2">
      <c r="B103966" t="s">
        <v>396</v>
      </c>
      <c r="C103966" t="s">
        <v>44</v>
      </c>
      <c r="D103966">
        <v>583109</v>
      </c>
    </row>
    <row r="103967" spans="2:4" x14ac:dyDescent="0.2">
      <c r="B103967" t="s">
        <v>396</v>
      </c>
      <c r="C103967" t="s">
        <v>44</v>
      </c>
      <c r="D103967">
        <v>583109</v>
      </c>
    </row>
    <row r="103968" spans="2:4" x14ac:dyDescent="0.2">
      <c r="B103968" t="s">
        <v>396</v>
      </c>
      <c r="C103968" t="s">
        <v>44</v>
      </c>
      <c r="D103968">
        <v>583109</v>
      </c>
    </row>
    <row r="103969" spans="2:4" x14ac:dyDescent="0.2">
      <c r="B103969" t="s">
        <v>396</v>
      </c>
      <c r="C103969" t="s">
        <v>44</v>
      </c>
      <c r="D103969">
        <v>583109</v>
      </c>
    </row>
    <row r="103970" spans="2:4" x14ac:dyDescent="0.2">
      <c r="B103970" t="s">
        <v>396</v>
      </c>
      <c r="C103970" t="s">
        <v>44</v>
      </c>
      <c r="D103970">
        <v>583109</v>
      </c>
    </row>
    <row r="103971" spans="2:4" x14ac:dyDescent="0.2">
      <c r="B103971" t="s">
        <v>396</v>
      </c>
      <c r="C103971" t="s">
        <v>44</v>
      </c>
      <c r="D103971">
        <v>583109</v>
      </c>
    </row>
    <row r="103972" spans="2:4" x14ac:dyDescent="0.2">
      <c r="B103972" t="s">
        <v>396</v>
      </c>
      <c r="C103972" t="s">
        <v>44</v>
      </c>
      <c r="D103972">
        <v>583109</v>
      </c>
    </row>
    <row r="103973" spans="2:4" x14ac:dyDescent="0.2">
      <c r="B103973" t="s">
        <v>396</v>
      </c>
      <c r="C103973" t="s">
        <v>44</v>
      </c>
      <c r="D103973">
        <v>583109</v>
      </c>
    </row>
    <row r="103974" spans="2:4" x14ac:dyDescent="0.2">
      <c r="B103974" t="s">
        <v>504</v>
      </c>
      <c r="C103974" t="s">
        <v>64</v>
      </c>
      <c r="D103974">
        <v>1841179</v>
      </c>
    </row>
    <row r="103975" spans="2:4" x14ac:dyDescent="0.2">
      <c r="B103975" t="s">
        <v>504</v>
      </c>
      <c r="C103975" t="s">
        <v>64</v>
      </c>
      <c r="D103975">
        <v>1841179</v>
      </c>
    </row>
    <row r="103976" spans="2:4" x14ac:dyDescent="0.2">
      <c r="B103976" t="s">
        <v>504</v>
      </c>
      <c r="C103976" t="s">
        <v>64</v>
      </c>
      <c r="D103976">
        <v>1841179</v>
      </c>
    </row>
    <row r="103977" spans="2:4" x14ac:dyDescent="0.2">
      <c r="B103977" t="s">
        <v>504</v>
      </c>
      <c r="C103977" t="s">
        <v>64</v>
      </c>
      <c r="D103977">
        <v>1841179</v>
      </c>
    </row>
    <row r="103978" spans="2:4" x14ac:dyDescent="0.2">
      <c r="B103978" t="s">
        <v>504</v>
      </c>
      <c r="C103978" t="s">
        <v>64</v>
      </c>
      <c r="D103978">
        <v>1841179</v>
      </c>
    </row>
    <row r="103979" spans="2:4" x14ac:dyDescent="0.2">
      <c r="B103979" t="s">
        <v>504</v>
      </c>
      <c r="C103979" t="s">
        <v>64</v>
      </c>
      <c r="D103979">
        <v>1841179</v>
      </c>
    </row>
    <row r="103980" spans="2:4" x14ac:dyDescent="0.2">
      <c r="B103980" t="s">
        <v>504</v>
      </c>
      <c r="C103980" t="s">
        <v>64</v>
      </c>
      <c r="D103980">
        <v>1841179</v>
      </c>
    </row>
    <row r="103981" spans="2:4" x14ac:dyDescent="0.2">
      <c r="B103981" t="s">
        <v>504</v>
      </c>
      <c r="C103981" t="s">
        <v>64</v>
      </c>
      <c r="D103981">
        <v>1841179</v>
      </c>
    </row>
    <row r="103982" spans="2:4" x14ac:dyDescent="0.2">
      <c r="B103982" t="s">
        <v>504</v>
      </c>
      <c r="C103982" t="s">
        <v>64</v>
      </c>
      <c r="D103982">
        <v>1841179</v>
      </c>
    </row>
    <row r="103983" spans="2:4" x14ac:dyDescent="0.2">
      <c r="B103983" t="s">
        <v>504</v>
      </c>
      <c r="C103983" t="s">
        <v>64</v>
      </c>
      <c r="D103983">
        <v>1841179</v>
      </c>
    </row>
    <row r="103984" spans="2:4" x14ac:dyDescent="0.2">
      <c r="B103984" t="s">
        <v>504</v>
      </c>
      <c r="C103984" t="s">
        <v>64</v>
      </c>
      <c r="D103984">
        <v>1841179</v>
      </c>
    </row>
    <row r="103985" spans="2:4" x14ac:dyDescent="0.2">
      <c r="B103985" t="s">
        <v>504</v>
      </c>
      <c r="C103985" t="s">
        <v>64</v>
      </c>
      <c r="D103985">
        <v>1841179</v>
      </c>
    </row>
    <row r="103986" spans="2:4" x14ac:dyDescent="0.2">
      <c r="B103986" t="s">
        <v>504</v>
      </c>
      <c r="C103986" t="s">
        <v>64</v>
      </c>
      <c r="D103986">
        <v>1841179</v>
      </c>
    </row>
    <row r="103987" spans="2:4" x14ac:dyDescent="0.2">
      <c r="B103987" t="s">
        <v>504</v>
      </c>
      <c r="C103987" t="s">
        <v>64</v>
      </c>
      <c r="D103987">
        <v>1841179</v>
      </c>
    </row>
    <row r="103988" spans="2:4" x14ac:dyDescent="0.2">
      <c r="B103988" t="s">
        <v>504</v>
      </c>
      <c r="C103988" t="s">
        <v>64</v>
      </c>
      <c r="D103988">
        <v>1841179</v>
      </c>
    </row>
    <row r="103989" spans="2:4" x14ac:dyDescent="0.2">
      <c r="B103989" t="s">
        <v>504</v>
      </c>
      <c r="C103989" t="s">
        <v>64</v>
      </c>
      <c r="D103989">
        <v>1841179</v>
      </c>
    </row>
    <row r="103990" spans="2:4" x14ac:dyDescent="0.2">
      <c r="B103990" t="s">
        <v>504</v>
      </c>
      <c r="C103990" t="s">
        <v>64</v>
      </c>
      <c r="D103990">
        <v>1841179</v>
      </c>
    </row>
    <row r="103991" spans="2:4" x14ac:dyDescent="0.2">
      <c r="B103991" t="s">
        <v>504</v>
      </c>
      <c r="C103991" t="s">
        <v>64</v>
      </c>
      <c r="D103991">
        <v>1841179</v>
      </c>
    </row>
    <row r="103992" spans="2:4" x14ac:dyDescent="0.2">
      <c r="B103992" t="s">
        <v>504</v>
      </c>
      <c r="C103992" t="s">
        <v>64</v>
      </c>
      <c r="D103992">
        <v>1841179</v>
      </c>
    </row>
    <row r="103993" spans="2:4" x14ac:dyDescent="0.2">
      <c r="B103993" t="s">
        <v>504</v>
      </c>
      <c r="C103993" t="s">
        <v>64</v>
      </c>
      <c r="D103993">
        <v>1841179</v>
      </c>
    </row>
    <row r="103994" spans="2:4" x14ac:dyDescent="0.2">
      <c r="B103994" t="s">
        <v>504</v>
      </c>
      <c r="C103994" t="s">
        <v>64</v>
      </c>
      <c r="D103994">
        <v>1841179</v>
      </c>
    </row>
    <row r="103995" spans="2:4" x14ac:dyDescent="0.2">
      <c r="B103995" t="s">
        <v>504</v>
      </c>
      <c r="C103995" t="s">
        <v>64</v>
      </c>
      <c r="D103995">
        <v>1841179</v>
      </c>
    </row>
    <row r="103996" spans="2:4" x14ac:dyDescent="0.2">
      <c r="B103996" t="s">
        <v>504</v>
      </c>
      <c r="C103996" t="s">
        <v>64</v>
      </c>
      <c r="D103996">
        <v>1841179</v>
      </c>
    </row>
    <row r="103997" spans="2:4" x14ac:dyDescent="0.2">
      <c r="B103997" t="s">
        <v>504</v>
      </c>
      <c r="C103997" t="s">
        <v>64</v>
      </c>
      <c r="D103997">
        <v>1841179</v>
      </c>
    </row>
    <row r="103998" spans="2:4" x14ac:dyDescent="0.2">
      <c r="B103998" t="s">
        <v>504</v>
      </c>
      <c r="C103998" t="s">
        <v>64</v>
      </c>
      <c r="D103998">
        <v>1841179</v>
      </c>
    </row>
    <row r="103999" spans="2:4" x14ac:dyDescent="0.2">
      <c r="B103999" t="s">
        <v>504</v>
      </c>
      <c r="C103999" t="s">
        <v>64</v>
      </c>
      <c r="D103999">
        <v>1841179</v>
      </c>
    </row>
    <row r="104000" spans="2:4" x14ac:dyDescent="0.2">
      <c r="B104000" t="s">
        <v>504</v>
      </c>
      <c r="C104000" t="s">
        <v>64</v>
      </c>
      <c r="D104000">
        <v>1841179</v>
      </c>
    </row>
    <row r="104001" spans="2:4" x14ac:dyDescent="0.2">
      <c r="B104001" t="s">
        <v>504</v>
      </c>
      <c r="C104001" t="s">
        <v>64</v>
      </c>
      <c r="D104001">
        <v>1841179</v>
      </c>
    </row>
    <row r="104002" spans="2:4" x14ac:dyDescent="0.2">
      <c r="B104002" t="s">
        <v>504</v>
      </c>
      <c r="C104002" t="s">
        <v>64</v>
      </c>
      <c r="D104002">
        <v>1841179</v>
      </c>
    </row>
    <row r="104003" spans="2:4" x14ac:dyDescent="0.2">
      <c r="B104003" t="s">
        <v>504</v>
      </c>
      <c r="C104003" t="s">
        <v>64</v>
      </c>
      <c r="D104003">
        <v>1841179</v>
      </c>
    </row>
    <row r="104004" spans="2:4" x14ac:dyDescent="0.2">
      <c r="B104004" t="s">
        <v>504</v>
      </c>
      <c r="C104004" t="s">
        <v>64</v>
      </c>
      <c r="D104004">
        <v>1841179</v>
      </c>
    </row>
    <row r="104005" spans="2:4" x14ac:dyDescent="0.2">
      <c r="B104005" t="s">
        <v>504</v>
      </c>
      <c r="C104005" t="s">
        <v>64</v>
      </c>
      <c r="D104005">
        <v>1841179</v>
      </c>
    </row>
    <row r="104006" spans="2:4" x14ac:dyDescent="0.2">
      <c r="B104006" t="s">
        <v>504</v>
      </c>
      <c r="C104006" t="s">
        <v>64</v>
      </c>
      <c r="D104006">
        <v>1841179</v>
      </c>
    </row>
    <row r="104007" spans="2:4" x14ac:dyDescent="0.2">
      <c r="B104007" t="s">
        <v>504</v>
      </c>
      <c r="C104007" t="s">
        <v>64</v>
      </c>
      <c r="D104007">
        <v>1841179</v>
      </c>
    </row>
    <row r="104008" spans="2:4" x14ac:dyDescent="0.2">
      <c r="B104008" t="s">
        <v>504</v>
      </c>
      <c r="C104008" t="s">
        <v>64</v>
      </c>
      <c r="D104008">
        <v>1841179</v>
      </c>
    </row>
    <row r="104009" spans="2:4" x14ac:dyDescent="0.2">
      <c r="B104009" t="s">
        <v>504</v>
      </c>
      <c r="C104009" t="s">
        <v>64</v>
      </c>
      <c r="D104009">
        <v>1841179</v>
      </c>
    </row>
    <row r="104010" spans="2:4" x14ac:dyDescent="0.2">
      <c r="B104010" t="s">
        <v>504</v>
      </c>
      <c r="C104010" t="s">
        <v>64</v>
      </c>
      <c r="D104010">
        <v>1841179</v>
      </c>
    </row>
    <row r="104011" spans="2:4" x14ac:dyDescent="0.2">
      <c r="B104011" t="s">
        <v>504</v>
      </c>
      <c r="C104011" t="s">
        <v>64</v>
      </c>
      <c r="D104011">
        <v>1841179</v>
      </c>
    </row>
    <row r="104012" spans="2:4" x14ac:dyDescent="0.2">
      <c r="B104012" t="s">
        <v>504</v>
      </c>
      <c r="C104012" t="s">
        <v>64</v>
      </c>
      <c r="D104012">
        <v>1841179</v>
      </c>
    </row>
    <row r="104013" spans="2:4" x14ac:dyDescent="0.2">
      <c r="B104013" t="s">
        <v>504</v>
      </c>
      <c r="C104013" t="s">
        <v>64</v>
      </c>
      <c r="D104013">
        <v>1841179</v>
      </c>
    </row>
    <row r="104014" spans="2:4" x14ac:dyDescent="0.2">
      <c r="B104014" t="s">
        <v>504</v>
      </c>
      <c r="C104014" t="s">
        <v>64</v>
      </c>
      <c r="D104014">
        <v>1841179</v>
      </c>
    </row>
    <row r="104015" spans="2:4" x14ac:dyDescent="0.2">
      <c r="B104015" t="s">
        <v>504</v>
      </c>
      <c r="C104015" t="s">
        <v>64</v>
      </c>
      <c r="D104015">
        <v>1841179</v>
      </c>
    </row>
    <row r="104016" spans="2:4" x14ac:dyDescent="0.2">
      <c r="B104016" t="s">
        <v>504</v>
      </c>
      <c r="C104016" t="s">
        <v>64</v>
      </c>
      <c r="D104016">
        <v>1841179</v>
      </c>
    </row>
    <row r="104017" spans="2:4" x14ac:dyDescent="0.2">
      <c r="B104017" t="s">
        <v>504</v>
      </c>
      <c r="C104017" t="s">
        <v>64</v>
      </c>
      <c r="D104017">
        <v>1841179</v>
      </c>
    </row>
    <row r="104018" spans="2:4" x14ac:dyDescent="0.2">
      <c r="B104018" t="s">
        <v>504</v>
      </c>
      <c r="C104018" t="s">
        <v>64</v>
      </c>
      <c r="D104018">
        <v>1841179</v>
      </c>
    </row>
    <row r="104019" spans="2:4" x14ac:dyDescent="0.2">
      <c r="B104019" t="s">
        <v>504</v>
      </c>
      <c r="C104019" t="s">
        <v>64</v>
      </c>
      <c r="D104019">
        <v>1841179</v>
      </c>
    </row>
    <row r="104020" spans="2:4" x14ac:dyDescent="0.2">
      <c r="B104020" t="s">
        <v>504</v>
      </c>
      <c r="C104020" t="s">
        <v>64</v>
      </c>
      <c r="D104020">
        <v>1841179</v>
      </c>
    </row>
    <row r="104021" spans="2:4" x14ac:dyDescent="0.2">
      <c r="B104021" t="s">
        <v>504</v>
      </c>
      <c r="C104021" t="s">
        <v>64</v>
      </c>
      <c r="D104021">
        <v>1841179</v>
      </c>
    </row>
    <row r="104022" spans="2:4" x14ac:dyDescent="0.2">
      <c r="B104022" t="s">
        <v>504</v>
      </c>
      <c r="C104022" t="s">
        <v>64</v>
      </c>
      <c r="D104022">
        <v>1841179</v>
      </c>
    </row>
    <row r="104023" spans="2:4" x14ac:dyDescent="0.2">
      <c r="B104023" t="s">
        <v>504</v>
      </c>
      <c r="C104023" t="s">
        <v>64</v>
      </c>
      <c r="D104023">
        <v>1841179</v>
      </c>
    </row>
    <row r="104024" spans="2:4" x14ac:dyDescent="0.2">
      <c r="B104024" t="s">
        <v>504</v>
      </c>
      <c r="C104024" t="s">
        <v>64</v>
      </c>
      <c r="D104024">
        <v>1841179</v>
      </c>
    </row>
    <row r="104025" spans="2:4" x14ac:dyDescent="0.2">
      <c r="B104025" t="s">
        <v>504</v>
      </c>
      <c r="C104025" t="s">
        <v>64</v>
      </c>
      <c r="D104025">
        <v>1841179</v>
      </c>
    </row>
    <row r="104026" spans="2:4" x14ac:dyDescent="0.2">
      <c r="B104026" t="s">
        <v>504</v>
      </c>
      <c r="C104026" t="s">
        <v>64</v>
      </c>
      <c r="D104026">
        <v>1841179</v>
      </c>
    </row>
    <row r="104027" spans="2:4" x14ac:dyDescent="0.2">
      <c r="B104027" t="s">
        <v>504</v>
      </c>
      <c r="C104027" t="s">
        <v>64</v>
      </c>
      <c r="D104027">
        <v>1841179</v>
      </c>
    </row>
    <row r="104028" spans="2:4" x14ac:dyDescent="0.2">
      <c r="B104028" t="s">
        <v>504</v>
      </c>
      <c r="C104028" t="s">
        <v>64</v>
      </c>
      <c r="D104028">
        <v>1841179</v>
      </c>
    </row>
    <row r="104029" spans="2:4" x14ac:dyDescent="0.2">
      <c r="B104029" t="s">
        <v>504</v>
      </c>
      <c r="C104029" t="s">
        <v>64</v>
      </c>
      <c r="D104029">
        <v>1841179</v>
      </c>
    </row>
    <row r="104030" spans="2:4" x14ac:dyDescent="0.2">
      <c r="B104030" t="s">
        <v>504</v>
      </c>
      <c r="C104030" t="s">
        <v>64</v>
      </c>
      <c r="D104030">
        <v>1841179</v>
      </c>
    </row>
    <row r="104031" spans="2:4" x14ac:dyDescent="0.2">
      <c r="B104031" t="s">
        <v>504</v>
      </c>
      <c r="C104031" t="s">
        <v>64</v>
      </c>
      <c r="D104031">
        <v>1841179</v>
      </c>
    </row>
    <row r="104032" spans="2:4" x14ac:dyDescent="0.2">
      <c r="B104032" t="s">
        <v>504</v>
      </c>
      <c r="C104032" t="s">
        <v>64</v>
      </c>
      <c r="D104032">
        <v>1841179</v>
      </c>
    </row>
    <row r="104033" spans="2:4" x14ac:dyDescent="0.2">
      <c r="B104033" t="s">
        <v>504</v>
      </c>
      <c r="C104033" t="s">
        <v>64</v>
      </c>
      <c r="D104033">
        <v>1841179</v>
      </c>
    </row>
    <row r="104034" spans="2:4" x14ac:dyDescent="0.2">
      <c r="B104034" t="s">
        <v>504</v>
      </c>
      <c r="C104034" t="s">
        <v>64</v>
      </c>
      <c r="D104034">
        <v>1841179</v>
      </c>
    </row>
    <row r="104035" spans="2:4" x14ac:dyDescent="0.2">
      <c r="B104035" t="s">
        <v>504</v>
      </c>
      <c r="C104035" t="s">
        <v>64</v>
      </c>
      <c r="D104035">
        <v>1841179</v>
      </c>
    </row>
    <row r="104036" spans="2:4" x14ac:dyDescent="0.2">
      <c r="B104036" t="s">
        <v>504</v>
      </c>
      <c r="C104036" t="s">
        <v>64</v>
      </c>
      <c r="D104036">
        <v>1841179</v>
      </c>
    </row>
    <row r="104037" spans="2:4" x14ac:dyDescent="0.2">
      <c r="B104037" t="s">
        <v>504</v>
      </c>
      <c r="C104037" t="s">
        <v>64</v>
      </c>
      <c r="D104037">
        <v>1841179</v>
      </c>
    </row>
    <row r="104038" spans="2:4" x14ac:dyDescent="0.2">
      <c r="B104038" t="s">
        <v>504</v>
      </c>
      <c r="C104038" t="s">
        <v>64</v>
      </c>
      <c r="D104038">
        <v>1841179</v>
      </c>
    </row>
    <row r="104039" spans="2:4" x14ac:dyDescent="0.2">
      <c r="B104039" t="s">
        <v>504</v>
      </c>
      <c r="C104039" t="s">
        <v>64</v>
      </c>
      <c r="D104039">
        <v>1841179</v>
      </c>
    </row>
    <row r="104040" spans="2:4" x14ac:dyDescent="0.2">
      <c r="B104040" t="s">
        <v>504</v>
      </c>
      <c r="C104040" t="s">
        <v>64</v>
      </c>
      <c r="D104040">
        <v>1841179</v>
      </c>
    </row>
    <row r="104041" spans="2:4" x14ac:dyDescent="0.2">
      <c r="B104041" t="s">
        <v>504</v>
      </c>
      <c r="C104041" t="s">
        <v>64</v>
      </c>
      <c r="D104041">
        <v>1841179</v>
      </c>
    </row>
    <row r="104042" spans="2:4" x14ac:dyDescent="0.2">
      <c r="B104042" t="s">
        <v>504</v>
      </c>
      <c r="C104042" t="s">
        <v>64</v>
      </c>
      <c r="D104042">
        <v>1841179</v>
      </c>
    </row>
    <row r="104043" spans="2:4" x14ac:dyDescent="0.2">
      <c r="B104043" t="s">
        <v>504</v>
      </c>
      <c r="C104043" t="s">
        <v>64</v>
      </c>
      <c r="D104043">
        <v>1841179</v>
      </c>
    </row>
    <row r="104044" spans="2:4" x14ac:dyDescent="0.2">
      <c r="B104044" t="s">
        <v>504</v>
      </c>
      <c r="C104044" t="s">
        <v>64</v>
      </c>
      <c r="D104044">
        <v>1841179</v>
      </c>
    </row>
    <row r="104045" spans="2:4" x14ac:dyDescent="0.2">
      <c r="B104045" t="s">
        <v>504</v>
      </c>
      <c r="C104045" t="s">
        <v>64</v>
      </c>
      <c r="D104045">
        <v>1841179</v>
      </c>
    </row>
    <row r="104046" spans="2:4" x14ac:dyDescent="0.2">
      <c r="B104046" t="s">
        <v>504</v>
      </c>
      <c r="C104046" t="s">
        <v>64</v>
      </c>
      <c r="D104046">
        <v>1841179</v>
      </c>
    </row>
    <row r="104047" spans="2:4" x14ac:dyDescent="0.2">
      <c r="B104047" t="s">
        <v>504</v>
      </c>
      <c r="C104047" t="s">
        <v>64</v>
      </c>
      <c r="D104047">
        <v>1841179</v>
      </c>
    </row>
    <row r="104048" spans="2:4" x14ac:dyDescent="0.2">
      <c r="B104048" t="s">
        <v>504</v>
      </c>
      <c r="C104048" t="s">
        <v>64</v>
      </c>
      <c r="D104048">
        <v>1841179</v>
      </c>
    </row>
    <row r="104049" spans="2:4" x14ac:dyDescent="0.2">
      <c r="B104049" t="s">
        <v>504</v>
      </c>
      <c r="C104049" t="s">
        <v>64</v>
      </c>
      <c r="D104049">
        <v>1841179</v>
      </c>
    </row>
    <row r="104050" spans="2:4" x14ac:dyDescent="0.2">
      <c r="B104050" t="s">
        <v>504</v>
      </c>
      <c r="C104050" t="s">
        <v>64</v>
      </c>
      <c r="D104050">
        <v>1841179</v>
      </c>
    </row>
    <row r="104051" spans="2:4" x14ac:dyDescent="0.2">
      <c r="B104051" t="s">
        <v>504</v>
      </c>
      <c r="C104051" t="s">
        <v>64</v>
      </c>
      <c r="D104051">
        <v>1841179</v>
      </c>
    </row>
    <row r="104052" spans="2:4" x14ac:dyDescent="0.2">
      <c r="B104052" t="s">
        <v>504</v>
      </c>
      <c r="C104052" t="s">
        <v>64</v>
      </c>
      <c r="D104052">
        <v>1841179</v>
      </c>
    </row>
    <row r="104053" spans="2:4" x14ac:dyDescent="0.2">
      <c r="B104053" t="s">
        <v>504</v>
      </c>
      <c r="C104053" t="s">
        <v>64</v>
      </c>
      <c r="D104053">
        <v>1841179</v>
      </c>
    </row>
    <row r="104054" spans="2:4" x14ac:dyDescent="0.2">
      <c r="B104054" t="s">
        <v>504</v>
      </c>
      <c r="C104054" t="s">
        <v>64</v>
      </c>
      <c r="D104054">
        <v>1841179</v>
      </c>
    </row>
    <row r="104055" spans="2:4" x14ac:dyDescent="0.2">
      <c r="B104055" t="s">
        <v>504</v>
      </c>
      <c r="C104055" t="s">
        <v>64</v>
      </c>
      <c r="D104055">
        <v>1841179</v>
      </c>
    </row>
    <row r="104056" spans="2:4" x14ac:dyDescent="0.2">
      <c r="B104056" t="s">
        <v>504</v>
      </c>
      <c r="C104056" t="s">
        <v>64</v>
      </c>
      <c r="D104056">
        <v>1841179</v>
      </c>
    </row>
    <row r="104057" spans="2:4" x14ac:dyDescent="0.2">
      <c r="B104057" t="s">
        <v>504</v>
      </c>
      <c r="C104057" t="s">
        <v>64</v>
      </c>
      <c r="D104057">
        <v>1841179</v>
      </c>
    </row>
    <row r="104058" spans="2:4" x14ac:dyDescent="0.2">
      <c r="B104058" t="s">
        <v>504</v>
      </c>
      <c r="C104058" t="s">
        <v>64</v>
      </c>
      <c r="D104058">
        <v>1841179</v>
      </c>
    </row>
    <row r="104059" spans="2:4" x14ac:dyDescent="0.2">
      <c r="B104059" t="s">
        <v>504</v>
      </c>
      <c r="C104059" t="s">
        <v>64</v>
      </c>
      <c r="D104059">
        <v>1841179</v>
      </c>
    </row>
    <row r="104060" spans="2:4" x14ac:dyDescent="0.2">
      <c r="B104060" t="s">
        <v>504</v>
      </c>
      <c r="C104060" t="s">
        <v>64</v>
      </c>
      <c r="D104060">
        <v>1841179</v>
      </c>
    </row>
    <row r="104061" spans="2:4" x14ac:dyDescent="0.2">
      <c r="B104061" t="s">
        <v>504</v>
      </c>
      <c r="C104061" t="s">
        <v>64</v>
      </c>
      <c r="D104061">
        <v>1841179</v>
      </c>
    </row>
    <row r="104062" spans="2:4" x14ac:dyDescent="0.2">
      <c r="B104062" t="s">
        <v>504</v>
      </c>
      <c r="C104062" t="s">
        <v>64</v>
      </c>
      <c r="D104062">
        <v>1841179</v>
      </c>
    </row>
    <row r="104063" spans="2:4" x14ac:dyDescent="0.2">
      <c r="B104063" t="s">
        <v>504</v>
      </c>
      <c r="C104063" t="s">
        <v>64</v>
      </c>
      <c r="D104063">
        <v>1841179</v>
      </c>
    </row>
    <row r="104064" spans="2:4" x14ac:dyDescent="0.2">
      <c r="B104064" t="s">
        <v>504</v>
      </c>
      <c r="C104064" t="s">
        <v>64</v>
      </c>
      <c r="D104064">
        <v>1841179</v>
      </c>
    </row>
    <row r="104065" spans="2:4" x14ac:dyDescent="0.2">
      <c r="B104065" t="s">
        <v>504</v>
      </c>
      <c r="C104065" t="s">
        <v>64</v>
      </c>
      <c r="D104065">
        <v>1841179</v>
      </c>
    </row>
    <row r="104066" spans="2:4" x14ac:dyDescent="0.2">
      <c r="B104066" t="s">
        <v>504</v>
      </c>
      <c r="C104066" t="s">
        <v>64</v>
      </c>
      <c r="D104066">
        <v>1841179</v>
      </c>
    </row>
    <row r="104067" spans="2:4" x14ac:dyDescent="0.2">
      <c r="B104067" t="s">
        <v>504</v>
      </c>
      <c r="C104067" t="s">
        <v>64</v>
      </c>
      <c r="D104067">
        <v>1841179</v>
      </c>
    </row>
    <row r="104068" spans="2:4" x14ac:dyDescent="0.2">
      <c r="B104068" t="s">
        <v>504</v>
      </c>
      <c r="C104068" t="s">
        <v>64</v>
      </c>
      <c r="D104068">
        <v>1841179</v>
      </c>
    </row>
    <row r="104069" spans="2:4" x14ac:dyDescent="0.2">
      <c r="B104069" t="s">
        <v>504</v>
      </c>
      <c r="C104069" t="s">
        <v>64</v>
      </c>
      <c r="D104069">
        <v>1841179</v>
      </c>
    </row>
    <row r="104070" spans="2:4" x14ac:dyDescent="0.2">
      <c r="B104070" t="s">
        <v>504</v>
      </c>
      <c r="C104070" t="s">
        <v>64</v>
      </c>
      <c r="D104070">
        <v>1841179</v>
      </c>
    </row>
    <row r="104071" spans="2:4" x14ac:dyDescent="0.2">
      <c r="B104071" t="s">
        <v>504</v>
      </c>
      <c r="C104071" t="s">
        <v>64</v>
      </c>
      <c r="D104071">
        <v>1841179</v>
      </c>
    </row>
    <row r="104072" spans="2:4" x14ac:dyDescent="0.2">
      <c r="B104072" t="s">
        <v>504</v>
      </c>
      <c r="C104072" t="s">
        <v>64</v>
      </c>
      <c r="D104072">
        <v>1841179</v>
      </c>
    </row>
    <row r="104073" spans="2:4" x14ac:dyDescent="0.2">
      <c r="B104073" t="s">
        <v>504</v>
      </c>
      <c r="C104073" t="s">
        <v>64</v>
      </c>
      <c r="D104073">
        <v>1841179</v>
      </c>
    </row>
    <row r="104074" spans="2:4" x14ac:dyDescent="0.2">
      <c r="B104074" t="s">
        <v>504</v>
      </c>
      <c r="C104074" t="s">
        <v>64</v>
      </c>
      <c r="D104074">
        <v>1841179</v>
      </c>
    </row>
    <row r="104075" spans="2:4" x14ac:dyDescent="0.2">
      <c r="B104075" t="s">
        <v>504</v>
      </c>
      <c r="C104075" t="s">
        <v>64</v>
      </c>
      <c r="D104075">
        <v>1841179</v>
      </c>
    </row>
    <row r="104076" spans="2:4" x14ac:dyDescent="0.2">
      <c r="B104076" t="s">
        <v>504</v>
      </c>
      <c r="C104076" t="s">
        <v>64</v>
      </c>
      <c r="D104076">
        <v>1841179</v>
      </c>
    </row>
    <row r="104077" spans="2:4" x14ac:dyDescent="0.2">
      <c r="B104077" t="s">
        <v>504</v>
      </c>
      <c r="C104077" t="s">
        <v>64</v>
      </c>
      <c r="D104077">
        <v>1841179</v>
      </c>
    </row>
    <row r="104078" spans="2:4" x14ac:dyDescent="0.2">
      <c r="B104078" t="s">
        <v>504</v>
      </c>
      <c r="C104078" t="s">
        <v>64</v>
      </c>
      <c r="D104078">
        <v>1841179</v>
      </c>
    </row>
    <row r="104079" spans="2:4" x14ac:dyDescent="0.2">
      <c r="B104079" t="s">
        <v>504</v>
      </c>
      <c r="C104079" t="s">
        <v>64</v>
      </c>
      <c r="D104079">
        <v>1841179</v>
      </c>
    </row>
    <row r="104080" spans="2:4" x14ac:dyDescent="0.2">
      <c r="B104080" t="s">
        <v>504</v>
      </c>
      <c r="C104080" t="s">
        <v>64</v>
      </c>
      <c r="D104080">
        <v>1841179</v>
      </c>
    </row>
    <row r="104081" spans="2:4" x14ac:dyDescent="0.2">
      <c r="B104081" t="s">
        <v>504</v>
      </c>
      <c r="C104081" t="s">
        <v>64</v>
      </c>
      <c r="D104081">
        <v>1841179</v>
      </c>
    </row>
    <row r="104082" spans="2:4" x14ac:dyDescent="0.2">
      <c r="B104082" t="s">
        <v>504</v>
      </c>
      <c r="C104082" t="s">
        <v>64</v>
      </c>
      <c r="D104082">
        <v>1841179</v>
      </c>
    </row>
    <row r="104083" spans="2:4" x14ac:dyDescent="0.2">
      <c r="B104083" t="s">
        <v>504</v>
      </c>
      <c r="C104083" t="s">
        <v>64</v>
      </c>
      <c r="D104083">
        <v>1841179</v>
      </c>
    </row>
    <row r="104084" spans="2:4" x14ac:dyDescent="0.2">
      <c r="B104084" t="s">
        <v>504</v>
      </c>
      <c r="C104084" t="s">
        <v>64</v>
      </c>
      <c r="D104084">
        <v>1841179</v>
      </c>
    </row>
    <row r="104085" spans="2:4" x14ac:dyDescent="0.2">
      <c r="B104085" t="s">
        <v>504</v>
      </c>
      <c r="C104085" t="s">
        <v>64</v>
      </c>
      <c r="D104085">
        <v>1841179</v>
      </c>
    </row>
    <row r="104086" spans="2:4" x14ac:dyDescent="0.2">
      <c r="B104086" t="s">
        <v>504</v>
      </c>
      <c r="C104086" t="s">
        <v>64</v>
      </c>
      <c r="D104086">
        <v>1841179</v>
      </c>
    </row>
    <row r="104087" spans="2:4" x14ac:dyDescent="0.2">
      <c r="B104087" t="s">
        <v>504</v>
      </c>
      <c r="C104087" t="s">
        <v>64</v>
      </c>
      <c r="D104087">
        <v>1841179</v>
      </c>
    </row>
    <row r="104088" spans="2:4" x14ac:dyDescent="0.2">
      <c r="B104088" t="s">
        <v>504</v>
      </c>
      <c r="C104088" t="s">
        <v>64</v>
      </c>
      <c r="D104088">
        <v>1841179</v>
      </c>
    </row>
    <row r="104089" spans="2:4" x14ac:dyDescent="0.2">
      <c r="B104089" t="s">
        <v>504</v>
      </c>
      <c r="C104089" t="s">
        <v>64</v>
      </c>
      <c r="D104089">
        <v>1841179</v>
      </c>
    </row>
    <row r="104090" spans="2:4" x14ac:dyDescent="0.2">
      <c r="B104090" t="s">
        <v>504</v>
      </c>
      <c r="C104090" t="s">
        <v>64</v>
      </c>
      <c r="D104090">
        <v>1841179</v>
      </c>
    </row>
    <row r="104091" spans="2:4" x14ac:dyDescent="0.2">
      <c r="B104091" t="s">
        <v>504</v>
      </c>
      <c r="C104091" t="s">
        <v>64</v>
      </c>
      <c r="D104091">
        <v>1841179</v>
      </c>
    </row>
    <row r="104092" spans="2:4" x14ac:dyDescent="0.2">
      <c r="B104092" t="s">
        <v>504</v>
      </c>
      <c r="C104092" t="s">
        <v>64</v>
      </c>
      <c r="D104092">
        <v>1841179</v>
      </c>
    </row>
    <row r="104093" spans="2:4" x14ac:dyDescent="0.2">
      <c r="B104093" t="s">
        <v>504</v>
      </c>
      <c r="C104093" t="s">
        <v>64</v>
      </c>
      <c r="D104093">
        <v>1841179</v>
      </c>
    </row>
    <row r="104094" spans="2:4" x14ac:dyDescent="0.2">
      <c r="B104094" t="s">
        <v>504</v>
      </c>
      <c r="C104094" t="s">
        <v>64</v>
      </c>
      <c r="D104094">
        <v>1841179</v>
      </c>
    </row>
    <row r="104095" spans="2:4" x14ac:dyDescent="0.2">
      <c r="B104095" t="s">
        <v>504</v>
      </c>
      <c r="C104095" t="s">
        <v>64</v>
      </c>
      <c r="D104095">
        <v>1841179</v>
      </c>
    </row>
    <row r="104096" spans="2:4" x14ac:dyDescent="0.2">
      <c r="B104096" t="s">
        <v>504</v>
      </c>
      <c r="C104096" t="s">
        <v>64</v>
      </c>
      <c r="D104096">
        <v>1841179</v>
      </c>
    </row>
    <row r="104097" spans="2:4" x14ac:dyDescent="0.2">
      <c r="B104097" t="s">
        <v>504</v>
      </c>
      <c r="C104097" t="s">
        <v>64</v>
      </c>
      <c r="D104097">
        <v>1841179</v>
      </c>
    </row>
    <row r="104098" spans="2:4" x14ac:dyDescent="0.2">
      <c r="B104098" t="s">
        <v>504</v>
      </c>
      <c r="C104098" t="s">
        <v>64</v>
      </c>
      <c r="D104098">
        <v>1841179</v>
      </c>
    </row>
    <row r="104099" spans="2:4" x14ac:dyDescent="0.2">
      <c r="B104099" t="s">
        <v>504</v>
      </c>
      <c r="C104099" t="s">
        <v>64</v>
      </c>
      <c r="D104099">
        <v>1841179</v>
      </c>
    </row>
    <row r="104100" spans="2:4" x14ac:dyDescent="0.2">
      <c r="B104100" t="s">
        <v>504</v>
      </c>
      <c r="C104100" t="s">
        <v>64</v>
      </c>
      <c r="D104100">
        <v>1841179</v>
      </c>
    </row>
    <row r="104101" spans="2:4" x14ac:dyDescent="0.2">
      <c r="B104101" t="s">
        <v>504</v>
      </c>
      <c r="C104101" t="s">
        <v>64</v>
      </c>
      <c r="D104101">
        <v>1841179</v>
      </c>
    </row>
    <row r="104102" spans="2:4" x14ac:dyDescent="0.2">
      <c r="B104102" t="s">
        <v>504</v>
      </c>
      <c r="C104102" t="s">
        <v>64</v>
      </c>
      <c r="D104102">
        <v>1841179</v>
      </c>
    </row>
    <row r="104103" spans="2:4" x14ac:dyDescent="0.2">
      <c r="B104103" t="s">
        <v>504</v>
      </c>
      <c r="C104103" t="s">
        <v>64</v>
      </c>
      <c r="D104103">
        <v>1841179</v>
      </c>
    </row>
    <row r="104104" spans="2:4" x14ac:dyDescent="0.2">
      <c r="B104104" t="s">
        <v>504</v>
      </c>
      <c r="C104104" t="s">
        <v>64</v>
      </c>
      <c r="D104104">
        <v>1841179</v>
      </c>
    </row>
    <row r="104105" spans="2:4" x14ac:dyDescent="0.2">
      <c r="B104105" t="s">
        <v>504</v>
      </c>
      <c r="C104105" t="s">
        <v>64</v>
      </c>
      <c r="D104105">
        <v>1841179</v>
      </c>
    </row>
    <row r="104106" spans="2:4" x14ac:dyDescent="0.2">
      <c r="B104106" t="s">
        <v>504</v>
      </c>
      <c r="C104106" t="s">
        <v>64</v>
      </c>
      <c r="D104106">
        <v>1841179</v>
      </c>
    </row>
    <row r="104107" spans="2:4" x14ac:dyDescent="0.2">
      <c r="B104107" t="s">
        <v>504</v>
      </c>
      <c r="C104107" t="s">
        <v>64</v>
      </c>
      <c r="D104107">
        <v>1841179</v>
      </c>
    </row>
    <row r="104108" spans="2:4" x14ac:dyDescent="0.2">
      <c r="B104108" t="s">
        <v>504</v>
      </c>
      <c r="C104108" t="s">
        <v>64</v>
      </c>
      <c r="D104108">
        <v>1841179</v>
      </c>
    </row>
    <row r="104109" spans="2:4" x14ac:dyDescent="0.2">
      <c r="B104109" t="s">
        <v>504</v>
      </c>
      <c r="C104109" t="s">
        <v>64</v>
      </c>
      <c r="D104109">
        <v>1841179</v>
      </c>
    </row>
    <row r="104110" spans="2:4" x14ac:dyDescent="0.2">
      <c r="B104110" t="s">
        <v>504</v>
      </c>
      <c r="C104110" t="s">
        <v>64</v>
      </c>
      <c r="D104110">
        <v>1841179</v>
      </c>
    </row>
    <row r="104111" spans="2:4" x14ac:dyDescent="0.2">
      <c r="B104111" t="s">
        <v>504</v>
      </c>
      <c r="C104111" t="s">
        <v>64</v>
      </c>
      <c r="D104111">
        <v>1841179</v>
      </c>
    </row>
    <row r="104112" spans="2:4" x14ac:dyDescent="0.2">
      <c r="B104112" t="s">
        <v>504</v>
      </c>
      <c r="C104112" t="s">
        <v>64</v>
      </c>
      <c r="D104112">
        <v>1841179</v>
      </c>
    </row>
    <row r="104113" spans="2:4" x14ac:dyDescent="0.2">
      <c r="B104113" t="s">
        <v>504</v>
      </c>
      <c r="C104113" t="s">
        <v>64</v>
      </c>
      <c r="D104113">
        <v>1841179</v>
      </c>
    </row>
    <row r="104114" spans="2:4" x14ac:dyDescent="0.2">
      <c r="B104114" t="s">
        <v>504</v>
      </c>
      <c r="C104114" t="s">
        <v>64</v>
      </c>
      <c r="D104114">
        <v>1841179</v>
      </c>
    </row>
    <row r="104115" spans="2:4" x14ac:dyDescent="0.2">
      <c r="B104115" t="s">
        <v>504</v>
      </c>
      <c r="C104115" t="s">
        <v>64</v>
      </c>
      <c r="D104115">
        <v>1841179</v>
      </c>
    </row>
    <row r="104116" spans="2:4" x14ac:dyDescent="0.2">
      <c r="B104116" t="s">
        <v>504</v>
      </c>
      <c r="C104116" t="s">
        <v>64</v>
      </c>
      <c r="D104116">
        <v>1841179</v>
      </c>
    </row>
    <row r="104117" spans="2:4" x14ac:dyDescent="0.2">
      <c r="B104117" t="s">
        <v>504</v>
      </c>
      <c r="C104117" t="s">
        <v>64</v>
      </c>
      <c r="D104117">
        <v>1841179</v>
      </c>
    </row>
    <row r="104118" spans="2:4" x14ac:dyDescent="0.2">
      <c r="B104118" t="s">
        <v>504</v>
      </c>
      <c r="C104118" t="s">
        <v>64</v>
      </c>
      <c r="D104118">
        <v>1841179</v>
      </c>
    </row>
    <row r="104119" spans="2:4" x14ac:dyDescent="0.2">
      <c r="B104119" t="s">
        <v>504</v>
      </c>
      <c r="C104119" t="s">
        <v>64</v>
      </c>
      <c r="D104119">
        <v>1841179</v>
      </c>
    </row>
    <row r="104120" spans="2:4" x14ac:dyDescent="0.2">
      <c r="B104120" t="s">
        <v>504</v>
      </c>
      <c r="C104120" t="s">
        <v>64</v>
      </c>
      <c r="D104120">
        <v>1841179</v>
      </c>
    </row>
    <row r="104121" spans="2:4" x14ac:dyDescent="0.2">
      <c r="B104121" t="s">
        <v>504</v>
      </c>
      <c r="C104121" t="s">
        <v>64</v>
      </c>
      <c r="D104121">
        <v>1841179</v>
      </c>
    </row>
    <row r="104122" spans="2:4" x14ac:dyDescent="0.2">
      <c r="B104122" t="s">
        <v>504</v>
      </c>
      <c r="C104122" t="s">
        <v>64</v>
      </c>
      <c r="D104122">
        <v>1841179</v>
      </c>
    </row>
    <row r="104123" spans="2:4" x14ac:dyDescent="0.2">
      <c r="B104123" t="s">
        <v>504</v>
      </c>
      <c r="C104123" t="s">
        <v>64</v>
      </c>
      <c r="D104123">
        <v>1841179</v>
      </c>
    </row>
    <row r="104124" spans="2:4" x14ac:dyDescent="0.2">
      <c r="B104124" t="s">
        <v>504</v>
      </c>
      <c r="C104124" t="s">
        <v>64</v>
      </c>
      <c r="D104124">
        <v>1841179</v>
      </c>
    </row>
    <row r="104125" spans="2:4" x14ac:dyDescent="0.2">
      <c r="B104125" t="s">
        <v>504</v>
      </c>
      <c r="C104125" t="s">
        <v>64</v>
      </c>
      <c r="D104125">
        <v>1841179</v>
      </c>
    </row>
    <row r="104126" spans="2:4" x14ac:dyDescent="0.2">
      <c r="B104126" t="s">
        <v>504</v>
      </c>
      <c r="C104126" t="s">
        <v>64</v>
      </c>
      <c r="D104126">
        <v>1841179</v>
      </c>
    </row>
    <row r="104127" spans="2:4" x14ac:dyDescent="0.2">
      <c r="B104127" t="s">
        <v>504</v>
      </c>
      <c r="C104127" t="s">
        <v>64</v>
      </c>
      <c r="D104127">
        <v>1841179</v>
      </c>
    </row>
    <row r="104128" spans="2:4" x14ac:dyDescent="0.2">
      <c r="B104128" t="s">
        <v>504</v>
      </c>
      <c r="C104128" t="s">
        <v>64</v>
      </c>
      <c r="D104128">
        <v>1841179</v>
      </c>
    </row>
    <row r="104129" spans="2:4" x14ac:dyDescent="0.2">
      <c r="B104129" t="s">
        <v>504</v>
      </c>
      <c r="C104129" t="s">
        <v>64</v>
      </c>
      <c r="D104129">
        <v>1841179</v>
      </c>
    </row>
    <row r="104130" spans="2:4" x14ac:dyDescent="0.2">
      <c r="B104130" t="s">
        <v>504</v>
      </c>
      <c r="C104130" t="s">
        <v>64</v>
      </c>
      <c r="D104130">
        <v>1841179</v>
      </c>
    </row>
    <row r="104131" spans="2:4" x14ac:dyDescent="0.2">
      <c r="B104131" t="s">
        <v>504</v>
      </c>
      <c r="C104131" t="s">
        <v>64</v>
      </c>
      <c r="D104131">
        <v>1841179</v>
      </c>
    </row>
    <row r="104132" spans="2:4" x14ac:dyDescent="0.2">
      <c r="B104132" t="s">
        <v>504</v>
      </c>
      <c r="C104132" t="s">
        <v>64</v>
      </c>
      <c r="D104132">
        <v>1841179</v>
      </c>
    </row>
    <row r="104133" spans="2:4" x14ac:dyDescent="0.2">
      <c r="B104133" t="s">
        <v>504</v>
      </c>
      <c r="C104133" t="s">
        <v>64</v>
      </c>
      <c r="D104133">
        <v>1841179</v>
      </c>
    </row>
    <row r="104134" spans="2:4" x14ac:dyDescent="0.2">
      <c r="B104134" t="s">
        <v>504</v>
      </c>
      <c r="C104134" t="s">
        <v>64</v>
      </c>
      <c r="D104134">
        <v>1841179</v>
      </c>
    </row>
    <row r="104135" spans="2:4" x14ac:dyDescent="0.2">
      <c r="B104135" t="s">
        <v>504</v>
      </c>
      <c r="C104135" t="s">
        <v>64</v>
      </c>
      <c r="D104135">
        <v>1841179</v>
      </c>
    </row>
    <row r="104136" spans="2:4" x14ac:dyDescent="0.2">
      <c r="B104136" t="s">
        <v>504</v>
      </c>
      <c r="C104136" t="s">
        <v>64</v>
      </c>
      <c r="D104136">
        <v>1841179</v>
      </c>
    </row>
    <row r="104137" spans="2:4" x14ac:dyDescent="0.2">
      <c r="B104137" t="s">
        <v>504</v>
      </c>
      <c r="C104137" t="s">
        <v>64</v>
      </c>
      <c r="D104137">
        <v>1841179</v>
      </c>
    </row>
    <row r="104138" spans="2:4" x14ac:dyDescent="0.2">
      <c r="B104138" t="s">
        <v>504</v>
      </c>
      <c r="C104138" t="s">
        <v>64</v>
      </c>
      <c r="D104138">
        <v>1841179</v>
      </c>
    </row>
    <row r="104139" spans="2:4" x14ac:dyDescent="0.2">
      <c r="B104139" t="s">
        <v>504</v>
      </c>
      <c r="C104139" t="s">
        <v>64</v>
      </c>
      <c r="D104139">
        <v>1841179</v>
      </c>
    </row>
    <row r="104140" spans="2:4" x14ac:dyDescent="0.2">
      <c r="B104140" t="s">
        <v>504</v>
      </c>
      <c r="C104140" t="s">
        <v>64</v>
      </c>
      <c r="D104140">
        <v>1841179</v>
      </c>
    </row>
    <row r="104141" spans="2:4" x14ac:dyDescent="0.2">
      <c r="B104141" t="s">
        <v>504</v>
      </c>
      <c r="C104141" t="s">
        <v>64</v>
      </c>
      <c r="D104141">
        <v>1841179</v>
      </c>
    </row>
    <row r="104142" spans="2:4" x14ac:dyDescent="0.2">
      <c r="B104142" t="s">
        <v>504</v>
      </c>
      <c r="C104142" t="s">
        <v>64</v>
      </c>
      <c r="D104142">
        <v>1841179</v>
      </c>
    </row>
    <row r="104143" spans="2:4" x14ac:dyDescent="0.2">
      <c r="B104143" t="s">
        <v>504</v>
      </c>
      <c r="C104143" t="s">
        <v>64</v>
      </c>
      <c r="D104143">
        <v>1841179</v>
      </c>
    </row>
    <row r="104144" spans="2:4" x14ac:dyDescent="0.2">
      <c r="B104144" t="s">
        <v>504</v>
      </c>
      <c r="C104144" t="s">
        <v>64</v>
      </c>
      <c r="D104144">
        <v>1841179</v>
      </c>
    </row>
    <row r="104145" spans="2:4" x14ac:dyDescent="0.2">
      <c r="B104145" t="s">
        <v>504</v>
      </c>
      <c r="C104145" t="s">
        <v>64</v>
      </c>
      <c r="D104145">
        <v>1841179</v>
      </c>
    </row>
    <row r="104146" spans="2:4" x14ac:dyDescent="0.2">
      <c r="B104146" t="s">
        <v>504</v>
      </c>
      <c r="C104146" t="s">
        <v>64</v>
      </c>
      <c r="D104146">
        <v>1841179</v>
      </c>
    </row>
    <row r="104147" spans="2:4" x14ac:dyDescent="0.2">
      <c r="B104147" t="s">
        <v>504</v>
      </c>
      <c r="C104147" t="s">
        <v>64</v>
      </c>
      <c r="D104147">
        <v>1841179</v>
      </c>
    </row>
    <row r="104148" spans="2:4" x14ac:dyDescent="0.2">
      <c r="B104148" t="s">
        <v>504</v>
      </c>
      <c r="C104148" t="s">
        <v>64</v>
      </c>
      <c r="D104148">
        <v>1841179</v>
      </c>
    </row>
    <row r="104149" spans="2:4" x14ac:dyDescent="0.2">
      <c r="B104149" t="s">
        <v>504</v>
      </c>
      <c r="C104149" t="s">
        <v>64</v>
      </c>
      <c r="D104149">
        <v>1841179</v>
      </c>
    </row>
    <row r="104150" spans="2:4" x14ac:dyDescent="0.2">
      <c r="B104150" t="s">
        <v>504</v>
      </c>
      <c r="C104150" t="s">
        <v>64</v>
      </c>
      <c r="D104150">
        <v>1841179</v>
      </c>
    </row>
    <row r="104151" spans="2:4" x14ac:dyDescent="0.2">
      <c r="B104151" t="s">
        <v>504</v>
      </c>
      <c r="C104151" t="s">
        <v>64</v>
      </c>
      <c r="D104151">
        <v>1841179</v>
      </c>
    </row>
    <row r="104152" spans="2:4" x14ac:dyDescent="0.2">
      <c r="B104152" t="s">
        <v>504</v>
      </c>
      <c r="C104152" t="s">
        <v>64</v>
      </c>
      <c r="D104152">
        <v>1841179</v>
      </c>
    </row>
    <row r="104153" spans="2:4" x14ac:dyDescent="0.2">
      <c r="B104153" t="s">
        <v>504</v>
      </c>
      <c r="C104153" t="s">
        <v>64</v>
      </c>
      <c r="D104153">
        <v>1841179</v>
      </c>
    </row>
    <row r="104154" spans="2:4" x14ac:dyDescent="0.2">
      <c r="B104154" t="s">
        <v>504</v>
      </c>
      <c r="C104154" t="s">
        <v>64</v>
      </c>
      <c r="D104154">
        <v>1841179</v>
      </c>
    </row>
    <row r="104155" spans="2:4" x14ac:dyDescent="0.2">
      <c r="B104155" t="s">
        <v>504</v>
      </c>
      <c r="C104155" t="s">
        <v>64</v>
      </c>
      <c r="D104155">
        <v>1841179</v>
      </c>
    </row>
    <row r="104156" spans="2:4" x14ac:dyDescent="0.2">
      <c r="B104156" t="s">
        <v>504</v>
      </c>
      <c r="C104156" t="s">
        <v>64</v>
      </c>
      <c r="D104156">
        <v>1841179</v>
      </c>
    </row>
    <row r="104157" spans="2:4" x14ac:dyDescent="0.2">
      <c r="B104157" t="s">
        <v>504</v>
      </c>
      <c r="C104157" t="s">
        <v>64</v>
      </c>
      <c r="D104157">
        <v>1841179</v>
      </c>
    </row>
    <row r="104158" spans="2:4" x14ac:dyDescent="0.2">
      <c r="B104158" t="s">
        <v>504</v>
      </c>
      <c r="C104158" t="s">
        <v>64</v>
      </c>
      <c r="D104158">
        <v>1841179</v>
      </c>
    </row>
    <row r="104159" spans="2:4" x14ac:dyDescent="0.2">
      <c r="B104159" t="s">
        <v>504</v>
      </c>
      <c r="C104159" t="s">
        <v>64</v>
      </c>
      <c r="D104159">
        <v>1841179</v>
      </c>
    </row>
    <row r="104160" spans="2:4" x14ac:dyDescent="0.2">
      <c r="B104160" t="s">
        <v>504</v>
      </c>
      <c r="C104160" t="s">
        <v>64</v>
      </c>
      <c r="D104160">
        <v>1841179</v>
      </c>
    </row>
    <row r="104161" spans="2:4" x14ac:dyDescent="0.2">
      <c r="B104161" t="s">
        <v>504</v>
      </c>
      <c r="C104161" t="s">
        <v>64</v>
      </c>
      <c r="D104161">
        <v>1841179</v>
      </c>
    </row>
    <row r="104162" spans="2:4" x14ac:dyDescent="0.2">
      <c r="B104162" t="s">
        <v>504</v>
      </c>
      <c r="C104162" t="s">
        <v>64</v>
      </c>
      <c r="D104162">
        <v>1841179</v>
      </c>
    </row>
    <row r="104163" spans="2:4" x14ac:dyDescent="0.2">
      <c r="B104163" t="s">
        <v>504</v>
      </c>
      <c r="C104163" t="s">
        <v>64</v>
      </c>
      <c r="D104163">
        <v>1841179</v>
      </c>
    </row>
    <row r="104164" spans="2:4" x14ac:dyDescent="0.2">
      <c r="B104164" t="s">
        <v>504</v>
      </c>
      <c r="C104164" t="s">
        <v>64</v>
      </c>
      <c r="D104164">
        <v>1841179</v>
      </c>
    </row>
    <row r="104165" spans="2:4" x14ac:dyDescent="0.2">
      <c r="B104165" t="s">
        <v>504</v>
      </c>
      <c r="C104165" t="s">
        <v>64</v>
      </c>
      <c r="D104165">
        <v>1841179</v>
      </c>
    </row>
    <row r="104166" spans="2:4" x14ac:dyDescent="0.2">
      <c r="B104166" t="s">
        <v>504</v>
      </c>
      <c r="C104166" t="s">
        <v>64</v>
      </c>
      <c r="D104166">
        <v>1841179</v>
      </c>
    </row>
    <row r="104167" spans="2:4" x14ac:dyDescent="0.2">
      <c r="B104167" t="s">
        <v>504</v>
      </c>
      <c r="C104167" t="s">
        <v>64</v>
      </c>
      <c r="D104167">
        <v>1841179</v>
      </c>
    </row>
    <row r="104168" spans="2:4" x14ac:dyDescent="0.2">
      <c r="B104168" t="s">
        <v>504</v>
      </c>
      <c r="C104168" t="s">
        <v>64</v>
      </c>
      <c r="D104168">
        <v>1841179</v>
      </c>
    </row>
    <row r="104169" spans="2:4" x14ac:dyDescent="0.2">
      <c r="B104169" t="s">
        <v>504</v>
      </c>
      <c r="C104169" t="s">
        <v>64</v>
      </c>
      <c r="D104169">
        <v>1841179</v>
      </c>
    </row>
    <row r="104170" spans="2:4" x14ac:dyDescent="0.2">
      <c r="B104170" t="s">
        <v>504</v>
      </c>
      <c r="C104170" t="s">
        <v>64</v>
      </c>
      <c r="D104170">
        <v>1841179</v>
      </c>
    </row>
    <row r="104171" spans="2:4" x14ac:dyDescent="0.2">
      <c r="B104171" t="s">
        <v>504</v>
      </c>
      <c r="C104171" t="s">
        <v>64</v>
      </c>
      <c r="D104171">
        <v>1841179</v>
      </c>
    </row>
    <row r="104172" spans="2:4" x14ac:dyDescent="0.2">
      <c r="B104172" t="s">
        <v>504</v>
      </c>
      <c r="C104172" t="s">
        <v>64</v>
      </c>
      <c r="D104172">
        <v>1841179</v>
      </c>
    </row>
    <row r="104173" spans="2:4" x14ac:dyDescent="0.2">
      <c r="B104173" t="s">
        <v>504</v>
      </c>
      <c r="C104173" t="s">
        <v>64</v>
      </c>
      <c r="D104173">
        <v>1841179</v>
      </c>
    </row>
    <row r="104174" spans="2:4" x14ac:dyDescent="0.2">
      <c r="B104174" t="s">
        <v>504</v>
      </c>
      <c r="C104174" t="s">
        <v>64</v>
      </c>
      <c r="D104174">
        <v>1841179</v>
      </c>
    </row>
    <row r="104175" spans="2:4" x14ac:dyDescent="0.2">
      <c r="B104175" t="s">
        <v>504</v>
      </c>
      <c r="C104175" t="s">
        <v>64</v>
      </c>
      <c r="D104175">
        <v>1841179</v>
      </c>
    </row>
    <row r="104176" spans="2:4" x14ac:dyDescent="0.2">
      <c r="B104176" t="s">
        <v>504</v>
      </c>
      <c r="C104176" t="s">
        <v>64</v>
      </c>
      <c r="D104176">
        <v>1841179</v>
      </c>
    </row>
    <row r="104177" spans="2:4" x14ac:dyDescent="0.2">
      <c r="B104177" t="s">
        <v>504</v>
      </c>
      <c r="C104177" t="s">
        <v>64</v>
      </c>
      <c r="D104177">
        <v>1841179</v>
      </c>
    </row>
    <row r="104178" spans="2:4" x14ac:dyDescent="0.2">
      <c r="B104178" t="s">
        <v>504</v>
      </c>
      <c r="C104178" t="s">
        <v>64</v>
      </c>
      <c r="D104178">
        <v>1841179</v>
      </c>
    </row>
    <row r="104179" spans="2:4" x14ac:dyDescent="0.2">
      <c r="B104179" t="s">
        <v>504</v>
      </c>
      <c r="C104179" t="s">
        <v>64</v>
      </c>
      <c r="D104179">
        <v>1841179</v>
      </c>
    </row>
    <row r="104180" spans="2:4" x14ac:dyDescent="0.2">
      <c r="B104180" t="s">
        <v>504</v>
      </c>
      <c r="C104180" t="s">
        <v>64</v>
      </c>
      <c r="D104180">
        <v>1841179</v>
      </c>
    </row>
    <row r="104181" spans="2:4" x14ac:dyDescent="0.2">
      <c r="B104181" t="s">
        <v>504</v>
      </c>
      <c r="C104181" t="s">
        <v>64</v>
      </c>
      <c r="D104181">
        <v>1841179</v>
      </c>
    </row>
    <row r="104182" spans="2:4" x14ac:dyDescent="0.2">
      <c r="B104182" t="s">
        <v>504</v>
      </c>
      <c r="C104182" t="s">
        <v>64</v>
      </c>
      <c r="D104182">
        <v>1841179</v>
      </c>
    </row>
    <row r="104183" spans="2:4" x14ac:dyDescent="0.2">
      <c r="B104183" t="s">
        <v>504</v>
      </c>
      <c r="C104183" t="s">
        <v>64</v>
      </c>
      <c r="D104183">
        <v>1841179</v>
      </c>
    </row>
    <row r="104184" spans="2:4" x14ac:dyDescent="0.2">
      <c r="B104184" t="s">
        <v>504</v>
      </c>
      <c r="C104184" t="s">
        <v>64</v>
      </c>
      <c r="D104184">
        <v>1841179</v>
      </c>
    </row>
    <row r="104185" spans="2:4" x14ac:dyDescent="0.2">
      <c r="B104185" t="s">
        <v>504</v>
      </c>
      <c r="C104185" t="s">
        <v>64</v>
      </c>
      <c r="D104185">
        <v>1841179</v>
      </c>
    </row>
    <row r="104186" spans="2:4" x14ac:dyDescent="0.2">
      <c r="B104186" t="s">
        <v>504</v>
      </c>
      <c r="C104186" t="s">
        <v>64</v>
      </c>
      <c r="D104186">
        <v>1841179</v>
      </c>
    </row>
    <row r="104187" spans="2:4" x14ac:dyDescent="0.2">
      <c r="B104187" t="s">
        <v>504</v>
      </c>
      <c r="C104187" t="s">
        <v>64</v>
      </c>
      <c r="D104187">
        <v>1841179</v>
      </c>
    </row>
    <row r="104188" spans="2:4" x14ac:dyDescent="0.2">
      <c r="B104188" t="s">
        <v>504</v>
      </c>
      <c r="C104188" t="s">
        <v>64</v>
      </c>
      <c r="D104188">
        <v>1841179</v>
      </c>
    </row>
    <row r="104189" spans="2:4" x14ac:dyDescent="0.2">
      <c r="B104189" t="s">
        <v>504</v>
      </c>
      <c r="C104189" t="s">
        <v>64</v>
      </c>
      <c r="D104189">
        <v>1841179</v>
      </c>
    </row>
    <row r="104190" spans="2:4" x14ac:dyDescent="0.2">
      <c r="B104190" t="s">
        <v>504</v>
      </c>
      <c r="C104190" t="s">
        <v>64</v>
      </c>
      <c r="D104190">
        <v>1841179</v>
      </c>
    </row>
    <row r="104191" spans="2:4" x14ac:dyDescent="0.2">
      <c r="B104191" t="s">
        <v>504</v>
      </c>
      <c r="C104191" t="s">
        <v>64</v>
      </c>
      <c r="D104191">
        <v>1841179</v>
      </c>
    </row>
    <row r="104192" spans="2:4" x14ac:dyDescent="0.2">
      <c r="B104192" t="s">
        <v>504</v>
      </c>
      <c r="C104192" t="s">
        <v>64</v>
      </c>
      <c r="D104192">
        <v>1841179</v>
      </c>
    </row>
    <row r="104193" spans="2:4" x14ac:dyDescent="0.2">
      <c r="B104193" t="s">
        <v>504</v>
      </c>
      <c r="C104193" t="s">
        <v>64</v>
      </c>
      <c r="D104193">
        <v>1841179</v>
      </c>
    </row>
    <row r="104194" spans="2:4" x14ac:dyDescent="0.2">
      <c r="B104194" t="s">
        <v>504</v>
      </c>
      <c r="C104194" t="s">
        <v>64</v>
      </c>
      <c r="D104194">
        <v>1841179</v>
      </c>
    </row>
    <row r="104195" spans="2:4" x14ac:dyDescent="0.2">
      <c r="B104195" t="s">
        <v>504</v>
      </c>
      <c r="C104195" t="s">
        <v>64</v>
      </c>
      <c r="D104195">
        <v>1841179</v>
      </c>
    </row>
    <row r="104196" spans="2:4" x14ac:dyDescent="0.2">
      <c r="B104196" t="s">
        <v>504</v>
      </c>
      <c r="C104196" t="s">
        <v>64</v>
      </c>
      <c r="D104196">
        <v>1841179</v>
      </c>
    </row>
    <row r="104197" spans="2:4" x14ac:dyDescent="0.2">
      <c r="B104197" t="s">
        <v>504</v>
      </c>
      <c r="C104197" t="s">
        <v>64</v>
      </c>
      <c r="D104197">
        <v>1841179</v>
      </c>
    </row>
    <row r="104198" spans="2:4" x14ac:dyDescent="0.2">
      <c r="B104198" t="s">
        <v>504</v>
      </c>
      <c r="C104198" t="s">
        <v>64</v>
      </c>
      <c r="D104198">
        <v>1841179</v>
      </c>
    </row>
    <row r="104199" spans="2:4" x14ac:dyDescent="0.2">
      <c r="B104199" t="s">
        <v>504</v>
      </c>
      <c r="C104199" t="s">
        <v>64</v>
      </c>
      <c r="D104199">
        <v>1841179</v>
      </c>
    </row>
    <row r="104200" spans="2:4" x14ac:dyDescent="0.2">
      <c r="B104200" t="s">
        <v>504</v>
      </c>
      <c r="C104200" t="s">
        <v>64</v>
      </c>
      <c r="D104200">
        <v>1841179</v>
      </c>
    </row>
    <row r="104201" spans="2:4" x14ac:dyDescent="0.2">
      <c r="B104201" t="s">
        <v>504</v>
      </c>
      <c r="C104201" t="s">
        <v>64</v>
      </c>
      <c r="D104201">
        <v>1841179</v>
      </c>
    </row>
    <row r="104202" spans="2:4" x14ac:dyDescent="0.2">
      <c r="B104202" t="s">
        <v>504</v>
      </c>
      <c r="C104202" t="s">
        <v>64</v>
      </c>
      <c r="D104202">
        <v>1841179</v>
      </c>
    </row>
    <row r="104203" spans="2:4" x14ac:dyDescent="0.2">
      <c r="B104203" t="s">
        <v>504</v>
      </c>
      <c r="C104203" t="s">
        <v>64</v>
      </c>
      <c r="D104203">
        <v>1841179</v>
      </c>
    </row>
    <row r="104204" spans="2:4" x14ac:dyDescent="0.2">
      <c r="B104204" t="s">
        <v>504</v>
      </c>
      <c r="C104204" t="s">
        <v>64</v>
      </c>
      <c r="D104204">
        <v>1841179</v>
      </c>
    </row>
    <row r="104205" spans="2:4" x14ac:dyDescent="0.2">
      <c r="B104205" t="s">
        <v>504</v>
      </c>
      <c r="C104205" t="s">
        <v>64</v>
      </c>
      <c r="D104205">
        <v>1841179</v>
      </c>
    </row>
    <row r="104206" spans="2:4" x14ac:dyDescent="0.2">
      <c r="B104206" t="s">
        <v>504</v>
      </c>
      <c r="C104206" t="s">
        <v>64</v>
      </c>
      <c r="D104206">
        <v>1841179</v>
      </c>
    </row>
    <row r="104207" spans="2:4" x14ac:dyDescent="0.2">
      <c r="B104207" t="s">
        <v>504</v>
      </c>
      <c r="C104207" t="s">
        <v>64</v>
      </c>
      <c r="D104207">
        <v>1841179</v>
      </c>
    </row>
    <row r="104208" spans="2:4" x14ac:dyDescent="0.2">
      <c r="B104208" t="s">
        <v>504</v>
      </c>
      <c r="C104208" t="s">
        <v>64</v>
      </c>
      <c r="D104208">
        <v>1841179</v>
      </c>
    </row>
    <row r="104209" spans="2:4" x14ac:dyDescent="0.2">
      <c r="B104209" t="s">
        <v>504</v>
      </c>
      <c r="C104209" t="s">
        <v>64</v>
      </c>
      <c r="D104209">
        <v>1841179</v>
      </c>
    </row>
    <row r="104210" spans="2:4" x14ac:dyDescent="0.2">
      <c r="B104210" t="s">
        <v>504</v>
      </c>
      <c r="C104210" t="s">
        <v>64</v>
      </c>
      <c r="D104210">
        <v>1841179</v>
      </c>
    </row>
    <row r="104211" spans="2:4" x14ac:dyDescent="0.2">
      <c r="B104211" t="s">
        <v>504</v>
      </c>
      <c r="C104211" t="s">
        <v>64</v>
      </c>
      <c r="D104211">
        <v>1841179</v>
      </c>
    </row>
    <row r="104212" spans="2:4" x14ac:dyDescent="0.2">
      <c r="B104212" t="s">
        <v>504</v>
      </c>
      <c r="C104212" t="s">
        <v>64</v>
      </c>
      <c r="D104212">
        <v>1841179</v>
      </c>
    </row>
    <row r="104213" spans="2:4" x14ac:dyDescent="0.2">
      <c r="B104213" t="s">
        <v>504</v>
      </c>
      <c r="C104213" t="s">
        <v>64</v>
      </c>
      <c r="D104213">
        <v>1841179</v>
      </c>
    </row>
    <row r="104214" spans="2:4" x14ac:dyDescent="0.2">
      <c r="B104214" t="s">
        <v>504</v>
      </c>
      <c r="C104214" t="s">
        <v>64</v>
      </c>
      <c r="D104214">
        <v>1841179</v>
      </c>
    </row>
    <row r="104215" spans="2:4" x14ac:dyDescent="0.2">
      <c r="B104215" t="s">
        <v>504</v>
      </c>
      <c r="C104215" t="s">
        <v>64</v>
      </c>
      <c r="D104215">
        <v>1841179</v>
      </c>
    </row>
    <row r="104216" spans="2:4" x14ac:dyDescent="0.2">
      <c r="B104216" t="s">
        <v>504</v>
      </c>
      <c r="C104216" t="s">
        <v>64</v>
      </c>
      <c r="D104216">
        <v>1841179</v>
      </c>
    </row>
    <row r="104217" spans="2:4" x14ac:dyDescent="0.2">
      <c r="B104217" t="s">
        <v>504</v>
      </c>
      <c r="C104217" t="s">
        <v>64</v>
      </c>
      <c r="D104217">
        <v>1841179</v>
      </c>
    </row>
    <row r="104218" spans="2:4" x14ac:dyDescent="0.2">
      <c r="B104218" t="s">
        <v>504</v>
      </c>
      <c r="C104218" t="s">
        <v>64</v>
      </c>
      <c r="D104218">
        <v>1841179</v>
      </c>
    </row>
    <row r="104219" spans="2:4" x14ac:dyDescent="0.2">
      <c r="B104219" t="s">
        <v>504</v>
      </c>
      <c r="C104219" t="s">
        <v>64</v>
      </c>
      <c r="D104219">
        <v>1841179</v>
      </c>
    </row>
    <row r="104220" spans="2:4" x14ac:dyDescent="0.2">
      <c r="B104220" t="s">
        <v>504</v>
      </c>
      <c r="C104220" t="s">
        <v>64</v>
      </c>
      <c r="D104220">
        <v>1841179</v>
      </c>
    </row>
    <row r="104221" spans="2:4" x14ac:dyDescent="0.2">
      <c r="B104221" t="s">
        <v>504</v>
      </c>
      <c r="C104221" t="s">
        <v>64</v>
      </c>
      <c r="D104221">
        <v>1841179</v>
      </c>
    </row>
    <row r="104222" spans="2:4" x14ac:dyDescent="0.2">
      <c r="B104222" t="s">
        <v>504</v>
      </c>
      <c r="C104222" t="s">
        <v>64</v>
      </c>
      <c r="D104222">
        <v>1841179</v>
      </c>
    </row>
    <row r="104223" spans="2:4" x14ac:dyDescent="0.2">
      <c r="B104223" t="s">
        <v>504</v>
      </c>
      <c r="C104223" t="s">
        <v>64</v>
      </c>
      <c r="D104223">
        <v>1841179</v>
      </c>
    </row>
    <row r="104224" spans="2:4" x14ac:dyDescent="0.2">
      <c r="B104224" t="s">
        <v>504</v>
      </c>
      <c r="C104224" t="s">
        <v>64</v>
      </c>
      <c r="D104224">
        <v>1841179</v>
      </c>
    </row>
    <row r="104225" spans="2:4" x14ac:dyDescent="0.2">
      <c r="B104225" t="s">
        <v>504</v>
      </c>
      <c r="C104225" t="s">
        <v>64</v>
      </c>
      <c r="D104225">
        <v>1841179</v>
      </c>
    </row>
    <row r="104226" spans="2:4" x14ac:dyDescent="0.2">
      <c r="B104226" t="s">
        <v>504</v>
      </c>
      <c r="C104226" t="s">
        <v>64</v>
      </c>
      <c r="D104226">
        <v>1841179</v>
      </c>
    </row>
    <row r="104227" spans="2:4" x14ac:dyDescent="0.2">
      <c r="B104227" t="s">
        <v>504</v>
      </c>
      <c r="C104227" t="s">
        <v>64</v>
      </c>
      <c r="D104227">
        <v>1841179</v>
      </c>
    </row>
    <row r="104228" spans="2:4" x14ac:dyDescent="0.2">
      <c r="B104228" t="s">
        <v>504</v>
      </c>
      <c r="C104228" t="s">
        <v>64</v>
      </c>
      <c r="D104228">
        <v>1841179</v>
      </c>
    </row>
    <row r="104229" spans="2:4" x14ac:dyDescent="0.2">
      <c r="B104229" t="s">
        <v>504</v>
      </c>
      <c r="C104229" t="s">
        <v>64</v>
      </c>
      <c r="D104229">
        <v>1841179</v>
      </c>
    </row>
    <row r="104230" spans="2:4" x14ac:dyDescent="0.2">
      <c r="B104230" t="s">
        <v>504</v>
      </c>
      <c r="C104230" t="s">
        <v>64</v>
      </c>
      <c r="D104230">
        <v>1841179</v>
      </c>
    </row>
    <row r="104231" spans="2:4" x14ac:dyDescent="0.2">
      <c r="B104231" t="s">
        <v>504</v>
      </c>
      <c r="C104231" t="s">
        <v>64</v>
      </c>
      <c r="D104231">
        <v>1841179</v>
      </c>
    </row>
    <row r="104232" spans="2:4" x14ac:dyDescent="0.2">
      <c r="B104232" t="s">
        <v>504</v>
      </c>
      <c r="C104232" t="s">
        <v>64</v>
      </c>
      <c r="D104232">
        <v>1841179</v>
      </c>
    </row>
    <row r="104233" spans="2:4" x14ac:dyDescent="0.2">
      <c r="B104233" t="s">
        <v>504</v>
      </c>
      <c r="C104233" t="s">
        <v>64</v>
      </c>
      <c r="D104233">
        <v>1841179</v>
      </c>
    </row>
    <row r="104234" spans="2:4" x14ac:dyDescent="0.2">
      <c r="B104234" t="s">
        <v>504</v>
      </c>
      <c r="C104234" t="s">
        <v>64</v>
      </c>
      <c r="D104234">
        <v>1841179</v>
      </c>
    </row>
    <row r="104235" spans="2:4" x14ac:dyDescent="0.2">
      <c r="B104235" t="s">
        <v>504</v>
      </c>
      <c r="C104235" t="s">
        <v>64</v>
      </c>
      <c r="D104235">
        <v>1841179</v>
      </c>
    </row>
    <row r="104236" spans="2:4" x14ac:dyDescent="0.2">
      <c r="B104236" t="s">
        <v>504</v>
      </c>
      <c r="C104236" t="s">
        <v>64</v>
      </c>
      <c r="D104236">
        <v>1841179</v>
      </c>
    </row>
    <row r="104237" spans="2:4" x14ac:dyDescent="0.2">
      <c r="B104237" t="s">
        <v>504</v>
      </c>
      <c r="C104237" t="s">
        <v>64</v>
      </c>
      <c r="D104237">
        <v>1841179</v>
      </c>
    </row>
    <row r="104238" spans="2:4" x14ac:dyDescent="0.2">
      <c r="B104238" t="s">
        <v>504</v>
      </c>
      <c r="C104238" t="s">
        <v>64</v>
      </c>
      <c r="D104238">
        <v>1841179</v>
      </c>
    </row>
    <row r="104239" spans="2:4" x14ac:dyDescent="0.2">
      <c r="B104239" t="s">
        <v>504</v>
      </c>
      <c r="C104239" t="s">
        <v>64</v>
      </c>
      <c r="D104239">
        <v>1841179</v>
      </c>
    </row>
    <row r="104240" spans="2:4" x14ac:dyDescent="0.2">
      <c r="B104240" t="s">
        <v>504</v>
      </c>
      <c r="C104240" t="s">
        <v>64</v>
      </c>
      <c r="D104240">
        <v>1841179</v>
      </c>
    </row>
    <row r="104241" spans="2:4" x14ac:dyDescent="0.2">
      <c r="B104241" t="s">
        <v>504</v>
      </c>
      <c r="C104241" t="s">
        <v>64</v>
      </c>
      <c r="D104241">
        <v>1841179</v>
      </c>
    </row>
    <row r="104242" spans="2:4" x14ac:dyDescent="0.2">
      <c r="B104242" t="s">
        <v>504</v>
      </c>
      <c r="C104242" t="s">
        <v>64</v>
      </c>
      <c r="D104242">
        <v>1841179</v>
      </c>
    </row>
    <row r="104243" spans="2:4" x14ac:dyDescent="0.2">
      <c r="B104243" t="s">
        <v>262</v>
      </c>
      <c r="C104243" t="s">
        <v>11</v>
      </c>
      <c r="D104243">
        <v>3644826</v>
      </c>
    </row>
    <row r="104244" spans="2:4" x14ac:dyDescent="0.2">
      <c r="B104244" t="s">
        <v>262</v>
      </c>
      <c r="C104244" t="s">
        <v>11</v>
      </c>
      <c r="D104244">
        <v>3644826</v>
      </c>
    </row>
    <row r="104245" spans="2:4" x14ac:dyDescent="0.2">
      <c r="B104245" t="s">
        <v>262</v>
      </c>
      <c r="C104245" t="s">
        <v>11</v>
      </c>
      <c r="D104245">
        <v>3644826</v>
      </c>
    </row>
    <row r="104246" spans="2:4" x14ac:dyDescent="0.2">
      <c r="B104246" t="s">
        <v>262</v>
      </c>
      <c r="C104246" t="s">
        <v>11</v>
      </c>
      <c r="D104246">
        <v>3644826</v>
      </c>
    </row>
    <row r="104247" spans="2:4" x14ac:dyDescent="0.2">
      <c r="B104247" t="s">
        <v>262</v>
      </c>
      <c r="C104247" t="s">
        <v>11</v>
      </c>
      <c r="D104247">
        <v>3644826</v>
      </c>
    </row>
    <row r="104248" spans="2:4" x14ac:dyDescent="0.2">
      <c r="B104248" t="s">
        <v>262</v>
      </c>
      <c r="C104248" t="s">
        <v>11</v>
      </c>
      <c r="D104248">
        <v>3644826</v>
      </c>
    </row>
    <row r="104249" spans="2:4" x14ac:dyDescent="0.2">
      <c r="B104249" t="s">
        <v>262</v>
      </c>
      <c r="C104249" t="s">
        <v>11</v>
      </c>
      <c r="D104249">
        <v>3644826</v>
      </c>
    </row>
    <row r="104250" spans="2:4" x14ac:dyDescent="0.2">
      <c r="B104250" t="s">
        <v>262</v>
      </c>
      <c r="C104250" t="s">
        <v>11</v>
      </c>
      <c r="D104250">
        <v>3644826</v>
      </c>
    </row>
    <row r="104251" spans="2:4" x14ac:dyDescent="0.2">
      <c r="B104251" t="s">
        <v>262</v>
      </c>
      <c r="C104251" t="s">
        <v>11</v>
      </c>
      <c r="D104251">
        <v>3644826</v>
      </c>
    </row>
    <row r="104252" spans="2:4" x14ac:dyDescent="0.2">
      <c r="B104252" t="s">
        <v>262</v>
      </c>
      <c r="C104252" t="s">
        <v>11</v>
      </c>
      <c r="D104252">
        <v>3644826</v>
      </c>
    </row>
    <row r="104253" spans="2:4" x14ac:dyDescent="0.2">
      <c r="B104253" t="s">
        <v>262</v>
      </c>
      <c r="C104253" t="s">
        <v>11</v>
      </c>
      <c r="D104253">
        <v>3644826</v>
      </c>
    </row>
    <row r="104254" spans="2:4" x14ac:dyDescent="0.2">
      <c r="B104254" t="s">
        <v>262</v>
      </c>
      <c r="C104254" t="s">
        <v>11</v>
      </c>
      <c r="D104254">
        <v>3644826</v>
      </c>
    </row>
    <row r="104255" spans="2:4" x14ac:dyDescent="0.2">
      <c r="B104255" t="s">
        <v>262</v>
      </c>
      <c r="C104255" t="s">
        <v>11</v>
      </c>
      <c r="D104255">
        <v>3644826</v>
      </c>
    </row>
    <row r="104256" spans="2:4" x14ac:dyDescent="0.2">
      <c r="B104256" t="s">
        <v>262</v>
      </c>
      <c r="C104256" t="s">
        <v>11</v>
      </c>
      <c r="D104256">
        <v>3644826</v>
      </c>
    </row>
    <row r="104257" spans="2:4" x14ac:dyDescent="0.2">
      <c r="B104257" t="s">
        <v>262</v>
      </c>
      <c r="C104257" t="s">
        <v>11</v>
      </c>
      <c r="D104257">
        <v>3644826</v>
      </c>
    </row>
    <row r="104258" spans="2:4" x14ac:dyDescent="0.2">
      <c r="B104258" t="s">
        <v>262</v>
      </c>
      <c r="C104258" t="s">
        <v>11</v>
      </c>
      <c r="D104258">
        <v>3644826</v>
      </c>
    </row>
    <row r="104259" spans="2:4" x14ac:dyDescent="0.2">
      <c r="B104259" t="s">
        <v>262</v>
      </c>
      <c r="C104259" t="s">
        <v>11</v>
      </c>
      <c r="D104259">
        <v>3644826</v>
      </c>
    </row>
    <row r="104260" spans="2:4" x14ac:dyDescent="0.2">
      <c r="B104260" t="s">
        <v>262</v>
      </c>
      <c r="C104260" t="s">
        <v>11</v>
      </c>
      <c r="D104260">
        <v>3644826</v>
      </c>
    </row>
    <row r="104261" spans="2:4" x14ac:dyDescent="0.2">
      <c r="B104261" t="s">
        <v>262</v>
      </c>
      <c r="C104261" t="s">
        <v>11</v>
      </c>
      <c r="D104261">
        <v>3644826</v>
      </c>
    </row>
    <row r="104262" spans="2:4" x14ac:dyDescent="0.2">
      <c r="B104262" t="s">
        <v>262</v>
      </c>
      <c r="C104262" t="s">
        <v>11</v>
      </c>
      <c r="D104262">
        <v>3644826</v>
      </c>
    </row>
    <row r="104263" spans="2:4" x14ac:dyDescent="0.2">
      <c r="B104263" t="s">
        <v>262</v>
      </c>
      <c r="C104263" t="s">
        <v>11</v>
      </c>
      <c r="D104263">
        <v>3644826</v>
      </c>
    </row>
    <row r="104264" spans="2:4" x14ac:dyDescent="0.2">
      <c r="B104264" t="s">
        <v>262</v>
      </c>
      <c r="C104264" t="s">
        <v>11</v>
      </c>
      <c r="D104264">
        <v>3644826</v>
      </c>
    </row>
    <row r="104265" spans="2:4" x14ac:dyDescent="0.2">
      <c r="B104265" t="s">
        <v>262</v>
      </c>
      <c r="C104265" t="s">
        <v>11</v>
      </c>
      <c r="D104265">
        <v>3644826</v>
      </c>
    </row>
    <row r="104266" spans="2:4" x14ac:dyDescent="0.2">
      <c r="B104266" t="s">
        <v>262</v>
      </c>
      <c r="C104266" t="s">
        <v>11</v>
      </c>
      <c r="D104266">
        <v>3644826</v>
      </c>
    </row>
    <row r="104267" spans="2:4" x14ac:dyDescent="0.2">
      <c r="B104267" t="s">
        <v>262</v>
      </c>
      <c r="C104267" t="s">
        <v>11</v>
      </c>
      <c r="D104267">
        <v>3644826</v>
      </c>
    </row>
    <row r="104268" spans="2:4" x14ac:dyDescent="0.2">
      <c r="B104268" t="s">
        <v>262</v>
      </c>
      <c r="C104268" t="s">
        <v>11</v>
      </c>
      <c r="D104268">
        <v>3644826</v>
      </c>
    </row>
    <row r="104269" spans="2:4" x14ac:dyDescent="0.2">
      <c r="B104269" t="s">
        <v>262</v>
      </c>
      <c r="C104269" t="s">
        <v>11</v>
      </c>
      <c r="D104269">
        <v>3644826</v>
      </c>
    </row>
    <row r="104270" spans="2:4" x14ac:dyDescent="0.2">
      <c r="B104270" t="s">
        <v>262</v>
      </c>
      <c r="C104270" t="s">
        <v>11</v>
      </c>
      <c r="D104270">
        <v>3644826</v>
      </c>
    </row>
    <row r="104271" spans="2:4" x14ac:dyDescent="0.2">
      <c r="B104271" t="s">
        <v>262</v>
      </c>
      <c r="C104271" t="s">
        <v>11</v>
      </c>
      <c r="D104271">
        <v>3644826</v>
      </c>
    </row>
    <row r="104272" spans="2:4" x14ac:dyDescent="0.2">
      <c r="B104272" t="s">
        <v>262</v>
      </c>
      <c r="C104272" t="s">
        <v>11</v>
      </c>
      <c r="D104272">
        <v>3644826</v>
      </c>
    </row>
    <row r="104273" spans="2:4" x14ac:dyDescent="0.2">
      <c r="B104273" t="s">
        <v>262</v>
      </c>
      <c r="C104273" t="s">
        <v>11</v>
      </c>
      <c r="D104273">
        <v>3644826</v>
      </c>
    </row>
    <row r="104274" spans="2:4" x14ac:dyDescent="0.2">
      <c r="B104274" t="s">
        <v>262</v>
      </c>
      <c r="C104274" t="s">
        <v>11</v>
      </c>
      <c r="D104274">
        <v>3644826</v>
      </c>
    </row>
    <row r="104275" spans="2:4" x14ac:dyDescent="0.2">
      <c r="B104275" t="s">
        <v>262</v>
      </c>
      <c r="C104275" t="s">
        <v>11</v>
      </c>
      <c r="D104275">
        <v>3644826</v>
      </c>
    </row>
    <row r="104276" spans="2:4" x14ac:dyDescent="0.2">
      <c r="B104276" t="s">
        <v>262</v>
      </c>
      <c r="C104276" t="s">
        <v>11</v>
      </c>
      <c r="D104276">
        <v>3644826</v>
      </c>
    </row>
    <row r="104277" spans="2:4" x14ac:dyDescent="0.2">
      <c r="B104277" t="s">
        <v>262</v>
      </c>
      <c r="C104277" t="s">
        <v>11</v>
      </c>
      <c r="D104277">
        <v>3644826</v>
      </c>
    </row>
    <row r="104278" spans="2:4" x14ac:dyDescent="0.2">
      <c r="B104278" t="s">
        <v>262</v>
      </c>
      <c r="C104278" t="s">
        <v>11</v>
      </c>
      <c r="D104278">
        <v>3644826</v>
      </c>
    </row>
    <row r="104279" spans="2:4" x14ac:dyDescent="0.2">
      <c r="B104279" t="s">
        <v>262</v>
      </c>
      <c r="C104279" t="s">
        <v>11</v>
      </c>
      <c r="D104279">
        <v>3644826</v>
      </c>
    </row>
    <row r="104280" spans="2:4" x14ac:dyDescent="0.2">
      <c r="B104280" t="s">
        <v>262</v>
      </c>
      <c r="C104280" t="s">
        <v>11</v>
      </c>
      <c r="D104280">
        <v>3644826</v>
      </c>
    </row>
    <row r="104281" spans="2:4" x14ac:dyDescent="0.2">
      <c r="B104281" t="s">
        <v>262</v>
      </c>
      <c r="C104281" t="s">
        <v>11</v>
      </c>
      <c r="D104281">
        <v>3644826</v>
      </c>
    </row>
    <row r="104282" spans="2:4" x14ac:dyDescent="0.2">
      <c r="B104282" t="s">
        <v>262</v>
      </c>
      <c r="C104282" t="s">
        <v>11</v>
      </c>
      <c r="D104282">
        <v>3644826</v>
      </c>
    </row>
    <row r="104283" spans="2:4" x14ac:dyDescent="0.2">
      <c r="B104283" t="s">
        <v>262</v>
      </c>
      <c r="C104283" t="s">
        <v>11</v>
      </c>
      <c r="D104283">
        <v>3644826</v>
      </c>
    </row>
    <row r="104284" spans="2:4" x14ac:dyDescent="0.2">
      <c r="B104284" t="s">
        <v>262</v>
      </c>
      <c r="C104284" t="s">
        <v>11</v>
      </c>
      <c r="D104284">
        <v>3644826</v>
      </c>
    </row>
    <row r="104285" spans="2:4" x14ac:dyDescent="0.2">
      <c r="B104285" t="s">
        <v>262</v>
      </c>
      <c r="C104285" t="s">
        <v>11</v>
      </c>
      <c r="D104285">
        <v>3644826</v>
      </c>
    </row>
    <row r="104286" spans="2:4" x14ac:dyDescent="0.2">
      <c r="B104286" t="s">
        <v>262</v>
      </c>
      <c r="C104286" t="s">
        <v>11</v>
      </c>
      <c r="D104286">
        <v>3644826</v>
      </c>
    </row>
    <row r="104287" spans="2:4" x14ac:dyDescent="0.2">
      <c r="B104287" t="s">
        <v>262</v>
      </c>
      <c r="C104287" t="s">
        <v>11</v>
      </c>
      <c r="D104287">
        <v>3644826</v>
      </c>
    </row>
    <row r="104288" spans="2:4" x14ac:dyDescent="0.2">
      <c r="B104288" t="s">
        <v>262</v>
      </c>
      <c r="C104288" t="s">
        <v>11</v>
      </c>
      <c r="D104288">
        <v>3644826</v>
      </c>
    </row>
    <row r="104289" spans="2:4" x14ac:dyDescent="0.2">
      <c r="B104289" t="s">
        <v>262</v>
      </c>
      <c r="C104289" t="s">
        <v>11</v>
      </c>
      <c r="D104289">
        <v>3644826</v>
      </c>
    </row>
    <row r="104290" spans="2:4" x14ac:dyDescent="0.2">
      <c r="B104290" t="s">
        <v>262</v>
      </c>
      <c r="C104290" t="s">
        <v>11</v>
      </c>
      <c r="D104290">
        <v>3644826</v>
      </c>
    </row>
    <row r="104291" spans="2:4" x14ac:dyDescent="0.2">
      <c r="B104291" t="s">
        <v>262</v>
      </c>
      <c r="C104291" t="s">
        <v>11</v>
      </c>
      <c r="D104291">
        <v>3644826</v>
      </c>
    </row>
    <row r="104292" spans="2:4" x14ac:dyDescent="0.2">
      <c r="B104292" t="s">
        <v>262</v>
      </c>
      <c r="C104292" t="s">
        <v>11</v>
      </c>
      <c r="D104292">
        <v>3644826</v>
      </c>
    </row>
    <row r="104293" spans="2:4" x14ac:dyDescent="0.2">
      <c r="B104293" t="s">
        <v>262</v>
      </c>
      <c r="C104293" t="s">
        <v>11</v>
      </c>
      <c r="D104293">
        <v>3644826</v>
      </c>
    </row>
    <row r="104294" spans="2:4" x14ac:dyDescent="0.2">
      <c r="B104294" t="s">
        <v>262</v>
      </c>
      <c r="C104294" t="s">
        <v>11</v>
      </c>
      <c r="D104294">
        <v>3644826</v>
      </c>
    </row>
    <row r="104295" spans="2:4" x14ac:dyDescent="0.2">
      <c r="B104295" t="s">
        <v>262</v>
      </c>
      <c r="C104295" t="s">
        <v>11</v>
      </c>
      <c r="D104295">
        <v>3644826</v>
      </c>
    </row>
    <row r="104296" spans="2:4" x14ac:dyDescent="0.2">
      <c r="B104296" t="s">
        <v>262</v>
      </c>
      <c r="C104296" t="s">
        <v>11</v>
      </c>
      <c r="D104296">
        <v>3644826</v>
      </c>
    </row>
    <row r="104297" spans="2:4" x14ac:dyDescent="0.2">
      <c r="B104297" t="s">
        <v>262</v>
      </c>
      <c r="C104297" t="s">
        <v>11</v>
      </c>
      <c r="D104297">
        <v>3644826</v>
      </c>
    </row>
    <row r="104298" spans="2:4" x14ac:dyDescent="0.2">
      <c r="B104298" t="s">
        <v>262</v>
      </c>
      <c r="C104298" t="s">
        <v>11</v>
      </c>
      <c r="D104298">
        <v>3644826</v>
      </c>
    </row>
    <row r="104299" spans="2:4" x14ac:dyDescent="0.2">
      <c r="B104299" t="s">
        <v>262</v>
      </c>
      <c r="C104299" t="s">
        <v>11</v>
      </c>
      <c r="D104299">
        <v>3644826</v>
      </c>
    </row>
    <row r="104300" spans="2:4" x14ac:dyDescent="0.2">
      <c r="B104300" t="s">
        <v>262</v>
      </c>
      <c r="C104300" t="s">
        <v>11</v>
      </c>
      <c r="D104300">
        <v>3644826</v>
      </c>
    </row>
    <row r="104301" spans="2:4" x14ac:dyDescent="0.2">
      <c r="B104301" t="s">
        <v>262</v>
      </c>
      <c r="C104301" t="s">
        <v>11</v>
      </c>
      <c r="D104301">
        <v>3644826</v>
      </c>
    </row>
    <row r="104302" spans="2:4" x14ac:dyDescent="0.2">
      <c r="B104302" t="s">
        <v>262</v>
      </c>
      <c r="C104302" t="s">
        <v>11</v>
      </c>
      <c r="D104302">
        <v>3644826</v>
      </c>
    </row>
    <row r="104303" spans="2:4" x14ac:dyDescent="0.2">
      <c r="B104303" t="s">
        <v>262</v>
      </c>
      <c r="C104303" t="s">
        <v>11</v>
      </c>
      <c r="D104303">
        <v>3644826</v>
      </c>
    </row>
    <row r="104304" spans="2:4" x14ac:dyDescent="0.2">
      <c r="B104304" t="s">
        <v>262</v>
      </c>
      <c r="C104304" t="s">
        <v>11</v>
      </c>
      <c r="D104304">
        <v>3644826</v>
      </c>
    </row>
    <row r="104305" spans="2:4" x14ac:dyDescent="0.2">
      <c r="B104305" t="s">
        <v>262</v>
      </c>
      <c r="C104305" t="s">
        <v>11</v>
      </c>
      <c r="D104305">
        <v>3644826</v>
      </c>
    </row>
    <row r="104306" spans="2:4" x14ac:dyDescent="0.2">
      <c r="B104306" t="s">
        <v>262</v>
      </c>
      <c r="C104306" t="s">
        <v>11</v>
      </c>
      <c r="D104306">
        <v>3644826</v>
      </c>
    </row>
    <row r="104307" spans="2:4" x14ac:dyDescent="0.2">
      <c r="B104307" t="s">
        <v>262</v>
      </c>
      <c r="C104307" t="s">
        <v>11</v>
      </c>
      <c r="D104307">
        <v>3644826</v>
      </c>
    </row>
    <row r="104308" spans="2:4" x14ac:dyDescent="0.2">
      <c r="B104308" t="s">
        <v>262</v>
      </c>
      <c r="C104308" t="s">
        <v>11</v>
      </c>
      <c r="D104308">
        <v>3644826</v>
      </c>
    </row>
    <row r="104309" spans="2:4" x14ac:dyDescent="0.2">
      <c r="B104309" t="s">
        <v>262</v>
      </c>
      <c r="C104309" t="s">
        <v>11</v>
      </c>
      <c r="D104309">
        <v>3644826</v>
      </c>
    </row>
    <row r="104310" spans="2:4" x14ac:dyDescent="0.2">
      <c r="B104310" t="s">
        <v>262</v>
      </c>
      <c r="C104310" t="s">
        <v>11</v>
      </c>
      <c r="D104310">
        <v>3644826</v>
      </c>
    </row>
    <row r="104311" spans="2:4" x14ac:dyDescent="0.2">
      <c r="B104311" t="s">
        <v>262</v>
      </c>
      <c r="C104311" t="s">
        <v>11</v>
      </c>
      <c r="D104311">
        <v>3644826</v>
      </c>
    </row>
    <row r="104312" spans="2:4" x14ac:dyDescent="0.2">
      <c r="B104312" t="s">
        <v>262</v>
      </c>
      <c r="C104312" t="s">
        <v>11</v>
      </c>
      <c r="D104312">
        <v>3644826</v>
      </c>
    </row>
    <row r="104313" spans="2:4" x14ac:dyDescent="0.2">
      <c r="B104313" t="s">
        <v>262</v>
      </c>
      <c r="C104313" t="s">
        <v>11</v>
      </c>
      <c r="D104313">
        <v>3644826</v>
      </c>
    </row>
    <row r="104314" spans="2:4" x14ac:dyDescent="0.2">
      <c r="B104314" t="s">
        <v>262</v>
      </c>
      <c r="C104314" t="s">
        <v>11</v>
      </c>
      <c r="D104314">
        <v>3644826</v>
      </c>
    </row>
    <row r="104315" spans="2:4" x14ac:dyDescent="0.2">
      <c r="B104315" t="s">
        <v>262</v>
      </c>
      <c r="C104315" t="s">
        <v>11</v>
      </c>
      <c r="D104315">
        <v>3644826</v>
      </c>
    </row>
    <row r="104316" spans="2:4" x14ac:dyDescent="0.2">
      <c r="B104316" t="s">
        <v>262</v>
      </c>
      <c r="C104316" t="s">
        <v>11</v>
      </c>
      <c r="D104316">
        <v>3644826</v>
      </c>
    </row>
    <row r="104317" spans="2:4" x14ac:dyDescent="0.2">
      <c r="B104317" t="s">
        <v>262</v>
      </c>
      <c r="C104317" t="s">
        <v>11</v>
      </c>
      <c r="D104317">
        <v>3644826</v>
      </c>
    </row>
    <row r="104318" spans="2:4" x14ac:dyDescent="0.2">
      <c r="B104318" t="s">
        <v>262</v>
      </c>
      <c r="C104318" t="s">
        <v>11</v>
      </c>
      <c r="D104318">
        <v>3644826</v>
      </c>
    </row>
    <row r="104319" spans="2:4" x14ac:dyDescent="0.2">
      <c r="B104319" t="s">
        <v>262</v>
      </c>
      <c r="C104319" t="s">
        <v>11</v>
      </c>
      <c r="D104319">
        <v>3644826</v>
      </c>
    </row>
    <row r="104320" spans="2:4" x14ac:dyDescent="0.2">
      <c r="B104320" t="s">
        <v>262</v>
      </c>
      <c r="C104320" t="s">
        <v>11</v>
      </c>
      <c r="D104320">
        <v>3644826</v>
      </c>
    </row>
    <row r="104321" spans="2:4" x14ac:dyDescent="0.2">
      <c r="B104321" t="s">
        <v>262</v>
      </c>
      <c r="C104321" t="s">
        <v>11</v>
      </c>
      <c r="D104321">
        <v>3644826</v>
      </c>
    </row>
    <row r="104322" spans="2:4" x14ac:dyDescent="0.2">
      <c r="B104322" t="s">
        <v>262</v>
      </c>
      <c r="C104322" t="s">
        <v>11</v>
      </c>
      <c r="D104322">
        <v>3644826</v>
      </c>
    </row>
    <row r="104323" spans="2:4" x14ac:dyDescent="0.2">
      <c r="B104323" t="s">
        <v>262</v>
      </c>
      <c r="C104323" t="s">
        <v>11</v>
      </c>
      <c r="D104323">
        <v>3644826</v>
      </c>
    </row>
    <row r="104324" spans="2:4" x14ac:dyDescent="0.2">
      <c r="B104324" t="s">
        <v>262</v>
      </c>
      <c r="C104324" t="s">
        <v>11</v>
      </c>
      <c r="D104324">
        <v>3644826</v>
      </c>
    </row>
    <row r="104325" spans="2:4" x14ac:dyDescent="0.2">
      <c r="B104325" t="s">
        <v>262</v>
      </c>
      <c r="C104325" t="s">
        <v>11</v>
      </c>
      <c r="D104325">
        <v>3644826</v>
      </c>
    </row>
    <row r="104326" spans="2:4" x14ac:dyDescent="0.2">
      <c r="B104326" t="s">
        <v>262</v>
      </c>
      <c r="C104326" t="s">
        <v>11</v>
      </c>
      <c r="D104326">
        <v>3644826</v>
      </c>
    </row>
    <row r="104327" spans="2:4" x14ac:dyDescent="0.2">
      <c r="B104327" t="s">
        <v>262</v>
      </c>
      <c r="C104327" t="s">
        <v>11</v>
      </c>
      <c r="D104327">
        <v>3644826</v>
      </c>
    </row>
    <row r="104328" spans="2:4" x14ac:dyDescent="0.2">
      <c r="B104328" t="s">
        <v>262</v>
      </c>
      <c r="C104328" t="s">
        <v>11</v>
      </c>
      <c r="D104328">
        <v>3644826</v>
      </c>
    </row>
    <row r="104329" spans="2:4" x14ac:dyDescent="0.2">
      <c r="B104329" t="s">
        <v>262</v>
      </c>
      <c r="C104329" t="s">
        <v>11</v>
      </c>
      <c r="D104329">
        <v>3644826</v>
      </c>
    </row>
    <row r="104330" spans="2:4" x14ac:dyDescent="0.2">
      <c r="B104330" t="s">
        <v>262</v>
      </c>
      <c r="C104330" t="s">
        <v>11</v>
      </c>
      <c r="D104330">
        <v>3644826</v>
      </c>
    </row>
    <row r="104331" spans="2:4" x14ac:dyDescent="0.2">
      <c r="B104331" t="s">
        <v>262</v>
      </c>
      <c r="C104331" t="s">
        <v>11</v>
      </c>
      <c r="D104331">
        <v>3644826</v>
      </c>
    </row>
    <row r="104332" spans="2:4" x14ac:dyDescent="0.2">
      <c r="B104332" t="s">
        <v>262</v>
      </c>
      <c r="C104332" t="s">
        <v>11</v>
      </c>
      <c r="D104332">
        <v>3644826</v>
      </c>
    </row>
    <row r="104333" spans="2:4" x14ac:dyDescent="0.2">
      <c r="B104333" t="s">
        <v>262</v>
      </c>
      <c r="C104333" t="s">
        <v>11</v>
      </c>
      <c r="D104333">
        <v>3644826</v>
      </c>
    </row>
    <row r="104334" spans="2:4" x14ac:dyDescent="0.2">
      <c r="B104334" t="s">
        <v>262</v>
      </c>
      <c r="C104334" t="s">
        <v>11</v>
      </c>
      <c r="D104334">
        <v>3644826</v>
      </c>
    </row>
    <row r="104335" spans="2:4" x14ac:dyDescent="0.2">
      <c r="B104335" t="s">
        <v>262</v>
      </c>
      <c r="C104335" t="s">
        <v>11</v>
      </c>
      <c r="D104335">
        <v>3644826</v>
      </c>
    </row>
    <row r="104336" spans="2:4" x14ac:dyDescent="0.2">
      <c r="B104336" t="s">
        <v>262</v>
      </c>
      <c r="C104336" t="s">
        <v>11</v>
      </c>
      <c r="D104336">
        <v>3644826</v>
      </c>
    </row>
    <row r="104337" spans="2:4" x14ac:dyDescent="0.2">
      <c r="B104337" t="s">
        <v>262</v>
      </c>
      <c r="C104337" t="s">
        <v>11</v>
      </c>
      <c r="D104337">
        <v>3644826</v>
      </c>
    </row>
    <row r="104338" spans="2:4" x14ac:dyDescent="0.2">
      <c r="B104338" t="s">
        <v>262</v>
      </c>
      <c r="C104338" t="s">
        <v>11</v>
      </c>
      <c r="D104338">
        <v>3644826</v>
      </c>
    </row>
    <row r="104339" spans="2:4" x14ac:dyDescent="0.2">
      <c r="B104339" t="s">
        <v>262</v>
      </c>
      <c r="C104339" t="s">
        <v>11</v>
      </c>
      <c r="D104339">
        <v>3644826</v>
      </c>
    </row>
    <row r="104340" spans="2:4" x14ac:dyDescent="0.2">
      <c r="B104340" t="s">
        <v>262</v>
      </c>
      <c r="C104340" t="s">
        <v>11</v>
      </c>
      <c r="D104340">
        <v>3644826</v>
      </c>
    </row>
    <row r="104341" spans="2:4" x14ac:dyDescent="0.2">
      <c r="B104341" t="s">
        <v>262</v>
      </c>
      <c r="C104341" t="s">
        <v>11</v>
      </c>
      <c r="D104341">
        <v>3644826</v>
      </c>
    </row>
    <row r="104342" spans="2:4" x14ac:dyDescent="0.2">
      <c r="B104342" t="s">
        <v>262</v>
      </c>
      <c r="C104342" t="s">
        <v>11</v>
      </c>
      <c r="D104342">
        <v>3644826</v>
      </c>
    </row>
    <row r="104343" spans="2:4" x14ac:dyDescent="0.2">
      <c r="B104343" t="s">
        <v>262</v>
      </c>
      <c r="C104343" t="s">
        <v>11</v>
      </c>
      <c r="D104343">
        <v>3644826</v>
      </c>
    </row>
    <row r="104344" spans="2:4" x14ac:dyDescent="0.2">
      <c r="B104344" t="s">
        <v>262</v>
      </c>
      <c r="C104344" t="s">
        <v>11</v>
      </c>
      <c r="D104344">
        <v>3644826</v>
      </c>
    </row>
    <row r="104345" spans="2:4" x14ac:dyDescent="0.2">
      <c r="B104345" t="s">
        <v>262</v>
      </c>
      <c r="C104345" t="s">
        <v>11</v>
      </c>
      <c r="D104345">
        <v>3644826</v>
      </c>
    </row>
    <row r="104346" spans="2:4" x14ac:dyDescent="0.2">
      <c r="B104346" t="s">
        <v>262</v>
      </c>
      <c r="C104346" t="s">
        <v>11</v>
      </c>
      <c r="D104346">
        <v>3644826</v>
      </c>
    </row>
    <row r="104347" spans="2:4" x14ac:dyDescent="0.2">
      <c r="B104347" t="s">
        <v>262</v>
      </c>
      <c r="C104347" t="s">
        <v>11</v>
      </c>
      <c r="D104347">
        <v>3644826</v>
      </c>
    </row>
    <row r="104348" spans="2:4" x14ac:dyDescent="0.2">
      <c r="B104348" t="s">
        <v>262</v>
      </c>
      <c r="C104348" t="s">
        <v>11</v>
      </c>
      <c r="D104348">
        <v>3644826</v>
      </c>
    </row>
    <row r="104349" spans="2:4" x14ac:dyDescent="0.2">
      <c r="B104349" t="s">
        <v>262</v>
      </c>
      <c r="C104349" t="s">
        <v>11</v>
      </c>
      <c r="D104349">
        <v>3644826</v>
      </c>
    </row>
    <row r="104350" spans="2:4" x14ac:dyDescent="0.2">
      <c r="B104350" t="s">
        <v>262</v>
      </c>
      <c r="C104350" t="s">
        <v>11</v>
      </c>
      <c r="D104350">
        <v>3644826</v>
      </c>
    </row>
    <row r="104351" spans="2:4" x14ac:dyDescent="0.2">
      <c r="B104351" t="s">
        <v>262</v>
      </c>
      <c r="C104351" t="s">
        <v>11</v>
      </c>
      <c r="D104351">
        <v>3644826</v>
      </c>
    </row>
    <row r="104352" spans="2:4" x14ac:dyDescent="0.2">
      <c r="B104352" t="s">
        <v>262</v>
      </c>
      <c r="C104352" t="s">
        <v>11</v>
      </c>
      <c r="D104352">
        <v>3644826</v>
      </c>
    </row>
    <row r="104353" spans="2:4" x14ac:dyDescent="0.2">
      <c r="B104353" t="s">
        <v>262</v>
      </c>
      <c r="C104353" t="s">
        <v>11</v>
      </c>
      <c r="D104353">
        <v>3644826</v>
      </c>
    </row>
    <row r="104354" spans="2:4" x14ac:dyDescent="0.2">
      <c r="B104354" t="s">
        <v>262</v>
      </c>
      <c r="C104354" t="s">
        <v>11</v>
      </c>
      <c r="D104354">
        <v>3644826</v>
      </c>
    </row>
    <row r="104355" spans="2:4" x14ac:dyDescent="0.2">
      <c r="B104355" t="s">
        <v>262</v>
      </c>
      <c r="C104355" t="s">
        <v>11</v>
      </c>
      <c r="D104355">
        <v>3644826</v>
      </c>
    </row>
    <row r="104356" spans="2:4" x14ac:dyDescent="0.2">
      <c r="B104356" t="s">
        <v>262</v>
      </c>
      <c r="C104356" t="s">
        <v>11</v>
      </c>
      <c r="D104356">
        <v>3644826</v>
      </c>
    </row>
    <row r="104357" spans="2:4" x14ac:dyDescent="0.2">
      <c r="B104357" t="s">
        <v>262</v>
      </c>
      <c r="C104357" t="s">
        <v>11</v>
      </c>
      <c r="D104357">
        <v>3644826</v>
      </c>
    </row>
    <row r="104358" spans="2:4" x14ac:dyDescent="0.2">
      <c r="B104358" t="s">
        <v>262</v>
      </c>
      <c r="C104358" t="s">
        <v>11</v>
      </c>
      <c r="D104358">
        <v>3644826</v>
      </c>
    </row>
    <row r="104359" spans="2:4" x14ac:dyDescent="0.2">
      <c r="B104359" t="s">
        <v>262</v>
      </c>
      <c r="C104359" t="s">
        <v>11</v>
      </c>
      <c r="D104359">
        <v>3644826</v>
      </c>
    </row>
    <row r="104360" spans="2:4" x14ac:dyDescent="0.2">
      <c r="B104360" t="s">
        <v>262</v>
      </c>
      <c r="C104360" t="s">
        <v>11</v>
      </c>
      <c r="D104360">
        <v>3644826</v>
      </c>
    </row>
    <row r="104361" spans="2:4" x14ac:dyDescent="0.2">
      <c r="B104361" t="s">
        <v>262</v>
      </c>
      <c r="C104361" t="s">
        <v>11</v>
      </c>
      <c r="D104361">
        <v>3644826</v>
      </c>
    </row>
    <row r="104362" spans="2:4" x14ac:dyDescent="0.2">
      <c r="B104362" t="s">
        <v>262</v>
      </c>
      <c r="C104362" t="s">
        <v>11</v>
      </c>
      <c r="D104362">
        <v>3644826</v>
      </c>
    </row>
    <row r="104363" spans="2:4" x14ac:dyDescent="0.2">
      <c r="B104363" t="s">
        <v>262</v>
      </c>
      <c r="C104363" t="s">
        <v>11</v>
      </c>
      <c r="D104363">
        <v>3644826</v>
      </c>
    </row>
    <row r="104364" spans="2:4" x14ac:dyDescent="0.2">
      <c r="B104364" t="s">
        <v>262</v>
      </c>
      <c r="C104364" t="s">
        <v>11</v>
      </c>
      <c r="D104364">
        <v>3644826</v>
      </c>
    </row>
    <row r="104365" spans="2:4" x14ac:dyDescent="0.2">
      <c r="B104365" t="s">
        <v>262</v>
      </c>
      <c r="C104365" t="s">
        <v>11</v>
      </c>
      <c r="D104365">
        <v>3644826</v>
      </c>
    </row>
    <row r="104366" spans="2:4" x14ac:dyDescent="0.2">
      <c r="B104366" t="s">
        <v>262</v>
      </c>
      <c r="C104366" t="s">
        <v>11</v>
      </c>
      <c r="D104366">
        <v>3644826</v>
      </c>
    </row>
    <row r="104367" spans="2:4" x14ac:dyDescent="0.2">
      <c r="B104367" t="s">
        <v>262</v>
      </c>
      <c r="C104367" t="s">
        <v>11</v>
      </c>
      <c r="D104367">
        <v>3644826</v>
      </c>
    </row>
    <row r="104368" spans="2:4" x14ac:dyDescent="0.2">
      <c r="B104368" t="s">
        <v>262</v>
      </c>
      <c r="C104368" t="s">
        <v>11</v>
      </c>
      <c r="D104368">
        <v>3644826</v>
      </c>
    </row>
    <row r="104369" spans="2:4" x14ac:dyDescent="0.2">
      <c r="B104369" t="s">
        <v>262</v>
      </c>
      <c r="C104369" t="s">
        <v>11</v>
      </c>
      <c r="D104369">
        <v>3644826</v>
      </c>
    </row>
    <row r="104370" spans="2:4" x14ac:dyDescent="0.2">
      <c r="B104370" t="s">
        <v>262</v>
      </c>
      <c r="C104370" t="s">
        <v>11</v>
      </c>
      <c r="D104370">
        <v>3644826</v>
      </c>
    </row>
    <row r="104371" spans="2:4" x14ac:dyDescent="0.2">
      <c r="B104371" t="s">
        <v>262</v>
      </c>
      <c r="C104371" t="s">
        <v>11</v>
      </c>
      <c r="D104371">
        <v>3644826</v>
      </c>
    </row>
    <row r="104372" spans="2:4" x14ac:dyDescent="0.2">
      <c r="B104372" t="s">
        <v>262</v>
      </c>
      <c r="C104372" t="s">
        <v>11</v>
      </c>
      <c r="D104372">
        <v>3644826</v>
      </c>
    </row>
    <row r="104373" spans="2:4" x14ac:dyDescent="0.2">
      <c r="B104373" t="s">
        <v>262</v>
      </c>
      <c r="C104373" t="s">
        <v>11</v>
      </c>
      <c r="D104373">
        <v>3644826</v>
      </c>
    </row>
    <row r="104374" spans="2:4" x14ac:dyDescent="0.2">
      <c r="B104374" t="s">
        <v>262</v>
      </c>
      <c r="C104374" t="s">
        <v>11</v>
      </c>
      <c r="D104374">
        <v>3644826</v>
      </c>
    </row>
    <row r="104375" spans="2:4" x14ac:dyDescent="0.2">
      <c r="B104375" t="s">
        <v>262</v>
      </c>
      <c r="C104375" t="s">
        <v>11</v>
      </c>
      <c r="D104375">
        <v>3644826</v>
      </c>
    </row>
    <row r="104376" spans="2:4" x14ac:dyDescent="0.2">
      <c r="B104376" t="s">
        <v>262</v>
      </c>
      <c r="C104376" t="s">
        <v>11</v>
      </c>
      <c r="D104376">
        <v>3644826</v>
      </c>
    </row>
    <row r="104377" spans="2:4" x14ac:dyDescent="0.2">
      <c r="B104377" t="s">
        <v>262</v>
      </c>
      <c r="C104377" t="s">
        <v>11</v>
      </c>
      <c r="D104377">
        <v>3644826</v>
      </c>
    </row>
    <row r="104378" spans="2:4" x14ac:dyDescent="0.2">
      <c r="B104378" t="s">
        <v>262</v>
      </c>
      <c r="C104378" t="s">
        <v>11</v>
      </c>
      <c r="D104378">
        <v>3644826</v>
      </c>
    </row>
    <row r="104379" spans="2:4" x14ac:dyDescent="0.2">
      <c r="B104379" t="s">
        <v>262</v>
      </c>
      <c r="C104379" t="s">
        <v>11</v>
      </c>
      <c r="D104379">
        <v>3644826</v>
      </c>
    </row>
    <row r="104380" spans="2:4" x14ac:dyDescent="0.2">
      <c r="B104380" t="s">
        <v>262</v>
      </c>
      <c r="C104380" t="s">
        <v>11</v>
      </c>
      <c r="D104380">
        <v>3644826</v>
      </c>
    </row>
    <row r="104381" spans="2:4" x14ac:dyDescent="0.2">
      <c r="B104381" t="s">
        <v>262</v>
      </c>
      <c r="C104381" t="s">
        <v>11</v>
      </c>
      <c r="D104381">
        <v>3644826</v>
      </c>
    </row>
    <row r="104382" spans="2:4" x14ac:dyDescent="0.2">
      <c r="B104382" t="s">
        <v>262</v>
      </c>
      <c r="C104382" t="s">
        <v>11</v>
      </c>
      <c r="D104382">
        <v>3644826</v>
      </c>
    </row>
    <row r="104383" spans="2:4" x14ac:dyDescent="0.2">
      <c r="B104383" t="s">
        <v>262</v>
      </c>
      <c r="C104383" t="s">
        <v>11</v>
      </c>
      <c r="D104383">
        <v>3644826</v>
      </c>
    </row>
    <row r="104384" spans="2:4" x14ac:dyDescent="0.2">
      <c r="B104384" t="s">
        <v>262</v>
      </c>
      <c r="C104384" t="s">
        <v>11</v>
      </c>
      <c r="D104384">
        <v>3644826</v>
      </c>
    </row>
    <row r="104385" spans="2:4" x14ac:dyDescent="0.2">
      <c r="B104385" t="s">
        <v>262</v>
      </c>
      <c r="C104385" t="s">
        <v>11</v>
      </c>
      <c r="D104385">
        <v>3644826</v>
      </c>
    </row>
    <row r="104386" spans="2:4" x14ac:dyDescent="0.2">
      <c r="B104386" t="s">
        <v>262</v>
      </c>
      <c r="C104386" t="s">
        <v>11</v>
      </c>
      <c r="D104386">
        <v>3644826</v>
      </c>
    </row>
    <row r="104387" spans="2:4" x14ac:dyDescent="0.2">
      <c r="B104387" t="s">
        <v>262</v>
      </c>
      <c r="C104387" t="s">
        <v>11</v>
      </c>
      <c r="D104387">
        <v>3644826</v>
      </c>
    </row>
    <row r="104388" spans="2:4" x14ac:dyDescent="0.2">
      <c r="B104388" t="s">
        <v>262</v>
      </c>
      <c r="C104388" t="s">
        <v>11</v>
      </c>
      <c r="D104388">
        <v>3644826</v>
      </c>
    </row>
    <row r="104389" spans="2:4" x14ac:dyDescent="0.2">
      <c r="B104389" t="s">
        <v>262</v>
      </c>
      <c r="C104389" t="s">
        <v>11</v>
      </c>
      <c r="D104389">
        <v>3644826</v>
      </c>
    </row>
    <row r="104390" spans="2:4" x14ac:dyDescent="0.2">
      <c r="B104390" t="s">
        <v>262</v>
      </c>
      <c r="C104390" t="s">
        <v>11</v>
      </c>
      <c r="D104390">
        <v>3644826</v>
      </c>
    </row>
    <row r="104391" spans="2:4" x14ac:dyDescent="0.2">
      <c r="B104391" t="s">
        <v>262</v>
      </c>
      <c r="C104391" t="s">
        <v>11</v>
      </c>
      <c r="D104391">
        <v>3644826</v>
      </c>
    </row>
    <row r="104392" spans="2:4" x14ac:dyDescent="0.2">
      <c r="B104392" t="s">
        <v>262</v>
      </c>
      <c r="C104392" t="s">
        <v>11</v>
      </c>
      <c r="D104392">
        <v>3644826</v>
      </c>
    </row>
    <row r="104393" spans="2:4" x14ac:dyDescent="0.2">
      <c r="B104393" t="s">
        <v>262</v>
      </c>
      <c r="C104393" t="s">
        <v>11</v>
      </c>
      <c r="D104393">
        <v>3644826</v>
      </c>
    </row>
    <row r="104394" spans="2:4" x14ac:dyDescent="0.2">
      <c r="B104394" t="s">
        <v>262</v>
      </c>
      <c r="C104394" t="s">
        <v>11</v>
      </c>
      <c r="D104394">
        <v>3644826</v>
      </c>
    </row>
    <row r="104395" spans="2:4" x14ac:dyDescent="0.2">
      <c r="B104395" t="s">
        <v>262</v>
      </c>
      <c r="C104395" t="s">
        <v>11</v>
      </c>
      <c r="D104395">
        <v>3644826</v>
      </c>
    </row>
    <row r="104396" spans="2:4" x14ac:dyDescent="0.2">
      <c r="B104396" t="s">
        <v>262</v>
      </c>
      <c r="C104396" t="s">
        <v>11</v>
      </c>
      <c r="D104396">
        <v>3644826</v>
      </c>
    </row>
    <row r="104397" spans="2:4" x14ac:dyDescent="0.2">
      <c r="B104397" t="s">
        <v>262</v>
      </c>
      <c r="C104397" t="s">
        <v>11</v>
      </c>
      <c r="D104397">
        <v>3644826</v>
      </c>
    </row>
    <row r="104398" spans="2:4" x14ac:dyDescent="0.2">
      <c r="B104398" t="s">
        <v>262</v>
      </c>
      <c r="C104398" t="s">
        <v>11</v>
      </c>
      <c r="D104398">
        <v>3644826</v>
      </c>
    </row>
    <row r="104399" spans="2:4" x14ac:dyDescent="0.2">
      <c r="B104399" t="s">
        <v>262</v>
      </c>
      <c r="C104399" t="s">
        <v>11</v>
      </c>
      <c r="D104399">
        <v>3644826</v>
      </c>
    </row>
    <row r="104400" spans="2:4" x14ac:dyDescent="0.2">
      <c r="B104400" t="s">
        <v>262</v>
      </c>
      <c r="C104400" t="s">
        <v>11</v>
      </c>
      <c r="D104400">
        <v>3644826</v>
      </c>
    </row>
    <row r="104401" spans="2:4" x14ac:dyDescent="0.2">
      <c r="B104401" t="s">
        <v>262</v>
      </c>
      <c r="C104401" t="s">
        <v>11</v>
      </c>
      <c r="D104401">
        <v>3644826</v>
      </c>
    </row>
    <row r="104402" spans="2:4" x14ac:dyDescent="0.2">
      <c r="B104402" t="s">
        <v>262</v>
      </c>
      <c r="C104402" t="s">
        <v>11</v>
      </c>
      <c r="D104402">
        <v>3644826</v>
      </c>
    </row>
    <row r="104403" spans="2:4" x14ac:dyDescent="0.2">
      <c r="B104403" t="s">
        <v>262</v>
      </c>
      <c r="C104403" t="s">
        <v>11</v>
      </c>
      <c r="D104403">
        <v>3644826</v>
      </c>
    </row>
    <row r="104404" spans="2:4" x14ac:dyDescent="0.2">
      <c r="B104404" t="s">
        <v>262</v>
      </c>
      <c r="C104404" t="s">
        <v>11</v>
      </c>
      <c r="D104404">
        <v>3644826</v>
      </c>
    </row>
    <row r="104405" spans="2:4" x14ac:dyDescent="0.2">
      <c r="B104405" t="s">
        <v>262</v>
      </c>
      <c r="C104405" t="s">
        <v>11</v>
      </c>
      <c r="D104405">
        <v>3644826</v>
      </c>
    </row>
    <row r="104406" spans="2:4" x14ac:dyDescent="0.2">
      <c r="B104406" t="s">
        <v>262</v>
      </c>
      <c r="C104406" t="s">
        <v>11</v>
      </c>
      <c r="D104406">
        <v>3644826</v>
      </c>
    </row>
    <row r="104407" spans="2:4" x14ac:dyDescent="0.2">
      <c r="B104407" t="s">
        <v>262</v>
      </c>
      <c r="C104407" t="s">
        <v>11</v>
      </c>
      <c r="D104407">
        <v>3644826</v>
      </c>
    </row>
    <row r="104408" spans="2:4" x14ac:dyDescent="0.2">
      <c r="B104408" t="s">
        <v>262</v>
      </c>
      <c r="C104408" t="s">
        <v>11</v>
      </c>
      <c r="D104408">
        <v>3644826</v>
      </c>
    </row>
    <row r="104409" spans="2:4" x14ac:dyDescent="0.2">
      <c r="B104409" t="s">
        <v>262</v>
      </c>
      <c r="C104409" t="s">
        <v>11</v>
      </c>
      <c r="D104409">
        <v>3644826</v>
      </c>
    </row>
    <row r="104410" spans="2:4" x14ac:dyDescent="0.2">
      <c r="B104410" t="s">
        <v>262</v>
      </c>
      <c r="C104410" t="s">
        <v>11</v>
      </c>
      <c r="D104410">
        <v>3644826</v>
      </c>
    </row>
    <row r="104411" spans="2:4" x14ac:dyDescent="0.2">
      <c r="B104411" t="s">
        <v>262</v>
      </c>
      <c r="C104411" t="s">
        <v>11</v>
      </c>
      <c r="D104411">
        <v>3644826</v>
      </c>
    </row>
    <row r="104412" spans="2:4" x14ac:dyDescent="0.2">
      <c r="B104412" t="s">
        <v>262</v>
      </c>
      <c r="C104412" t="s">
        <v>11</v>
      </c>
      <c r="D104412">
        <v>3644826</v>
      </c>
    </row>
    <row r="104413" spans="2:4" x14ac:dyDescent="0.2">
      <c r="B104413" t="s">
        <v>262</v>
      </c>
      <c r="C104413" t="s">
        <v>11</v>
      </c>
      <c r="D104413">
        <v>3644826</v>
      </c>
    </row>
    <row r="104414" spans="2:4" x14ac:dyDescent="0.2">
      <c r="B104414" t="s">
        <v>262</v>
      </c>
      <c r="C104414" t="s">
        <v>11</v>
      </c>
      <c r="D104414">
        <v>3644826</v>
      </c>
    </row>
    <row r="104415" spans="2:4" x14ac:dyDescent="0.2">
      <c r="B104415" t="s">
        <v>262</v>
      </c>
      <c r="C104415" t="s">
        <v>11</v>
      </c>
      <c r="D104415">
        <v>3644826</v>
      </c>
    </row>
    <row r="104416" spans="2:4" x14ac:dyDescent="0.2">
      <c r="B104416" t="s">
        <v>262</v>
      </c>
      <c r="C104416" t="s">
        <v>11</v>
      </c>
      <c r="D104416">
        <v>3644826</v>
      </c>
    </row>
    <row r="104417" spans="2:4" x14ac:dyDescent="0.2">
      <c r="B104417" t="s">
        <v>262</v>
      </c>
      <c r="C104417" t="s">
        <v>11</v>
      </c>
      <c r="D104417">
        <v>3644826</v>
      </c>
    </row>
    <row r="104418" spans="2:4" x14ac:dyDescent="0.2">
      <c r="B104418" t="s">
        <v>262</v>
      </c>
      <c r="C104418" t="s">
        <v>11</v>
      </c>
      <c r="D104418">
        <v>3644826</v>
      </c>
    </row>
    <row r="104419" spans="2:4" x14ac:dyDescent="0.2">
      <c r="B104419" t="s">
        <v>262</v>
      </c>
      <c r="C104419" t="s">
        <v>11</v>
      </c>
      <c r="D104419">
        <v>3644826</v>
      </c>
    </row>
    <row r="104420" spans="2:4" x14ac:dyDescent="0.2">
      <c r="B104420" t="s">
        <v>262</v>
      </c>
      <c r="C104420" t="s">
        <v>11</v>
      </c>
      <c r="D104420">
        <v>3644826</v>
      </c>
    </row>
    <row r="104421" spans="2:4" x14ac:dyDescent="0.2">
      <c r="B104421" t="s">
        <v>262</v>
      </c>
      <c r="C104421" t="s">
        <v>11</v>
      </c>
      <c r="D104421">
        <v>3644826</v>
      </c>
    </row>
    <row r="104422" spans="2:4" x14ac:dyDescent="0.2">
      <c r="B104422" t="s">
        <v>262</v>
      </c>
      <c r="C104422" t="s">
        <v>11</v>
      </c>
      <c r="D104422">
        <v>3644826</v>
      </c>
    </row>
    <row r="104423" spans="2:4" x14ac:dyDescent="0.2">
      <c r="B104423" t="s">
        <v>262</v>
      </c>
      <c r="C104423" t="s">
        <v>11</v>
      </c>
      <c r="D104423">
        <v>3644826</v>
      </c>
    </row>
    <row r="104424" spans="2:4" x14ac:dyDescent="0.2">
      <c r="B104424" t="s">
        <v>262</v>
      </c>
      <c r="C104424" t="s">
        <v>11</v>
      </c>
      <c r="D104424">
        <v>3644826</v>
      </c>
    </row>
    <row r="104425" spans="2:4" x14ac:dyDescent="0.2">
      <c r="B104425" t="s">
        <v>262</v>
      </c>
      <c r="C104425" t="s">
        <v>11</v>
      </c>
      <c r="D104425">
        <v>3644826</v>
      </c>
    </row>
    <row r="104426" spans="2:4" x14ac:dyDescent="0.2">
      <c r="B104426" t="s">
        <v>262</v>
      </c>
      <c r="C104426" t="s">
        <v>11</v>
      </c>
      <c r="D104426">
        <v>3644826</v>
      </c>
    </row>
    <row r="104427" spans="2:4" x14ac:dyDescent="0.2">
      <c r="B104427" t="s">
        <v>262</v>
      </c>
      <c r="C104427" t="s">
        <v>11</v>
      </c>
      <c r="D104427">
        <v>3644826</v>
      </c>
    </row>
    <row r="104428" spans="2:4" x14ac:dyDescent="0.2">
      <c r="B104428" t="s">
        <v>262</v>
      </c>
      <c r="C104428" t="s">
        <v>11</v>
      </c>
      <c r="D104428">
        <v>3644826</v>
      </c>
    </row>
    <row r="104429" spans="2:4" x14ac:dyDescent="0.2">
      <c r="B104429" t="s">
        <v>262</v>
      </c>
      <c r="C104429" t="s">
        <v>11</v>
      </c>
      <c r="D104429">
        <v>3644826</v>
      </c>
    </row>
    <row r="104430" spans="2:4" x14ac:dyDescent="0.2">
      <c r="B104430" t="s">
        <v>262</v>
      </c>
      <c r="C104430" t="s">
        <v>11</v>
      </c>
      <c r="D104430">
        <v>3644826</v>
      </c>
    </row>
    <row r="104431" spans="2:4" x14ac:dyDescent="0.2">
      <c r="B104431" t="s">
        <v>262</v>
      </c>
      <c r="C104431" t="s">
        <v>11</v>
      </c>
      <c r="D104431">
        <v>3644826</v>
      </c>
    </row>
    <row r="104432" spans="2:4" x14ac:dyDescent="0.2">
      <c r="B104432" t="s">
        <v>262</v>
      </c>
      <c r="C104432" t="s">
        <v>11</v>
      </c>
      <c r="D104432">
        <v>3644826</v>
      </c>
    </row>
    <row r="104433" spans="2:4" x14ac:dyDescent="0.2">
      <c r="B104433" t="s">
        <v>262</v>
      </c>
      <c r="C104433" t="s">
        <v>11</v>
      </c>
      <c r="D104433">
        <v>3644826</v>
      </c>
    </row>
    <row r="104434" spans="2:4" x14ac:dyDescent="0.2">
      <c r="B104434" t="s">
        <v>262</v>
      </c>
      <c r="C104434" t="s">
        <v>11</v>
      </c>
      <c r="D104434">
        <v>3644826</v>
      </c>
    </row>
    <row r="104435" spans="2:4" x14ac:dyDescent="0.2">
      <c r="B104435" t="s">
        <v>262</v>
      </c>
      <c r="C104435" t="s">
        <v>11</v>
      </c>
      <c r="D104435">
        <v>3644826</v>
      </c>
    </row>
    <row r="104436" spans="2:4" x14ac:dyDescent="0.2">
      <c r="B104436" t="s">
        <v>262</v>
      </c>
      <c r="C104436" t="s">
        <v>11</v>
      </c>
      <c r="D104436">
        <v>3644826</v>
      </c>
    </row>
    <row r="104437" spans="2:4" x14ac:dyDescent="0.2">
      <c r="B104437" t="s">
        <v>262</v>
      </c>
      <c r="C104437" t="s">
        <v>11</v>
      </c>
      <c r="D104437">
        <v>3644826</v>
      </c>
    </row>
    <row r="104438" spans="2:4" x14ac:dyDescent="0.2">
      <c r="B104438" t="s">
        <v>262</v>
      </c>
      <c r="C104438" t="s">
        <v>11</v>
      </c>
      <c r="D104438">
        <v>3644826</v>
      </c>
    </row>
    <row r="104439" spans="2:4" x14ac:dyDescent="0.2">
      <c r="B104439" t="s">
        <v>262</v>
      </c>
      <c r="C104439" t="s">
        <v>11</v>
      </c>
      <c r="D104439">
        <v>3644826</v>
      </c>
    </row>
    <row r="104440" spans="2:4" x14ac:dyDescent="0.2">
      <c r="B104440" t="s">
        <v>262</v>
      </c>
      <c r="C104440" t="s">
        <v>11</v>
      </c>
      <c r="D104440">
        <v>3644826</v>
      </c>
    </row>
    <row r="104441" spans="2:4" x14ac:dyDescent="0.2">
      <c r="B104441" t="s">
        <v>262</v>
      </c>
      <c r="C104441" t="s">
        <v>11</v>
      </c>
      <c r="D104441">
        <v>3644826</v>
      </c>
    </row>
    <row r="104442" spans="2:4" x14ac:dyDescent="0.2">
      <c r="B104442" t="s">
        <v>262</v>
      </c>
      <c r="C104442" t="s">
        <v>11</v>
      </c>
      <c r="D104442">
        <v>3644826</v>
      </c>
    </row>
    <row r="104443" spans="2:4" x14ac:dyDescent="0.2">
      <c r="B104443" t="s">
        <v>262</v>
      </c>
      <c r="C104443" t="s">
        <v>11</v>
      </c>
      <c r="D104443">
        <v>3644826</v>
      </c>
    </row>
    <row r="104444" spans="2:4" x14ac:dyDescent="0.2">
      <c r="B104444" t="s">
        <v>262</v>
      </c>
      <c r="C104444" t="s">
        <v>11</v>
      </c>
      <c r="D104444">
        <v>3644826</v>
      </c>
    </row>
    <row r="104445" spans="2:4" x14ac:dyDescent="0.2">
      <c r="B104445" t="s">
        <v>262</v>
      </c>
      <c r="C104445" t="s">
        <v>11</v>
      </c>
      <c r="D104445">
        <v>3644826</v>
      </c>
    </row>
    <row r="104446" spans="2:4" x14ac:dyDescent="0.2">
      <c r="B104446" t="s">
        <v>262</v>
      </c>
      <c r="C104446" t="s">
        <v>11</v>
      </c>
      <c r="D104446">
        <v>3644826</v>
      </c>
    </row>
    <row r="104447" spans="2:4" x14ac:dyDescent="0.2">
      <c r="B104447" t="s">
        <v>262</v>
      </c>
      <c r="C104447" t="s">
        <v>11</v>
      </c>
      <c r="D104447">
        <v>3644826</v>
      </c>
    </row>
    <row r="104448" spans="2:4" x14ac:dyDescent="0.2">
      <c r="B104448" t="s">
        <v>262</v>
      </c>
      <c r="C104448" t="s">
        <v>11</v>
      </c>
      <c r="D104448">
        <v>3644826</v>
      </c>
    </row>
    <row r="104449" spans="2:4" x14ac:dyDescent="0.2">
      <c r="B104449" t="s">
        <v>262</v>
      </c>
      <c r="C104449" t="s">
        <v>11</v>
      </c>
      <c r="D104449">
        <v>3644826</v>
      </c>
    </row>
    <row r="104450" spans="2:4" x14ac:dyDescent="0.2">
      <c r="B104450" t="s">
        <v>262</v>
      </c>
      <c r="C104450" t="s">
        <v>11</v>
      </c>
      <c r="D104450">
        <v>3644826</v>
      </c>
    </row>
    <row r="104451" spans="2:4" x14ac:dyDescent="0.2">
      <c r="B104451" t="s">
        <v>262</v>
      </c>
      <c r="C104451" t="s">
        <v>11</v>
      </c>
      <c r="D104451">
        <v>3644826</v>
      </c>
    </row>
    <row r="104452" spans="2:4" x14ac:dyDescent="0.2">
      <c r="B104452" t="s">
        <v>262</v>
      </c>
      <c r="C104452" t="s">
        <v>11</v>
      </c>
      <c r="D104452">
        <v>3644826</v>
      </c>
    </row>
    <row r="104453" spans="2:4" x14ac:dyDescent="0.2">
      <c r="B104453" t="s">
        <v>262</v>
      </c>
      <c r="C104453" t="s">
        <v>11</v>
      </c>
      <c r="D104453">
        <v>3644826</v>
      </c>
    </row>
    <row r="104454" spans="2:4" x14ac:dyDescent="0.2">
      <c r="B104454" t="s">
        <v>262</v>
      </c>
      <c r="C104454" t="s">
        <v>11</v>
      </c>
      <c r="D104454">
        <v>3644826</v>
      </c>
    </row>
    <row r="104455" spans="2:4" x14ac:dyDescent="0.2">
      <c r="B104455" t="s">
        <v>262</v>
      </c>
      <c r="C104455" t="s">
        <v>11</v>
      </c>
      <c r="D104455">
        <v>3644826</v>
      </c>
    </row>
    <row r="104456" spans="2:4" x14ac:dyDescent="0.2">
      <c r="B104456" t="s">
        <v>262</v>
      </c>
      <c r="C104456" t="s">
        <v>11</v>
      </c>
      <c r="D104456">
        <v>3644826</v>
      </c>
    </row>
    <row r="104457" spans="2:4" x14ac:dyDescent="0.2">
      <c r="B104457" t="s">
        <v>262</v>
      </c>
      <c r="C104457" t="s">
        <v>11</v>
      </c>
      <c r="D104457">
        <v>3644826</v>
      </c>
    </row>
    <row r="104458" spans="2:4" x14ac:dyDescent="0.2">
      <c r="B104458" t="s">
        <v>262</v>
      </c>
      <c r="C104458" t="s">
        <v>11</v>
      </c>
      <c r="D104458">
        <v>3644826</v>
      </c>
    </row>
    <row r="104459" spans="2:4" x14ac:dyDescent="0.2">
      <c r="B104459" t="s">
        <v>262</v>
      </c>
      <c r="C104459" t="s">
        <v>11</v>
      </c>
      <c r="D104459">
        <v>3644826</v>
      </c>
    </row>
    <row r="104460" spans="2:4" x14ac:dyDescent="0.2">
      <c r="B104460" t="s">
        <v>262</v>
      </c>
      <c r="C104460" t="s">
        <v>11</v>
      </c>
      <c r="D104460">
        <v>3644826</v>
      </c>
    </row>
    <row r="104461" spans="2:4" x14ac:dyDescent="0.2">
      <c r="B104461" t="s">
        <v>262</v>
      </c>
      <c r="C104461" t="s">
        <v>11</v>
      </c>
      <c r="D104461">
        <v>3644826</v>
      </c>
    </row>
    <row r="104462" spans="2:4" x14ac:dyDescent="0.2">
      <c r="B104462" t="s">
        <v>262</v>
      </c>
      <c r="C104462" t="s">
        <v>11</v>
      </c>
      <c r="D104462">
        <v>3644826</v>
      </c>
    </row>
    <row r="104463" spans="2:4" x14ac:dyDescent="0.2">
      <c r="B104463" t="s">
        <v>262</v>
      </c>
      <c r="C104463" t="s">
        <v>11</v>
      </c>
      <c r="D104463">
        <v>3644826</v>
      </c>
    </row>
    <row r="104464" spans="2:4" x14ac:dyDescent="0.2">
      <c r="B104464" t="s">
        <v>262</v>
      </c>
      <c r="C104464" t="s">
        <v>11</v>
      </c>
      <c r="D104464">
        <v>3644826</v>
      </c>
    </row>
    <row r="104465" spans="2:4" x14ac:dyDescent="0.2">
      <c r="B104465" t="s">
        <v>262</v>
      </c>
      <c r="C104465" t="s">
        <v>11</v>
      </c>
      <c r="D104465">
        <v>3644826</v>
      </c>
    </row>
    <row r="104466" spans="2:4" x14ac:dyDescent="0.2">
      <c r="B104466" t="s">
        <v>262</v>
      </c>
      <c r="C104466" t="s">
        <v>11</v>
      </c>
      <c r="D104466">
        <v>3644826</v>
      </c>
    </row>
    <row r="104467" spans="2:4" x14ac:dyDescent="0.2">
      <c r="B104467" t="s">
        <v>262</v>
      </c>
      <c r="C104467" t="s">
        <v>11</v>
      </c>
      <c r="D104467">
        <v>3644826</v>
      </c>
    </row>
    <row r="104468" spans="2:4" x14ac:dyDescent="0.2">
      <c r="B104468" t="s">
        <v>262</v>
      </c>
      <c r="C104468" t="s">
        <v>11</v>
      </c>
      <c r="D104468">
        <v>3644826</v>
      </c>
    </row>
    <row r="104469" spans="2:4" x14ac:dyDescent="0.2">
      <c r="B104469" t="s">
        <v>262</v>
      </c>
      <c r="C104469" t="s">
        <v>11</v>
      </c>
      <c r="D104469">
        <v>3644826</v>
      </c>
    </row>
    <row r="104470" spans="2:4" x14ac:dyDescent="0.2">
      <c r="B104470" t="s">
        <v>262</v>
      </c>
      <c r="C104470" t="s">
        <v>11</v>
      </c>
      <c r="D104470">
        <v>3644826</v>
      </c>
    </row>
    <row r="104471" spans="2:4" x14ac:dyDescent="0.2">
      <c r="B104471" t="s">
        <v>262</v>
      </c>
      <c r="C104471" t="s">
        <v>11</v>
      </c>
      <c r="D104471">
        <v>3644826</v>
      </c>
    </row>
    <row r="104472" spans="2:4" x14ac:dyDescent="0.2">
      <c r="B104472" t="s">
        <v>262</v>
      </c>
      <c r="C104472" t="s">
        <v>11</v>
      </c>
      <c r="D104472">
        <v>3644826</v>
      </c>
    </row>
    <row r="104473" spans="2:4" x14ac:dyDescent="0.2">
      <c r="B104473" t="s">
        <v>262</v>
      </c>
      <c r="C104473" t="s">
        <v>11</v>
      </c>
      <c r="D104473">
        <v>3644826</v>
      </c>
    </row>
    <row r="104474" spans="2:4" x14ac:dyDescent="0.2">
      <c r="B104474" t="s">
        <v>262</v>
      </c>
      <c r="C104474" t="s">
        <v>11</v>
      </c>
      <c r="D104474">
        <v>3644826</v>
      </c>
    </row>
    <row r="104475" spans="2:4" x14ac:dyDescent="0.2">
      <c r="B104475" t="s">
        <v>262</v>
      </c>
      <c r="C104475" t="s">
        <v>11</v>
      </c>
      <c r="D104475">
        <v>3644826</v>
      </c>
    </row>
    <row r="104476" spans="2:4" x14ac:dyDescent="0.2">
      <c r="B104476" t="s">
        <v>262</v>
      </c>
      <c r="C104476" t="s">
        <v>11</v>
      </c>
      <c r="D104476">
        <v>3644826</v>
      </c>
    </row>
    <row r="104477" spans="2:4" x14ac:dyDescent="0.2">
      <c r="B104477" t="s">
        <v>262</v>
      </c>
      <c r="C104477" t="s">
        <v>11</v>
      </c>
      <c r="D104477">
        <v>3644826</v>
      </c>
    </row>
    <row r="104478" spans="2:4" x14ac:dyDescent="0.2">
      <c r="B104478" t="s">
        <v>262</v>
      </c>
      <c r="C104478" t="s">
        <v>11</v>
      </c>
      <c r="D104478">
        <v>3644826</v>
      </c>
    </row>
    <row r="104479" spans="2:4" x14ac:dyDescent="0.2">
      <c r="B104479" t="s">
        <v>262</v>
      </c>
      <c r="C104479" t="s">
        <v>11</v>
      </c>
      <c r="D104479">
        <v>3644826</v>
      </c>
    </row>
    <row r="104480" spans="2:4" x14ac:dyDescent="0.2">
      <c r="B104480" t="s">
        <v>262</v>
      </c>
      <c r="C104480" t="s">
        <v>11</v>
      </c>
      <c r="D104480">
        <v>3644826</v>
      </c>
    </row>
    <row r="104481" spans="2:4" x14ac:dyDescent="0.2">
      <c r="B104481" t="s">
        <v>262</v>
      </c>
      <c r="C104481" t="s">
        <v>11</v>
      </c>
      <c r="D104481">
        <v>3644826</v>
      </c>
    </row>
    <row r="104482" spans="2:4" x14ac:dyDescent="0.2">
      <c r="B104482" t="s">
        <v>262</v>
      </c>
      <c r="C104482" t="s">
        <v>11</v>
      </c>
      <c r="D104482">
        <v>3644826</v>
      </c>
    </row>
    <row r="104483" spans="2:4" x14ac:dyDescent="0.2">
      <c r="B104483" t="s">
        <v>262</v>
      </c>
      <c r="C104483" t="s">
        <v>11</v>
      </c>
      <c r="D104483">
        <v>3644826</v>
      </c>
    </row>
    <row r="104484" spans="2:4" x14ac:dyDescent="0.2">
      <c r="B104484" t="s">
        <v>262</v>
      </c>
      <c r="C104484" t="s">
        <v>11</v>
      </c>
      <c r="D104484">
        <v>3644826</v>
      </c>
    </row>
    <row r="104485" spans="2:4" x14ac:dyDescent="0.2">
      <c r="B104485" t="s">
        <v>262</v>
      </c>
      <c r="C104485" t="s">
        <v>11</v>
      </c>
      <c r="D104485">
        <v>3644826</v>
      </c>
    </row>
    <row r="104486" spans="2:4" x14ac:dyDescent="0.2">
      <c r="B104486" t="s">
        <v>262</v>
      </c>
      <c r="C104486" t="s">
        <v>11</v>
      </c>
      <c r="D104486">
        <v>3644826</v>
      </c>
    </row>
    <row r="104487" spans="2:4" x14ac:dyDescent="0.2">
      <c r="B104487" t="s">
        <v>262</v>
      </c>
      <c r="C104487" t="s">
        <v>11</v>
      </c>
      <c r="D104487">
        <v>3644826</v>
      </c>
    </row>
    <row r="104488" spans="2:4" x14ac:dyDescent="0.2">
      <c r="B104488" t="s">
        <v>262</v>
      </c>
      <c r="C104488" t="s">
        <v>11</v>
      </c>
      <c r="D104488">
        <v>3644826</v>
      </c>
    </row>
    <row r="104489" spans="2:4" x14ac:dyDescent="0.2">
      <c r="B104489" t="s">
        <v>262</v>
      </c>
      <c r="C104489" t="s">
        <v>11</v>
      </c>
      <c r="D104489">
        <v>3644826</v>
      </c>
    </row>
    <row r="104490" spans="2:4" x14ac:dyDescent="0.2">
      <c r="B104490" t="s">
        <v>262</v>
      </c>
      <c r="C104490" t="s">
        <v>11</v>
      </c>
      <c r="D104490">
        <v>3644826</v>
      </c>
    </row>
    <row r="104491" spans="2:4" x14ac:dyDescent="0.2">
      <c r="B104491" t="s">
        <v>262</v>
      </c>
      <c r="C104491" t="s">
        <v>11</v>
      </c>
      <c r="D104491">
        <v>3644826</v>
      </c>
    </row>
    <row r="104492" spans="2:4" x14ac:dyDescent="0.2">
      <c r="B104492" t="s">
        <v>262</v>
      </c>
      <c r="C104492" t="s">
        <v>11</v>
      </c>
      <c r="D104492">
        <v>3644826</v>
      </c>
    </row>
    <row r="104493" spans="2:4" x14ac:dyDescent="0.2">
      <c r="B104493" t="s">
        <v>262</v>
      </c>
      <c r="C104493" t="s">
        <v>11</v>
      </c>
      <c r="D104493">
        <v>3644826</v>
      </c>
    </row>
    <row r="104494" spans="2:4" x14ac:dyDescent="0.2">
      <c r="B104494" t="s">
        <v>262</v>
      </c>
      <c r="C104494" t="s">
        <v>11</v>
      </c>
      <c r="D104494">
        <v>3644826</v>
      </c>
    </row>
    <row r="104495" spans="2:4" x14ac:dyDescent="0.2">
      <c r="B104495" t="s">
        <v>262</v>
      </c>
      <c r="C104495" t="s">
        <v>11</v>
      </c>
      <c r="D104495">
        <v>3644826</v>
      </c>
    </row>
    <row r="104496" spans="2:4" x14ac:dyDescent="0.2">
      <c r="B104496" t="s">
        <v>262</v>
      </c>
      <c r="C104496" t="s">
        <v>11</v>
      </c>
      <c r="D104496">
        <v>3644826</v>
      </c>
    </row>
    <row r="104497" spans="2:4" x14ac:dyDescent="0.2">
      <c r="B104497" t="s">
        <v>262</v>
      </c>
      <c r="C104497" t="s">
        <v>11</v>
      </c>
      <c r="D104497">
        <v>3644826</v>
      </c>
    </row>
    <row r="104498" spans="2:4" x14ac:dyDescent="0.2">
      <c r="B104498" t="s">
        <v>262</v>
      </c>
      <c r="C104498" t="s">
        <v>11</v>
      </c>
      <c r="D104498">
        <v>3644826</v>
      </c>
    </row>
    <row r="104499" spans="2:4" x14ac:dyDescent="0.2">
      <c r="B104499" t="s">
        <v>262</v>
      </c>
      <c r="C104499" t="s">
        <v>11</v>
      </c>
      <c r="D104499">
        <v>3644826</v>
      </c>
    </row>
    <row r="104500" spans="2:4" x14ac:dyDescent="0.2">
      <c r="B104500" t="s">
        <v>262</v>
      </c>
      <c r="C104500" t="s">
        <v>11</v>
      </c>
      <c r="D104500">
        <v>3644826</v>
      </c>
    </row>
    <row r="104501" spans="2:4" x14ac:dyDescent="0.2">
      <c r="B104501" t="s">
        <v>262</v>
      </c>
      <c r="C104501" t="s">
        <v>11</v>
      </c>
      <c r="D104501">
        <v>3644826</v>
      </c>
    </row>
    <row r="104502" spans="2:4" x14ac:dyDescent="0.2">
      <c r="B104502" t="s">
        <v>262</v>
      </c>
      <c r="C104502" t="s">
        <v>11</v>
      </c>
      <c r="D104502">
        <v>3644826</v>
      </c>
    </row>
    <row r="104503" spans="2:4" x14ac:dyDescent="0.2">
      <c r="B104503" t="s">
        <v>262</v>
      </c>
      <c r="C104503" t="s">
        <v>11</v>
      </c>
      <c r="D104503">
        <v>3644826</v>
      </c>
    </row>
    <row r="104504" spans="2:4" x14ac:dyDescent="0.2">
      <c r="B104504" t="s">
        <v>262</v>
      </c>
      <c r="C104504" t="s">
        <v>11</v>
      </c>
      <c r="D104504">
        <v>3644826</v>
      </c>
    </row>
    <row r="104505" spans="2:4" x14ac:dyDescent="0.2">
      <c r="B104505" t="s">
        <v>262</v>
      </c>
      <c r="C104505" t="s">
        <v>11</v>
      </c>
      <c r="D104505">
        <v>3644826</v>
      </c>
    </row>
    <row r="104506" spans="2:4" x14ac:dyDescent="0.2">
      <c r="B104506" t="s">
        <v>262</v>
      </c>
      <c r="C104506" t="s">
        <v>11</v>
      </c>
      <c r="D104506">
        <v>3644826</v>
      </c>
    </row>
    <row r="104507" spans="2:4" x14ac:dyDescent="0.2">
      <c r="B104507" t="s">
        <v>262</v>
      </c>
      <c r="C104507" t="s">
        <v>11</v>
      </c>
      <c r="D104507">
        <v>3644826</v>
      </c>
    </row>
    <row r="104508" spans="2:4" x14ac:dyDescent="0.2">
      <c r="B104508" t="s">
        <v>262</v>
      </c>
      <c r="C104508" t="s">
        <v>11</v>
      </c>
      <c r="D104508">
        <v>3644826</v>
      </c>
    </row>
    <row r="104509" spans="2:4" x14ac:dyDescent="0.2">
      <c r="B104509" t="s">
        <v>262</v>
      </c>
      <c r="C104509" t="s">
        <v>11</v>
      </c>
      <c r="D104509">
        <v>3644826</v>
      </c>
    </row>
    <row r="104510" spans="2:4" x14ac:dyDescent="0.2">
      <c r="B104510" t="s">
        <v>262</v>
      </c>
      <c r="C104510" t="s">
        <v>11</v>
      </c>
      <c r="D104510">
        <v>3644826</v>
      </c>
    </row>
    <row r="104511" spans="2:4" x14ac:dyDescent="0.2">
      <c r="B104511" t="s">
        <v>262</v>
      </c>
      <c r="C104511" t="s">
        <v>11</v>
      </c>
      <c r="D104511">
        <v>3644826</v>
      </c>
    </row>
    <row r="104512" spans="2:4" x14ac:dyDescent="0.2">
      <c r="B104512" t="s">
        <v>262</v>
      </c>
      <c r="C104512" t="s">
        <v>11</v>
      </c>
      <c r="D104512">
        <v>3644826</v>
      </c>
    </row>
    <row r="104513" spans="2:4" x14ac:dyDescent="0.2">
      <c r="B104513" t="s">
        <v>262</v>
      </c>
      <c r="C104513" t="s">
        <v>11</v>
      </c>
      <c r="D104513">
        <v>3644826</v>
      </c>
    </row>
    <row r="104514" spans="2:4" x14ac:dyDescent="0.2">
      <c r="B104514" t="s">
        <v>262</v>
      </c>
      <c r="C104514" t="s">
        <v>11</v>
      </c>
      <c r="D104514">
        <v>3644826</v>
      </c>
    </row>
    <row r="104515" spans="2:4" x14ac:dyDescent="0.2">
      <c r="B104515" t="s">
        <v>262</v>
      </c>
      <c r="C104515" t="s">
        <v>11</v>
      </c>
      <c r="D104515">
        <v>3644826</v>
      </c>
    </row>
    <row r="104516" spans="2:4" x14ac:dyDescent="0.2">
      <c r="B104516" t="s">
        <v>262</v>
      </c>
      <c r="C104516" t="s">
        <v>11</v>
      </c>
      <c r="D104516">
        <v>3644826</v>
      </c>
    </row>
    <row r="104517" spans="2:4" x14ac:dyDescent="0.2">
      <c r="B104517" t="s">
        <v>262</v>
      </c>
      <c r="C104517" t="s">
        <v>11</v>
      </c>
      <c r="D104517">
        <v>3644826</v>
      </c>
    </row>
    <row r="104518" spans="2:4" x14ac:dyDescent="0.2">
      <c r="B104518" t="s">
        <v>262</v>
      </c>
      <c r="C104518" t="s">
        <v>11</v>
      </c>
      <c r="D104518">
        <v>3644826</v>
      </c>
    </row>
    <row r="104519" spans="2:4" x14ac:dyDescent="0.2">
      <c r="B104519" t="s">
        <v>262</v>
      </c>
      <c r="C104519" t="s">
        <v>11</v>
      </c>
      <c r="D104519">
        <v>3644826</v>
      </c>
    </row>
    <row r="104520" spans="2:4" x14ac:dyDescent="0.2">
      <c r="B104520" t="s">
        <v>262</v>
      </c>
      <c r="C104520" t="s">
        <v>11</v>
      </c>
      <c r="D104520">
        <v>3644826</v>
      </c>
    </row>
    <row r="104521" spans="2:4" x14ac:dyDescent="0.2">
      <c r="B104521" t="s">
        <v>262</v>
      </c>
      <c r="C104521" t="s">
        <v>11</v>
      </c>
      <c r="D104521">
        <v>3644826</v>
      </c>
    </row>
    <row r="104522" spans="2:4" x14ac:dyDescent="0.2">
      <c r="B104522" t="s">
        <v>262</v>
      </c>
      <c r="C104522" t="s">
        <v>11</v>
      </c>
      <c r="D104522">
        <v>3644826</v>
      </c>
    </row>
    <row r="104523" spans="2:4" x14ac:dyDescent="0.2">
      <c r="B104523" t="s">
        <v>262</v>
      </c>
      <c r="C104523" t="s">
        <v>11</v>
      </c>
      <c r="D104523">
        <v>3644826</v>
      </c>
    </row>
    <row r="104524" spans="2:4" x14ac:dyDescent="0.2">
      <c r="B104524" t="s">
        <v>262</v>
      </c>
      <c r="C104524" t="s">
        <v>11</v>
      </c>
      <c r="D104524">
        <v>3644826</v>
      </c>
    </row>
    <row r="104525" spans="2:4" x14ac:dyDescent="0.2">
      <c r="B104525" t="s">
        <v>262</v>
      </c>
      <c r="C104525" t="s">
        <v>11</v>
      </c>
      <c r="D104525">
        <v>3644826</v>
      </c>
    </row>
    <row r="104526" spans="2:4" x14ac:dyDescent="0.2">
      <c r="B104526" t="s">
        <v>262</v>
      </c>
      <c r="C104526" t="s">
        <v>11</v>
      </c>
      <c r="D104526">
        <v>3644826</v>
      </c>
    </row>
    <row r="104527" spans="2:4" x14ac:dyDescent="0.2">
      <c r="B104527" t="s">
        <v>262</v>
      </c>
      <c r="C104527" t="s">
        <v>11</v>
      </c>
      <c r="D104527">
        <v>3644826</v>
      </c>
    </row>
    <row r="104528" spans="2:4" x14ac:dyDescent="0.2">
      <c r="B104528" t="s">
        <v>262</v>
      </c>
      <c r="C104528" t="s">
        <v>11</v>
      </c>
      <c r="D104528">
        <v>3644826</v>
      </c>
    </row>
    <row r="104529" spans="2:4" x14ac:dyDescent="0.2">
      <c r="B104529" t="s">
        <v>262</v>
      </c>
      <c r="C104529" t="s">
        <v>11</v>
      </c>
      <c r="D104529">
        <v>3644826</v>
      </c>
    </row>
    <row r="104530" spans="2:4" x14ac:dyDescent="0.2">
      <c r="B104530" t="s">
        <v>262</v>
      </c>
      <c r="C104530" t="s">
        <v>11</v>
      </c>
      <c r="D104530">
        <v>3644826</v>
      </c>
    </row>
    <row r="104531" spans="2:4" x14ac:dyDescent="0.2">
      <c r="B104531" t="s">
        <v>262</v>
      </c>
      <c r="C104531" t="s">
        <v>11</v>
      </c>
      <c r="D104531">
        <v>3644826</v>
      </c>
    </row>
    <row r="104532" spans="2:4" x14ac:dyDescent="0.2">
      <c r="B104532" t="s">
        <v>262</v>
      </c>
      <c r="C104532" t="s">
        <v>11</v>
      </c>
      <c r="D104532">
        <v>3644826</v>
      </c>
    </row>
    <row r="104533" spans="2:4" x14ac:dyDescent="0.2">
      <c r="B104533" t="s">
        <v>262</v>
      </c>
      <c r="C104533" t="s">
        <v>11</v>
      </c>
      <c r="D104533">
        <v>3644826</v>
      </c>
    </row>
    <row r="104534" spans="2:4" x14ac:dyDescent="0.2">
      <c r="B104534" t="s">
        <v>262</v>
      </c>
      <c r="C104534" t="s">
        <v>11</v>
      </c>
      <c r="D104534">
        <v>3644826</v>
      </c>
    </row>
    <row r="104535" spans="2:4" x14ac:dyDescent="0.2">
      <c r="B104535" t="s">
        <v>262</v>
      </c>
      <c r="C104535" t="s">
        <v>11</v>
      </c>
      <c r="D104535">
        <v>3644826</v>
      </c>
    </row>
    <row r="104536" spans="2:4" x14ac:dyDescent="0.2">
      <c r="B104536" t="s">
        <v>262</v>
      </c>
      <c r="C104536" t="s">
        <v>11</v>
      </c>
      <c r="D104536">
        <v>3644826</v>
      </c>
    </row>
    <row r="104537" spans="2:4" x14ac:dyDescent="0.2">
      <c r="B104537" t="s">
        <v>262</v>
      </c>
      <c r="C104537" t="s">
        <v>11</v>
      </c>
      <c r="D104537">
        <v>3644826</v>
      </c>
    </row>
    <row r="104538" spans="2:4" x14ac:dyDescent="0.2">
      <c r="B104538" t="s">
        <v>262</v>
      </c>
      <c r="C104538" t="s">
        <v>11</v>
      </c>
      <c r="D104538">
        <v>3644826</v>
      </c>
    </row>
    <row r="104539" spans="2:4" x14ac:dyDescent="0.2">
      <c r="B104539" t="s">
        <v>262</v>
      </c>
      <c r="C104539" t="s">
        <v>11</v>
      </c>
      <c r="D104539">
        <v>3644826</v>
      </c>
    </row>
    <row r="104540" spans="2:4" x14ac:dyDescent="0.2">
      <c r="B104540" t="s">
        <v>262</v>
      </c>
      <c r="C104540" t="s">
        <v>11</v>
      </c>
      <c r="D104540">
        <v>3644826</v>
      </c>
    </row>
    <row r="104541" spans="2:4" x14ac:dyDescent="0.2">
      <c r="B104541" t="s">
        <v>262</v>
      </c>
      <c r="C104541" t="s">
        <v>11</v>
      </c>
      <c r="D104541">
        <v>3644826</v>
      </c>
    </row>
    <row r="104542" spans="2:4" x14ac:dyDescent="0.2">
      <c r="B104542" t="s">
        <v>262</v>
      </c>
      <c r="C104542" t="s">
        <v>11</v>
      </c>
      <c r="D104542">
        <v>3644826</v>
      </c>
    </row>
    <row r="104543" spans="2:4" x14ac:dyDescent="0.2">
      <c r="B104543" t="s">
        <v>262</v>
      </c>
      <c r="C104543" t="s">
        <v>11</v>
      </c>
      <c r="D104543">
        <v>3644826</v>
      </c>
    </row>
    <row r="104544" spans="2:4" x14ac:dyDescent="0.2">
      <c r="B104544" t="s">
        <v>262</v>
      </c>
      <c r="C104544" t="s">
        <v>11</v>
      </c>
      <c r="D104544">
        <v>3644826</v>
      </c>
    </row>
    <row r="104545" spans="2:4" x14ac:dyDescent="0.2">
      <c r="B104545" t="s">
        <v>262</v>
      </c>
      <c r="C104545" t="s">
        <v>11</v>
      </c>
      <c r="D104545">
        <v>3644826</v>
      </c>
    </row>
    <row r="104546" spans="2:4" x14ac:dyDescent="0.2">
      <c r="B104546" t="s">
        <v>262</v>
      </c>
      <c r="C104546" t="s">
        <v>11</v>
      </c>
      <c r="D104546">
        <v>3644826</v>
      </c>
    </row>
    <row r="104547" spans="2:4" x14ac:dyDescent="0.2">
      <c r="B104547" t="s">
        <v>262</v>
      </c>
      <c r="C104547" t="s">
        <v>11</v>
      </c>
      <c r="D104547">
        <v>3644826</v>
      </c>
    </row>
    <row r="104548" spans="2:4" x14ac:dyDescent="0.2">
      <c r="B104548" t="s">
        <v>262</v>
      </c>
      <c r="C104548" t="s">
        <v>11</v>
      </c>
      <c r="D104548">
        <v>3644826</v>
      </c>
    </row>
    <row r="104549" spans="2:4" x14ac:dyDescent="0.2">
      <c r="B104549" t="s">
        <v>262</v>
      </c>
      <c r="C104549" t="s">
        <v>11</v>
      </c>
      <c r="D104549">
        <v>3644826</v>
      </c>
    </row>
    <row r="104550" spans="2:4" x14ac:dyDescent="0.2">
      <c r="B104550" t="s">
        <v>262</v>
      </c>
      <c r="C104550" t="s">
        <v>11</v>
      </c>
      <c r="D104550">
        <v>3644826</v>
      </c>
    </row>
    <row r="104551" spans="2:4" x14ac:dyDescent="0.2">
      <c r="B104551" t="s">
        <v>262</v>
      </c>
      <c r="C104551" t="s">
        <v>11</v>
      </c>
      <c r="D104551">
        <v>3644826</v>
      </c>
    </row>
    <row r="104552" spans="2:4" x14ac:dyDescent="0.2">
      <c r="B104552" t="s">
        <v>262</v>
      </c>
      <c r="C104552" t="s">
        <v>11</v>
      </c>
      <c r="D104552">
        <v>3644826</v>
      </c>
    </row>
    <row r="104553" spans="2:4" x14ac:dyDescent="0.2">
      <c r="B104553" t="s">
        <v>262</v>
      </c>
      <c r="C104553" t="s">
        <v>11</v>
      </c>
      <c r="D104553">
        <v>3644826</v>
      </c>
    </row>
    <row r="104554" spans="2:4" x14ac:dyDescent="0.2">
      <c r="B104554" t="s">
        <v>262</v>
      </c>
      <c r="C104554" t="s">
        <v>11</v>
      </c>
      <c r="D104554">
        <v>3644826</v>
      </c>
    </row>
    <row r="104555" spans="2:4" x14ac:dyDescent="0.2">
      <c r="B104555" t="s">
        <v>262</v>
      </c>
      <c r="C104555" t="s">
        <v>11</v>
      </c>
      <c r="D104555">
        <v>3644826</v>
      </c>
    </row>
    <row r="104556" spans="2:4" x14ac:dyDescent="0.2">
      <c r="B104556" t="s">
        <v>262</v>
      </c>
      <c r="C104556" t="s">
        <v>11</v>
      </c>
      <c r="D104556">
        <v>3644826</v>
      </c>
    </row>
    <row r="104557" spans="2:4" x14ac:dyDescent="0.2">
      <c r="B104557" t="s">
        <v>262</v>
      </c>
      <c r="C104557" t="s">
        <v>11</v>
      </c>
      <c r="D104557">
        <v>3644826</v>
      </c>
    </row>
    <row r="104558" spans="2:4" x14ac:dyDescent="0.2">
      <c r="B104558" t="s">
        <v>262</v>
      </c>
      <c r="C104558" t="s">
        <v>11</v>
      </c>
      <c r="D104558">
        <v>3644826</v>
      </c>
    </row>
    <row r="104559" spans="2:4" x14ac:dyDescent="0.2">
      <c r="B104559" t="s">
        <v>262</v>
      </c>
      <c r="C104559" t="s">
        <v>11</v>
      </c>
      <c r="D104559">
        <v>3644826</v>
      </c>
    </row>
    <row r="104560" spans="2:4" x14ac:dyDescent="0.2">
      <c r="B104560" t="s">
        <v>262</v>
      </c>
      <c r="C104560" t="s">
        <v>11</v>
      </c>
      <c r="D104560">
        <v>3644826</v>
      </c>
    </row>
    <row r="104561" spans="2:4" x14ac:dyDescent="0.2">
      <c r="B104561" t="s">
        <v>262</v>
      </c>
      <c r="C104561" t="s">
        <v>11</v>
      </c>
      <c r="D104561">
        <v>3644826</v>
      </c>
    </row>
    <row r="104562" spans="2:4" x14ac:dyDescent="0.2">
      <c r="B104562" t="s">
        <v>262</v>
      </c>
      <c r="C104562" t="s">
        <v>11</v>
      </c>
      <c r="D104562">
        <v>3644826</v>
      </c>
    </row>
    <row r="104563" spans="2:4" x14ac:dyDescent="0.2">
      <c r="B104563" t="s">
        <v>262</v>
      </c>
      <c r="C104563" t="s">
        <v>11</v>
      </c>
      <c r="D104563">
        <v>3644826</v>
      </c>
    </row>
    <row r="104564" spans="2:4" x14ac:dyDescent="0.2">
      <c r="B104564" t="s">
        <v>262</v>
      </c>
      <c r="C104564" t="s">
        <v>11</v>
      </c>
      <c r="D104564">
        <v>3644826</v>
      </c>
    </row>
    <row r="104565" spans="2:4" x14ac:dyDescent="0.2">
      <c r="B104565" t="s">
        <v>262</v>
      </c>
      <c r="C104565" t="s">
        <v>11</v>
      </c>
      <c r="D104565">
        <v>3644826</v>
      </c>
    </row>
    <row r="104566" spans="2:4" x14ac:dyDescent="0.2">
      <c r="B104566" t="s">
        <v>262</v>
      </c>
      <c r="C104566" t="s">
        <v>11</v>
      </c>
      <c r="D104566">
        <v>3644826</v>
      </c>
    </row>
    <row r="104567" spans="2:4" x14ac:dyDescent="0.2">
      <c r="B104567" t="s">
        <v>262</v>
      </c>
      <c r="C104567" t="s">
        <v>11</v>
      </c>
      <c r="D104567">
        <v>3644826</v>
      </c>
    </row>
    <row r="104568" spans="2:4" x14ac:dyDescent="0.2">
      <c r="B104568" t="s">
        <v>262</v>
      </c>
      <c r="C104568" t="s">
        <v>11</v>
      </c>
      <c r="D104568">
        <v>3644826</v>
      </c>
    </row>
    <row r="104569" spans="2:4" x14ac:dyDescent="0.2">
      <c r="B104569" t="s">
        <v>262</v>
      </c>
      <c r="C104569" t="s">
        <v>11</v>
      </c>
      <c r="D104569">
        <v>3644826</v>
      </c>
    </row>
    <row r="104570" spans="2:4" x14ac:dyDescent="0.2">
      <c r="B104570" t="s">
        <v>262</v>
      </c>
      <c r="C104570" t="s">
        <v>11</v>
      </c>
      <c r="D104570">
        <v>3644826</v>
      </c>
    </row>
    <row r="104571" spans="2:4" x14ac:dyDescent="0.2">
      <c r="B104571" t="s">
        <v>262</v>
      </c>
      <c r="C104571" t="s">
        <v>11</v>
      </c>
      <c r="D104571">
        <v>3644826</v>
      </c>
    </row>
    <row r="104572" spans="2:4" x14ac:dyDescent="0.2">
      <c r="B104572" t="s">
        <v>262</v>
      </c>
      <c r="C104572" t="s">
        <v>11</v>
      </c>
      <c r="D104572">
        <v>3644826</v>
      </c>
    </row>
    <row r="104573" spans="2:4" x14ac:dyDescent="0.2">
      <c r="B104573" t="s">
        <v>262</v>
      </c>
      <c r="C104573" t="s">
        <v>11</v>
      </c>
      <c r="D104573">
        <v>3644826</v>
      </c>
    </row>
    <row r="104574" spans="2:4" x14ac:dyDescent="0.2">
      <c r="B104574" t="s">
        <v>262</v>
      </c>
      <c r="C104574" t="s">
        <v>11</v>
      </c>
      <c r="D104574">
        <v>3644826</v>
      </c>
    </row>
    <row r="104575" spans="2:4" x14ac:dyDescent="0.2">
      <c r="B104575" t="s">
        <v>262</v>
      </c>
      <c r="C104575" t="s">
        <v>11</v>
      </c>
      <c r="D104575">
        <v>3644826</v>
      </c>
    </row>
    <row r="104576" spans="2:4" x14ac:dyDescent="0.2">
      <c r="B104576" t="s">
        <v>262</v>
      </c>
      <c r="C104576" t="s">
        <v>11</v>
      </c>
      <c r="D104576">
        <v>3644826</v>
      </c>
    </row>
    <row r="104577" spans="2:4" x14ac:dyDescent="0.2">
      <c r="B104577" t="s">
        <v>262</v>
      </c>
      <c r="C104577" t="s">
        <v>11</v>
      </c>
      <c r="D104577">
        <v>3644826</v>
      </c>
    </row>
    <row r="104578" spans="2:4" x14ac:dyDescent="0.2">
      <c r="B104578" t="s">
        <v>262</v>
      </c>
      <c r="C104578" t="s">
        <v>11</v>
      </c>
      <c r="D104578">
        <v>3644826</v>
      </c>
    </row>
    <row r="104579" spans="2:4" x14ac:dyDescent="0.2">
      <c r="B104579" t="s">
        <v>262</v>
      </c>
      <c r="C104579" t="s">
        <v>11</v>
      </c>
      <c r="D104579">
        <v>3644826</v>
      </c>
    </row>
    <row r="104580" spans="2:4" x14ac:dyDescent="0.2">
      <c r="B104580" t="s">
        <v>262</v>
      </c>
      <c r="C104580" t="s">
        <v>11</v>
      </c>
      <c r="D104580">
        <v>3644826</v>
      </c>
    </row>
    <row r="104581" spans="2:4" x14ac:dyDescent="0.2">
      <c r="B104581" t="s">
        <v>262</v>
      </c>
      <c r="C104581" t="s">
        <v>11</v>
      </c>
      <c r="D104581">
        <v>3644826</v>
      </c>
    </row>
    <row r="104582" spans="2:4" x14ac:dyDescent="0.2">
      <c r="B104582" t="s">
        <v>262</v>
      </c>
      <c r="C104582" t="s">
        <v>11</v>
      </c>
      <c r="D104582">
        <v>3644826</v>
      </c>
    </row>
    <row r="104583" spans="2:4" x14ac:dyDescent="0.2">
      <c r="B104583" t="s">
        <v>262</v>
      </c>
      <c r="C104583" t="s">
        <v>11</v>
      </c>
      <c r="D104583">
        <v>3644826</v>
      </c>
    </row>
    <row r="104584" spans="2:4" x14ac:dyDescent="0.2">
      <c r="B104584" t="s">
        <v>262</v>
      </c>
      <c r="C104584" t="s">
        <v>11</v>
      </c>
      <c r="D104584">
        <v>3644826</v>
      </c>
    </row>
    <row r="104585" spans="2:4" x14ac:dyDescent="0.2">
      <c r="B104585" t="s">
        <v>262</v>
      </c>
      <c r="C104585" t="s">
        <v>11</v>
      </c>
      <c r="D104585">
        <v>3644826</v>
      </c>
    </row>
    <row r="104586" spans="2:4" x14ac:dyDescent="0.2">
      <c r="B104586" t="s">
        <v>262</v>
      </c>
      <c r="C104586" t="s">
        <v>11</v>
      </c>
      <c r="D104586">
        <v>3644826</v>
      </c>
    </row>
    <row r="104587" spans="2:4" x14ac:dyDescent="0.2">
      <c r="B104587" t="s">
        <v>262</v>
      </c>
      <c r="C104587" t="s">
        <v>11</v>
      </c>
      <c r="D104587">
        <v>3644826</v>
      </c>
    </row>
    <row r="104588" spans="2:4" x14ac:dyDescent="0.2">
      <c r="B104588" t="s">
        <v>262</v>
      </c>
      <c r="C104588" t="s">
        <v>11</v>
      </c>
      <c r="D104588">
        <v>3644826</v>
      </c>
    </row>
    <row r="104589" spans="2:4" x14ac:dyDescent="0.2">
      <c r="B104589" t="s">
        <v>262</v>
      </c>
      <c r="C104589" t="s">
        <v>11</v>
      </c>
      <c r="D104589">
        <v>3644826</v>
      </c>
    </row>
    <row r="104590" spans="2:4" x14ac:dyDescent="0.2">
      <c r="B104590" t="s">
        <v>262</v>
      </c>
      <c r="C104590" t="s">
        <v>11</v>
      </c>
      <c r="D104590">
        <v>3644826</v>
      </c>
    </row>
    <row r="104591" spans="2:4" x14ac:dyDescent="0.2">
      <c r="B104591" t="s">
        <v>262</v>
      </c>
      <c r="C104591" t="s">
        <v>11</v>
      </c>
      <c r="D104591">
        <v>3644826</v>
      </c>
    </row>
    <row r="104592" spans="2:4" x14ac:dyDescent="0.2">
      <c r="B104592" t="s">
        <v>262</v>
      </c>
      <c r="C104592" t="s">
        <v>11</v>
      </c>
      <c r="D104592">
        <v>3644826</v>
      </c>
    </row>
    <row r="104593" spans="2:4" x14ac:dyDescent="0.2">
      <c r="B104593" t="s">
        <v>262</v>
      </c>
      <c r="C104593" t="s">
        <v>11</v>
      </c>
      <c r="D104593">
        <v>3644826</v>
      </c>
    </row>
    <row r="104594" spans="2:4" x14ac:dyDescent="0.2">
      <c r="B104594" t="s">
        <v>262</v>
      </c>
      <c r="C104594" t="s">
        <v>11</v>
      </c>
      <c r="D104594">
        <v>3644826</v>
      </c>
    </row>
    <row r="104595" spans="2:4" x14ac:dyDescent="0.2">
      <c r="B104595" t="s">
        <v>262</v>
      </c>
      <c r="C104595" t="s">
        <v>11</v>
      </c>
      <c r="D104595">
        <v>3644826</v>
      </c>
    </row>
    <row r="104596" spans="2:4" x14ac:dyDescent="0.2">
      <c r="B104596" t="s">
        <v>262</v>
      </c>
      <c r="C104596" t="s">
        <v>11</v>
      </c>
      <c r="D104596">
        <v>3644826</v>
      </c>
    </row>
    <row r="104597" spans="2:4" x14ac:dyDescent="0.2">
      <c r="B104597" t="s">
        <v>262</v>
      </c>
      <c r="C104597" t="s">
        <v>11</v>
      </c>
      <c r="D104597">
        <v>3644826</v>
      </c>
    </row>
    <row r="104598" spans="2:4" x14ac:dyDescent="0.2">
      <c r="B104598" t="s">
        <v>262</v>
      </c>
      <c r="C104598" t="s">
        <v>11</v>
      </c>
      <c r="D104598">
        <v>3644826</v>
      </c>
    </row>
    <row r="104599" spans="2:4" x14ac:dyDescent="0.2">
      <c r="B104599" t="s">
        <v>262</v>
      </c>
      <c r="C104599" t="s">
        <v>11</v>
      </c>
      <c r="D104599">
        <v>3644826</v>
      </c>
    </row>
    <row r="104600" spans="2:4" x14ac:dyDescent="0.2">
      <c r="B104600" t="s">
        <v>262</v>
      </c>
      <c r="C104600" t="s">
        <v>11</v>
      </c>
      <c r="D104600">
        <v>3644826</v>
      </c>
    </row>
    <row r="104601" spans="2:4" x14ac:dyDescent="0.2">
      <c r="B104601" t="s">
        <v>262</v>
      </c>
      <c r="C104601" t="s">
        <v>11</v>
      </c>
      <c r="D104601">
        <v>3644826</v>
      </c>
    </row>
    <row r="104602" spans="2:4" x14ac:dyDescent="0.2">
      <c r="B104602" t="s">
        <v>262</v>
      </c>
      <c r="C104602" t="s">
        <v>11</v>
      </c>
      <c r="D104602">
        <v>3644826</v>
      </c>
    </row>
    <row r="104603" spans="2:4" x14ac:dyDescent="0.2">
      <c r="B104603" t="s">
        <v>262</v>
      </c>
      <c r="C104603" t="s">
        <v>11</v>
      </c>
      <c r="D104603">
        <v>3644826</v>
      </c>
    </row>
    <row r="104604" spans="2:4" x14ac:dyDescent="0.2">
      <c r="B104604" t="s">
        <v>262</v>
      </c>
      <c r="C104604" t="s">
        <v>11</v>
      </c>
      <c r="D104604">
        <v>3644826</v>
      </c>
    </row>
    <row r="104605" spans="2:4" x14ac:dyDescent="0.2">
      <c r="B104605" t="s">
        <v>262</v>
      </c>
      <c r="C104605" t="s">
        <v>11</v>
      </c>
      <c r="D104605">
        <v>3644826</v>
      </c>
    </row>
    <row r="104606" spans="2:4" x14ac:dyDescent="0.2">
      <c r="B104606" t="s">
        <v>262</v>
      </c>
      <c r="C104606" t="s">
        <v>11</v>
      </c>
      <c r="D104606">
        <v>3644826</v>
      </c>
    </row>
    <row r="104607" spans="2:4" x14ac:dyDescent="0.2">
      <c r="B104607" t="s">
        <v>262</v>
      </c>
      <c r="C104607" t="s">
        <v>11</v>
      </c>
      <c r="D104607">
        <v>3644826</v>
      </c>
    </row>
    <row r="104608" spans="2:4" x14ac:dyDescent="0.2">
      <c r="B104608" t="s">
        <v>262</v>
      </c>
      <c r="C104608" t="s">
        <v>11</v>
      </c>
      <c r="D104608">
        <v>3644826</v>
      </c>
    </row>
    <row r="104609" spans="2:4" x14ac:dyDescent="0.2">
      <c r="B104609" t="s">
        <v>262</v>
      </c>
      <c r="C104609" t="s">
        <v>11</v>
      </c>
      <c r="D104609">
        <v>3644826</v>
      </c>
    </row>
    <row r="104610" spans="2:4" x14ac:dyDescent="0.2">
      <c r="B104610" t="s">
        <v>262</v>
      </c>
      <c r="C104610" t="s">
        <v>11</v>
      </c>
      <c r="D104610">
        <v>3644826</v>
      </c>
    </row>
    <row r="104611" spans="2:4" x14ac:dyDescent="0.2">
      <c r="B104611" t="s">
        <v>262</v>
      </c>
      <c r="C104611" t="s">
        <v>11</v>
      </c>
      <c r="D104611">
        <v>3644826</v>
      </c>
    </row>
    <row r="104612" spans="2:4" x14ac:dyDescent="0.2">
      <c r="B104612" t="s">
        <v>262</v>
      </c>
      <c r="C104612" t="s">
        <v>11</v>
      </c>
      <c r="D104612">
        <v>3644826</v>
      </c>
    </row>
    <row r="104613" spans="2:4" x14ac:dyDescent="0.2">
      <c r="B104613" t="s">
        <v>262</v>
      </c>
      <c r="C104613" t="s">
        <v>11</v>
      </c>
      <c r="D104613">
        <v>3644826</v>
      </c>
    </row>
    <row r="104614" spans="2:4" x14ac:dyDescent="0.2">
      <c r="B104614" t="s">
        <v>262</v>
      </c>
      <c r="C104614" t="s">
        <v>11</v>
      </c>
      <c r="D104614">
        <v>3644826</v>
      </c>
    </row>
    <row r="104615" spans="2:4" x14ac:dyDescent="0.2">
      <c r="B104615" t="s">
        <v>262</v>
      </c>
      <c r="C104615" t="s">
        <v>11</v>
      </c>
      <c r="D104615">
        <v>3644826</v>
      </c>
    </row>
    <row r="104616" spans="2:4" x14ac:dyDescent="0.2">
      <c r="B104616" t="s">
        <v>262</v>
      </c>
      <c r="C104616" t="s">
        <v>11</v>
      </c>
      <c r="D104616">
        <v>3644826</v>
      </c>
    </row>
    <row r="104617" spans="2:4" x14ac:dyDescent="0.2">
      <c r="B104617" t="s">
        <v>262</v>
      </c>
      <c r="C104617" t="s">
        <v>11</v>
      </c>
      <c r="D104617">
        <v>3644826</v>
      </c>
    </row>
    <row r="104618" spans="2:4" x14ac:dyDescent="0.2">
      <c r="B104618" t="s">
        <v>262</v>
      </c>
      <c r="C104618" t="s">
        <v>11</v>
      </c>
      <c r="D104618">
        <v>3644826</v>
      </c>
    </row>
    <row r="104619" spans="2:4" x14ac:dyDescent="0.2">
      <c r="B104619" t="s">
        <v>262</v>
      </c>
      <c r="C104619" t="s">
        <v>11</v>
      </c>
      <c r="D104619">
        <v>3644826</v>
      </c>
    </row>
    <row r="104620" spans="2:4" x14ac:dyDescent="0.2">
      <c r="B104620" t="s">
        <v>262</v>
      </c>
      <c r="C104620" t="s">
        <v>11</v>
      </c>
      <c r="D104620">
        <v>3644826</v>
      </c>
    </row>
    <row r="104621" spans="2:4" x14ac:dyDescent="0.2">
      <c r="B104621" t="s">
        <v>262</v>
      </c>
      <c r="C104621" t="s">
        <v>11</v>
      </c>
      <c r="D104621">
        <v>3644826</v>
      </c>
    </row>
    <row r="104622" spans="2:4" x14ac:dyDescent="0.2">
      <c r="B104622" t="s">
        <v>262</v>
      </c>
      <c r="C104622" t="s">
        <v>11</v>
      </c>
      <c r="D104622">
        <v>3644826</v>
      </c>
    </row>
    <row r="104623" spans="2:4" x14ac:dyDescent="0.2">
      <c r="B104623" t="s">
        <v>262</v>
      </c>
      <c r="C104623" t="s">
        <v>11</v>
      </c>
      <c r="D104623">
        <v>3644826</v>
      </c>
    </row>
    <row r="104624" spans="2:4" x14ac:dyDescent="0.2">
      <c r="B104624" t="s">
        <v>262</v>
      </c>
      <c r="C104624" t="s">
        <v>11</v>
      </c>
      <c r="D104624">
        <v>3644826</v>
      </c>
    </row>
    <row r="104625" spans="2:4" x14ac:dyDescent="0.2">
      <c r="B104625" t="s">
        <v>262</v>
      </c>
      <c r="C104625" t="s">
        <v>11</v>
      </c>
      <c r="D104625">
        <v>3644826</v>
      </c>
    </row>
    <row r="104626" spans="2:4" x14ac:dyDescent="0.2">
      <c r="B104626" t="s">
        <v>262</v>
      </c>
      <c r="C104626" t="s">
        <v>11</v>
      </c>
      <c r="D104626">
        <v>3644826</v>
      </c>
    </row>
    <row r="104627" spans="2:4" x14ac:dyDescent="0.2">
      <c r="B104627" t="s">
        <v>262</v>
      </c>
      <c r="C104627" t="s">
        <v>11</v>
      </c>
      <c r="D104627">
        <v>3644826</v>
      </c>
    </row>
    <row r="104628" spans="2:4" x14ac:dyDescent="0.2">
      <c r="B104628" t="s">
        <v>262</v>
      </c>
      <c r="C104628" t="s">
        <v>11</v>
      </c>
      <c r="D104628">
        <v>3644826</v>
      </c>
    </row>
    <row r="104629" spans="2:4" x14ac:dyDescent="0.2">
      <c r="B104629" t="s">
        <v>262</v>
      </c>
      <c r="C104629" t="s">
        <v>11</v>
      </c>
      <c r="D104629">
        <v>3644826</v>
      </c>
    </row>
    <row r="104630" spans="2:4" x14ac:dyDescent="0.2">
      <c r="B104630" t="s">
        <v>262</v>
      </c>
      <c r="C104630" t="s">
        <v>11</v>
      </c>
      <c r="D104630">
        <v>3644826</v>
      </c>
    </row>
    <row r="104631" spans="2:4" x14ac:dyDescent="0.2">
      <c r="B104631" t="s">
        <v>262</v>
      </c>
      <c r="C104631" t="s">
        <v>11</v>
      </c>
      <c r="D104631">
        <v>3644826</v>
      </c>
    </row>
    <row r="104632" spans="2:4" x14ac:dyDescent="0.2">
      <c r="B104632" t="s">
        <v>262</v>
      </c>
      <c r="C104632" t="s">
        <v>11</v>
      </c>
      <c r="D104632">
        <v>3644826</v>
      </c>
    </row>
    <row r="104633" spans="2:4" x14ac:dyDescent="0.2">
      <c r="B104633" t="s">
        <v>262</v>
      </c>
      <c r="C104633" t="s">
        <v>11</v>
      </c>
      <c r="D104633">
        <v>3644826</v>
      </c>
    </row>
    <row r="104634" spans="2:4" x14ac:dyDescent="0.2">
      <c r="B104634" t="s">
        <v>262</v>
      </c>
      <c r="C104634" t="s">
        <v>11</v>
      </c>
      <c r="D104634">
        <v>3644826</v>
      </c>
    </row>
    <row r="104635" spans="2:4" x14ac:dyDescent="0.2">
      <c r="B104635" t="s">
        <v>262</v>
      </c>
      <c r="C104635" t="s">
        <v>11</v>
      </c>
      <c r="D104635">
        <v>3644826</v>
      </c>
    </row>
    <row r="104636" spans="2:4" x14ac:dyDescent="0.2">
      <c r="B104636" t="s">
        <v>262</v>
      </c>
      <c r="C104636" t="s">
        <v>11</v>
      </c>
      <c r="D104636">
        <v>3644826</v>
      </c>
    </row>
    <row r="104637" spans="2:4" x14ac:dyDescent="0.2">
      <c r="B104637" t="s">
        <v>262</v>
      </c>
      <c r="C104637" t="s">
        <v>11</v>
      </c>
      <c r="D104637">
        <v>3644826</v>
      </c>
    </row>
    <row r="104638" spans="2:4" x14ac:dyDescent="0.2">
      <c r="B104638" t="s">
        <v>262</v>
      </c>
      <c r="C104638" t="s">
        <v>11</v>
      </c>
      <c r="D104638">
        <v>3644826</v>
      </c>
    </row>
    <row r="104639" spans="2:4" x14ac:dyDescent="0.2">
      <c r="B104639" t="s">
        <v>262</v>
      </c>
      <c r="C104639" t="s">
        <v>11</v>
      </c>
      <c r="D104639">
        <v>3644826</v>
      </c>
    </row>
    <row r="104640" spans="2:4" x14ac:dyDescent="0.2">
      <c r="B104640" t="s">
        <v>262</v>
      </c>
      <c r="C104640" t="s">
        <v>11</v>
      </c>
      <c r="D104640">
        <v>3644826</v>
      </c>
    </row>
    <row r="104641" spans="2:4" x14ac:dyDescent="0.2">
      <c r="B104641" t="s">
        <v>262</v>
      </c>
      <c r="C104641" t="s">
        <v>11</v>
      </c>
      <c r="D104641">
        <v>3644826</v>
      </c>
    </row>
    <row r="104642" spans="2:4" x14ac:dyDescent="0.2">
      <c r="B104642" t="s">
        <v>262</v>
      </c>
      <c r="C104642" t="s">
        <v>11</v>
      </c>
      <c r="D104642">
        <v>3644826</v>
      </c>
    </row>
    <row r="104643" spans="2:4" x14ac:dyDescent="0.2">
      <c r="B104643" t="s">
        <v>262</v>
      </c>
      <c r="C104643" t="s">
        <v>11</v>
      </c>
      <c r="D104643">
        <v>3644826</v>
      </c>
    </row>
    <row r="104644" spans="2:4" x14ac:dyDescent="0.2">
      <c r="B104644" t="s">
        <v>262</v>
      </c>
      <c r="C104644" t="s">
        <v>11</v>
      </c>
      <c r="D104644">
        <v>3644826</v>
      </c>
    </row>
    <row r="104645" spans="2:4" x14ac:dyDescent="0.2">
      <c r="B104645" t="s">
        <v>262</v>
      </c>
      <c r="C104645" t="s">
        <v>11</v>
      </c>
      <c r="D104645">
        <v>3644826</v>
      </c>
    </row>
    <row r="104646" spans="2:4" x14ac:dyDescent="0.2">
      <c r="B104646" t="s">
        <v>262</v>
      </c>
      <c r="C104646" t="s">
        <v>11</v>
      </c>
      <c r="D104646">
        <v>3644826</v>
      </c>
    </row>
    <row r="104647" spans="2:4" x14ac:dyDescent="0.2">
      <c r="B104647" t="s">
        <v>262</v>
      </c>
      <c r="C104647" t="s">
        <v>11</v>
      </c>
      <c r="D104647">
        <v>3644826</v>
      </c>
    </row>
    <row r="104648" spans="2:4" x14ac:dyDescent="0.2">
      <c r="B104648" t="s">
        <v>262</v>
      </c>
      <c r="C104648" t="s">
        <v>11</v>
      </c>
      <c r="D104648">
        <v>3644826</v>
      </c>
    </row>
    <row r="104649" spans="2:4" x14ac:dyDescent="0.2">
      <c r="B104649" t="s">
        <v>262</v>
      </c>
      <c r="C104649" t="s">
        <v>11</v>
      </c>
      <c r="D104649">
        <v>3644826</v>
      </c>
    </row>
    <row r="104650" spans="2:4" x14ac:dyDescent="0.2">
      <c r="B104650" t="s">
        <v>262</v>
      </c>
      <c r="C104650" t="s">
        <v>11</v>
      </c>
      <c r="D104650">
        <v>3644826</v>
      </c>
    </row>
    <row r="104651" spans="2:4" x14ac:dyDescent="0.2">
      <c r="B104651" t="s">
        <v>262</v>
      </c>
      <c r="C104651" t="s">
        <v>11</v>
      </c>
      <c r="D104651">
        <v>3644826</v>
      </c>
    </row>
    <row r="104652" spans="2:4" x14ac:dyDescent="0.2">
      <c r="B104652" t="s">
        <v>262</v>
      </c>
      <c r="C104652" t="s">
        <v>11</v>
      </c>
      <c r="D104652">
        <v>3644826</v>
      </c>
    </row>
    <row r="104653" spans="2:4" x14ac:dyDescent="0.2">
      <c r="B104653" t="s">
        <v>262</v>
      </c>
      <c r="C104653" t="s">
        <v>11</v>
      </c>
      <c r="D104653">
        <v>3644826</v>
      </c>
    </row>
    <row r="104654" spans="2:4" x14ac:dyDescent="0.2">
      <c r="B104654" t="s">
        <v>262</v>
      </c>
      <c r="C104654" t="s">
        <v>11</v>
      </c>
      <c r="D104654">
        <v>3644826</v>
      </c>
    </row>
    <row r="104655" spans="2:4" x14ac:dyDescent="0.2">
      <c r="B104655" t="s">
        <v>262</v>
      </c>
      <c r="C104655" t="s">
        <v>11</v>
      </c>
      <c r="D104655">
        <v>3644826</v>
      </c>
    </row>
    <row r="104656" spans="2:4" x14ac:dyDescent="0.2">
      <c r="B104656" t="s">
        <v>262</v>
      </c>
      <c r="C104656" t="s">
        <v>11</v>
      </c>
      <c r="D104656">
        <v>3644826</v>
      </c>
    </row>
    <row r="104657" spans="2:4" x14ac:dyDescent="0.2">
      <c r="B104657" t="s">
        <v>262</v>
      </c>
      <c r="C104657" t="s">
        <v>11</v>
      </c>
      <c r="D104657">
        <v>3644826</v>
      </c>
    </row>
    <row r="104658" spans="2:4" x14ac:dyDescent="0.2">
      <c r="B104658" t="s">
        <v>262</v>
      </c>
      <c r="C104658" t="s">
        <v>11</v>
      </c>
      <c r="D104658">
        <v>3644826</v>
      </c>
    </row>
    <row r="104659" spans="2:4" x14ac:dyDescent="0.2">
      <c r="B104659" t="s">
        <v>262</v>
      </c>
      <c r="C104659" t="s">
        <v>11</v>
      </c>
      <c r="D104659">
        <v>3644826</v>
      </c>
    </row>
    <row r="104660" spans="2:4" x14ac:dyDescent="0.2">
      <c r="B104660" t="s">
        <v>262</v>
      </c>
      <c r="C104660" t="s">
        <v>11</v>
      </c>
      <c r="D104660">
        <v>3644826</v>
      </c>
    </row>
    <row r="104661" spans="2:4" x14ac:dyDescent="0.2">
      <c r="B104661" t="s">
        <v>262</v>
      </c>
      <c r="C104661" t="s">
        <v>11</v>
      </c>
      <c r="D104661">
        <v>3644826</v>
      </c>
    </row>
    <row r="104662" spans="2:4" x14ac:dyDescent="0.2">
      <c r="B104662" t="s">
        <v>262</v>
      </c>
      <c r="C104662" t="s">
        <v>11</v>
      </c>
      <c r="D104662">
        <v>3644826</v>
      </c>
    </row>
    <row r="104663" spans="2:4" x14ac:dyDescent="0.2">
      <c r="B104663" t="s">
        <v>262</v>
      </c>
      <c r="C104663" t="s">
        <v>11</v>
      </c>
      <c r="D104663">
        <v>3644826</v>
      </c>
    </row>
    <row r="104664" spans="2:4" x14ac:dyDescent="0.2">
      <c r="B104664" t="s">
        <v>262</v>
      </c>
      <c r="C104664" t="s">
        <v>11</v>
      </c>
      <c r="D104664">
        <v>3644826</v>
      </c>
    </row>
    <row r="104665" spans="2:4" x14ac:dyDescent="0.2">
      <c r="B104665" t="s">
        <v>262</v>
      </c>
      <c r="C104665" t="s">
        <v>11</v>
      </c>
      <c r="D104665">
        <v>3644826</v>
      </c>
    </row>
    <row r="104666" spans="2:4" x14ac:dyDescent="0.2">
      <c r="B104666" t="s">
        <v>262</v>
      </c>
      <c r="C104666" t="s">
        <v>11</v>
      </c>
      <c r="D104666">
        <v>3644826</v>
      </c>
    </row>
    <row r="104667" spans="2:4" x14ac:dyDescent="0.2">
      <c r="B104667" t="s">
        <v>262</v>
      </c>
      <c r="C104667" t="s">
        <v>11</v>
      </c>
      <c r="D104667">
        <v>3644826</v>
      </c>
    </row>
    <row r="104668" spans="2:4" x14ac:dyDescent="0.2">
      <c r="B104668" t="s">
        <v>262</v>
      </c>
      <c r="C104668" t="s">
        <v>11</v>
      </c>
      <c r="D104668">
        <v>3644826</v>
      </c>
    </row>
    <row r="104669" spans="2:4" x14ac:dyDescent="0.2">
      <c r="B104669" t="s">
        <v>262</v>
      </c>
      <c r="C104669" t="s">
        <v>11</v>
      </c>
      <c r="D104669">
        <v>3644826</v>
      </c>
    </row>
    <row r="104670" spans="2:4" x14ac:dyDescent="0.2">
      <c r="B104670" t="s">
        <v>262</v>
      </c>
      <c r="C104670" t="s">
        <v>11</v>
      </c>
      <c r="D104670">
        <v>3644826</v>
      </c>
    </row>
    <row r="104671" spans="2:4" x14ac:dyDescent="0.2">
      <c r="B104671" t="s">
        <v>262</v>
      </c>
      <c r="C104671" t="s">
        <v>11</v>
      </c>
      <c r="D104671">
        <v>3644826</v>
      </c>
    </row>
    <row r="104672" spans="2:4" x14ac:dyDescent="0.2">
      <c r="B104672" t="s">
        <v>262</v>
      </c>
      <c r="C104672" t="s">
        <v>11</v>
      </c>
      <c r="D104672">
        <v>3644826</v>
      </c>
    </row>
    <row r="104673" spans="2:4" x14ac:dyDescent="0.2">
      <c r="B104673" t="s">
        <v>262</v>
      </c>
      <c r="C104673" t="s">
        <v>11</v>
      </c>
      <c r="D104673">
        <v>3644826</v>
      </c>
    </row>
    <row r="104674" spans="2:4" x14ac:dyDescent="0.2">
      <c r="B104674" t="s">
        <v>262</v>
      </c>
      <c r="C104674" t="s">
        <v>11</v>
      </c>
      <c r="D104674">
        <v>3644826</v>
      </c>
    </row>
    <row r="104675" spans="2:4" x14ac:dyDescent="0.2">
      <c r="B104675" t="s">
        <v>262</v>
      </c>
      <c r="C104675" t="s">
        <v>11</v>
      </c>
      <c r="D104675">
        <v>3644826</v>
      </c>
    </row>
    <row r="104676" spans="2:4" x14ac:dyDescent="0.2">
      <c r="B104676" t="s">
        <v>262</v>
      </c>
      <c r="C104676" t="s">
        <v>11</v>
      </c>
      <c r="D104676">
        <v>3644826</v>
      </c>
    </row>
    <row r="104677" spans="2:4" x14ac:dyDescent="0.2">
      <c r="B104677" t="s">
        <v>262</v>
      </c>
      <c r="C104677" t="s">
        <v>11</v>
      </c>
      <c r="D104677">
        <v>3644826</v>
      </c>
    </row>
    <row r="104678" spans="2:4" x14ac:dyDescent="0.2">
      <c r="B104678" t="s">
        <v>262</v>
      </c>
      <c r="C104678" t="s">
        <v>11</v>
      </c>
      <c r="D104678">
        <v>3644826</v>
      </c>
    </row>
    <row r="104679" spans="2:4" x14ac:dyDescent="0.2">
      <c r="B104679" t="s">
        <v>262</v>
      </c>
      <c r="C104679" t="s">
        <v>11</v>
      </c>
      <c r="D104679">
        <v>3644826</v>
      </c>
    </row>
    <row r="104680" spans="2:4" x14ac:dyDescent="0.2">
      <c r="B104680" t="s">
        <v>262</v>
      </c>
      <c r="C104680" t="s">
        <v>11</v>
      </c>
      <c r="D104680">
        <v>3644826</v>
      </c>
    </row>
    <row r="104681" spans="2:4" x14ac:dyDescent="0.2">
      <c r="B104681" t="s">
        <v>262</v>
      </c>
      <c r="C104681" t="s">
        <v>11</v>
      </c>
      <c r="D104681">
        <v>3644826</v>
      </c>
    </row>
    <row r="104682" spans="2:4" x14ac:dyDescent="0.2">
      <c r="B104682" t="s">
        <v>262</v>
      </c>
      <c r="C104682" t="s">
        <v>11</v>
      </c>
      <c r="D104682">
        <v>3644826</v>
      </c>
    </row>
    <row r="104683" spans="2:4" x14ac:dyDescent="0.2">
      <c r="B104683" t="s">
        <v>262</v>
      </c>
      <c r="C104683" t="s">
        <v>11</v>
      </c>
      <c r="D104683">
        <v>3644826</v>
      </c>
    </row>
    <row r="104684" spans="2:4" x14ac:dyDescent="0.2">
      <c r="B104684" t="s">
        <v>262</v>
      </c>
      <c r="C104684" t="s">
        <v>11</v>
      </c>
      <c r="D104684">
        <v>3644826</v>
      </c>
    </row>
    <row r="104685" spans="2:4" x14ac:dyDescent="0.2">
      <c r="B104685" t="s">
        <v>262</v>
      </c>
      <c r="C104685" t="s">
        <v>11</v>
      </c>
      <c r="D104685">
        <v>3644826</v>
      </c>
    </row>
    <row r="104686" spans="2:4" x14ac:dyDescent="0.2">
      <c r="B104686" t="s">
        <v>262</v>
      </c>
      <c r="C104686" t="s">
        <v>11</v>
      </c>
      <c r="D104686">
        <v>3644826</v>
      </c>
    </row>
    <row r="104687" spans="2:4" x14ac:dyDescent="0.2">
      <c r="B104687" t="s">
        <v>262</v>
      </c>
      <c r="C104687" t="s">
        <v>11</v>
      </c>
      <c r="D104687">
        <v>3644826</v>
      </c>
    </row>
    <row r="104688" spans="2:4" x14ac:dyDescent="0.2">
      <c r="B104688" t="s">
        <v>262</v>
      </c>
      <c r="C104688" t="s">
        <v>11</v>
      </c>
      <c r="D104688">
        <v>3644826</v>
      </c>
    </row>
    <row r="104689" spans="2:4" x14ac:dyDescent="0.2">
      <c r="B104689" t="s">
        <v>262</v>
      </c>
      <c r="C104689" t="s">
        <v>11</v>
      </c>
      <c r="D104689">
        <v>3644826</v>
      </c>
    </row>
    <row r="104690" spans="2:4" x14ac:dyDescent="0.2">
      <c r="B104690" t="s">
        <v>262</v>
      </c>
      <c r="C104690" t="s">
        <v>11</v>
      </c>
      <c r="D104690">
        <v>3644826</v>
      </c>
    </row>
    <row r="104691" spans="2:4" x14ac:dyDescent="0.2">
      <c r="B104691" t="s">
        <v>262</v>
      </c>
      <c r="C104691" t="s">
        <v>11</v>
      </c>
      <c r="D104691">
        <v>3644826</v>
      </c>
    </row>
    <row r="104692" spans="2:4" x14ac:dyDescent="0.2">
      <c r="B104692" t="s">
        <v>262</v>
      </c>
      <c r="C104692" t="s">
        <v>11</v>
      </c>
      <c r="D104692">
        <v>3644826</v>
      </c>
    </row>
    <row r="104693" spans="2:4" x14ac:dyDescent="0.2">
      <c r="B104693" t="s">
        <v>262</v>
      </c>
      <c r="C104693" t="s">
        <v>11</v>
      </c>
      <c r="D104693">
        <v>3644826</v>
      </c>
    </row>
    <row r="104694" spans="2:4" x14ac:dyDescent="0.2">
      <c r="B104694" t="s">
        <v>262</v>
      </c>
      <c r="C104694" t="s">
        <v>11</v>
      </c>
      <c r="D104694">
        <v>3644826</v>
      </c>
    </row>
    <row r="104695" spans="2:4" x14ac:dyDescent="0.2">
      <c r="B104695" t="s">
        <v>262</v>
      </c>
      <c r="C104695" t="s">
        <v>11</v>
      </c>
      <c r="D104695">
        <v>3644826</v>
      </c>
    </row>
    <row r="104696" spans="2:4" x14ac:dyDescent="0.2">
      <c r="B104696" t="s">
        <v>262</v>
      </c>
      <c r="C104696" t="s">
        <v>11</v>
      </c>
      <c r="D104696">
        <v>3644826</v>
      </c>
    </row>
    <row r="104697" spans="2:4" x14ac:dyDescent="0.2">
      <c r="B104697" t="s">
        <v>262</v>
      </c>
      <c r="C104697" t="s">
        <v>11</v>
      </c>
      <c r="D104697">
        <v>3644826</v>
      </c>
    </row>
    <row r="104698" spans="2:4" x14ac:dyDescent="0.2">
      <c r="B104698" t="s">
        <v>262</v>
      </c>
      <c r="C104698" t="s">
        <v>11</v>
      </c>
      <c r="D104698">
        <v>3644826</v>
      </c>
    </row>
    <row r="104699" spans="2:4" x14ac:dyDescent="0.2">
      <c r="B104699" t="s">
        <v>262</v>
      </c>
      <c r="C104699" t="s">
        <v>11</v>
      </c>
      <c r="D104699">
        <v>3644826</v>
      </c>
    </row>
    <row r="104700" spans="2:4" x14ac:dyDescent="0.2">
      <c r="B104700" t="s">
        <v>262</v>
      </c>
      <c r="C104700" t="s">
        <v>11</v>
      </c>
      <c r="D104700">
        <v>3644826</v>
      </c>
    </row>
    <row r="104701" spans="2:4" x14ac:dyDescent="0.2">
      <c r="B104701" t="s">
        <v>262</v>
      </c>
      <c r="C104701" t="s">
        <v>11</v>
      </c>
      <c r="D104701">
        <v>3644826</v>
      </c>
    </row>
    <row r="104702" spans="2:4" x14ac:dyDescent="0.2">
      <c r="B104702" t="s">
        <v>262</v>
      </c>
      <c r="C104702" t="s">
        <v>11</v>
      </c>
      <c r="D104702">
        <v>3644826</v>
      </c>
    </row>
    <row r="104703" spans="2:4" x14ac:dyDescent="0.2">
      <c r="B104703" t="s">
        <v>262</v>
      </c>
      <c r="C104703" t="s">
        <v>11</v>
      </c>
      <c r="D104703">
        <v>3644826</v>
      </c>
    </row>
    <row r="104704" spans="2:4" x14ac:dyDescent="0.2">
      <c r="B104704" t="s">
        <v>262</v>
      </c>
      <c r="C104704" t="s">
        <v>11</v>
      </c>
      <c r="D104704">
        <v>3644826</v>
      </c>
    </row>
    <row r="104705" spans="2:4" x14ac:dyDescent="0.2">
      <c r="B104705" t="s">
        <v>262</v>
      </c>
      <c r="C104705" t="s">
        <v>11</v>
      </c>
      <c r="D104705">
        <v>3644826</v>
      </c>
    </row>
    <row r="104706" spans="2:4" x14ac:dyDescent="0.2">
      <c r="B104706" t="s">
        <v>262</v>
      </c>
      <c r="C104706" t="s">
        <v>11</v>
      </c>
      <c r="D104706">
        <v>3644826</v>
      </c>
    </row>
    <row r="104707" spans="2:4" x14ac:dyDescent="0.2">
      <c r="B104707" t="s">
        <v>262</v>
      </c>
      <c r="C104707" t="s">
        <v>11</v>
      </c>
      <c r="D104707">
        <v>3644826</v>
      </c>
    </row>
    <row r="104708" spans="2:4" x14ac:dyDescent="0.2">
      <c r="B104708" t="s">
        <v>262</v>
      </c>
      <c r="C104708" t="s">
        <v>11</v>
      </c>
      <c r="D104708">
        <v>3644826</v>
      </c>
    </row>
    <row r="104709" spans="2:4" x14ac:dyDescent="0.2">
      <c r="B104709" t="s">
        <v>262</v>
      </c>
      <c r="C104709" t="s">
        <v>11</v>
      </c>
      <c r="D104709">
        <v>3644826</v>
      </c>
    </row>
    <row r="104710" spans="2:4" x14ac:dyDescent="0.2">
      <c r="B104710" t="s">
        <v>262</v>
      </c>
      <c r="C104710" t="s">
        <v>11</v>
      </c>
      <c r="D104710">
        <v>3644826</v>
      </c>
    </row>
    <row r="104711" spans="2:4" x14ac:dyDescent="0.2">
      <c r="B104711" t="s">
        <v>262</v>
      </c>
      <c r="C104711" t="s">
        <v>11</v>
      </c>
      <c r="D104711">
        <v>3644826</v>
      </c>
    </row>
    <row r="104712" spans="2:4" x14ac:dyDescent="0.2">
      <c r="B104712" t="s">
        <v>262</v>
      </c>
      <c r="C104712" t="s">
        <v>11</v>
      </c>
      <c r="D104712">
        <v>3644826</v>
      </c>
    </row>
    <row r="104713" spans="2:4" x14ac:dyDescent="0.2">
      <c r="B104713" t="s">
        <v>262</v>
      </c>
      <c r="C104713" t="s">
        <v>11</v>
      </c>
      <c r="D104713">
        <v>3644826</v>
      </c>
    </row>
    <row r="104714" spans="2:4" x14ac:dyDescent="0.2">
      <c r="B104714" t="s">
        <v>262</v>
      </c>
      <c r="C104714" t="s">
        <v>11</v>
      </c>
      <c r="D104714">
        <v>3644826</v>
      </c>
    </row>
    <row r="104715" spans="2:4" x14ac:dyDescent="0.2">
      <c r="B104715" t="s">
        <v>262</v>
      </c>
      <c r="C104715" t="s">
        <v>11</v>
      </c>
      <c r="D104715">
        <v>3644826</v>
      </c>
    </row>
    <row r="104716" spans="2:4" x14ac:dyDescent="0.2">
      <c r="B104716" t="s">
        <v>262</v>
      </c>
      <c r="C104716" t="s">
        <v>11</v>
      </c>
      <c r="D104716">
        <v>3644826</v>
      </c>
    </row>
    <row r="104717" spans="2:4" x14ac:dyDescent="0.2">
      <c r="B104717" t="s">
        <v>262</v>
      </c>
      <c r="C104717" t="s">
        <v>11</v>
      </c>
      <c r="D104717">
        <v>3644826</v>
      </c>
    </row>
    <row r="104718" spans="2:4" x14ac:dyDescent="0.2">
      <c r="B104718" t="s">
        <v>262</v>
      </c>
      <c r="C104718" t="s">
        <v>11</v>
      </c>
      <c r="D104718">
        <v>3644826</v>
      </c>
    </row>
    <row r="104719" spans="2:4" x14ac:dyDescent="0.2">
      <c r="B104719" t="s">
        <v>262</v>
      </c>
      <c r="C104719" t="s">
        <v>11</v>
      </c>
      <c r="D104719">
        <v>3644826</v>
      </c>
    </row>
    <row r="104720" spans="2:4" x14ac:dyDescent="0.2">
      <c r="B104720" t="s">
        <v>262</v>
      </c>
      <c r="C104720" t="s">
        <v>11</v>
      </c>
      <c r="D104720">
        <v>3644826</v>
      </c>
    </row>
    <row r="104721" spans="2:4" x14ac:dyDescent="0.2">
      <c r="B104721" t="s">
        <v>262</v>
      </c>
      <c r="C104721" t="s">
        <v>11</v>
      </c>
      <c r="D104721">
        <v>3644826</v>
      </c>
    </row>
    <row r="104722" spans="2:4" x14ac:dyDescent="0.2">
      <c r="B104722" t="s">
        <v>262</v>
      </c>
      <c r="C104722" t="s">
        <v>11</v>
      </c>
      <c r="D104722">
        <v>3644826</v>
      </c>
    </row>
    <row r="104723" spans="2:4" x14ac:dyDescent="0.2">
      <c r="B104723" t="s">
        <v>262</v>
      </c>
      <c r="C104723" t="s">
        <v>11</v>
      </c>
      <c r="D104723">
        <v>3644826</v>
      </c>
    </row>
    <row r="104724" spans="2:4" x14ac:dyDescent="0.2">
      <c r="B104724" t="s">
        <v>262</v>
      </c>
      <c r="C104724" t="s">
        <v>11</v>
      </c>
      <c r="D104724">
        <v>3644826</v>
      </c>
    </row>
    <row r="104725" spans="2:4" x14ac:dyDescent="0.2">
      <c r="B104725" t="s">
        <v>262</v>
      </c>
      <c r="C104725" t="s">
        <v>11</v>
      </c>
      <c r="D104725">
        <v>3644826</v>
      </c>
    </row>
    <row r="104726" spans="2:4" x14ac:dyDescent="0.2">
      <c r="B104726" t="s">
        <v>262</v>
      </c>
      <c r="C104726" t="s">
        <v>11</v>
      </c>
      <c r="D104726">
        <v>3644826</v>
      </c>
    </row>
    <row r="104727" spans="2:4" x14ac:dyDescent="0.2">
      <c r="B104727" t="s">
        <v>262</v>
      </c>
      <c r="C104727" t="s">
        <v>11</v>
      </c>
      <c r="D104727">
        <v>3644826</v>
      </c>
    </row>
    <row r="104728" spans="2:4" x14ac:dyDescent="0.2">
      <c r="B104728" t="s">
        <v>262</v>
      </c>
      <c r="C104728" t="s">
        <v>11</v>
      </c>
      <c r="D104728">
        <v>3644826</v>
      </c>
    </row>
    <row r="104729" spans="2:4" x14ac:dyDescent="0.2">
      <c r="B104729" t="s">
        <v>262</v>
      </c>
      <c r="C104729" t="s">
        <v>11</v>
      </c>
      <c r="D104729">
        <v>3644826</v>
      </c>
    </row>
    <row r="104730" spans="2:4" x14ac:dyDescent="0.2">
      <c r="B104730" t="s">
        <v>262</v>
      </c>
      <c r="C104730" t="s">
        <v>11</v>
      </c>
      <c r="D104730">
        <v>3644826</v>
      </c>
    </row>
    <row r="104731" spans="2:4" x14ac:dyDescent="0.2">
      <c r="B104731" t="s">
        <v>262</v>
      </c>
      <c r="C104731" t="s">
        <v>11</v>
      </c>
      <c r="D104731">
        <v>3644826</v>
      </c>
    </row>
    <row r="104732" spans="2:4" x14ac:dyDescent="0.2">
      <c r="B104732" t="s">
        <v>262</v>
      </c>
      <c r="C104732" t="s">
        <v>11</v>
      </c>
      <c r="D104732">
        <v>3644826</v>
      </c>
    </row>
    <row r="104733" spans="2:4" x14ac:dyDescent="0.2">
      <c r="B104733" t="s">
        <v>262</v>
      </c>
      <c r="C104733" t="s">
        <v>11</v>
      </c>
      <c r="D104733">
        <v>3644826</v>
      </c>
    </row>
    <row r="104734" spans="2:4" x14ac:dyDescent="0.2">
      <c r="B104734" t="s">
        <v>262</v>
      </c>
      <c r="C104734" t="s">
        <v>11</v>
      </c>
      <c r="D104734">
        <v>3644826</v>
      </c>
    </row>
    <row r="104735" spans="2:4" x14ac:dyDescent="0.2">
      <c r="B104735" t="s">
        <v>262</v>
      </c>
      <c r="C104735" t="s">
        <v>11</v>
      </c>
      <c r="D104735">
        <v>3644826</v>
      </c>
    </row>
    <row r="104736" spans="2:4" x14ac:dyDescent="0.2">
      <c r="B104736" t="s">
        <v>262</v>
      </c>
      <c r="C104736" t="s">
        <v>11</v>
      </c>
      <c r="D104736">
        <v>3644826</v>
      </c>
    </row>
    <row r="104737" spans="2:4" x14ac:dyDescent="0.2">
      <c r="B104737" t="s">
        <v>262</v>
      </c>
      <c r="C104737" t="s">
        <v>11</v>
      </c>
      <c r="D104737">
        <v>3644826</v>
      </c>
    </row>
    <row r="104738" spans="2:4" x14ac:dyDescent="0.2">
      <c r="B104738" t="s">
        <v>262</v>
      </c>
      <c r="C104738" t="s">
        <v>11</v>
      </c>
      <c r="D104738">
        <v>3644826</v>
      </c>
    </row>
    <row r="104739" spans="2:4" x14ac:dyDescent="0.2">
      <c r="B104739" t="s">
        <v>262</v>
      </c>
      <c r="C104739" t="s">
        <v>11</v>
      </c>
      <c r="D104739">
        <v>3644826</v>
      </c>
    </row>
    <row r="104740" spans="2:4" x14ac:dyDescent="0.2">
      <c r="B104740" t="s">
        <v>262</v>
      </c>
      <c r="C104740" t="s">
        <v>11</v>
      </c>
      <c r="D104740">
        <v>3644826</v>
      </c>
    </row>
    <row r="104741" spans="2:4" x14ac:dyDescent="0.2">
      <c r="B104741" t="s">
        <v>262</v>
      </c>
      <c r="C104741" t="s">
        <v>11</v>
      </c>
      <c r="D104741">
        <v>3644826</v>
      </c>
    </row>
    <row r="104742" spans="2:4" x14ac:dyDescent="0.2">
      <c r="B104742" t="s">
        <v>262</v>
      </c>
      <c r="C104742" t="s">
        <v>11</v>
      </c>
      <c r="D104742">
        <v>3644826</v>
      </c>
    </row>
    <row r="104743" spans="2:4" x14ac:dyDescent="0.2">
      <c r="B104743" t="s">
        <v>262</v>
      </c>
      <c r="C104743" t="s">
        <v>11</v>
      </c>
      <c r="D104743">
        <v>3644826</v>
      </c>
    </row>
    <row r="104744" spans="2:4" x14ac:dyDescent="0.2">
      <c r="B104744" t="s">
        <v>262</v>
      </c>
      <c r="C104744" t="s">
        <v>11</v>
      </c>
      <c r="D104744">
        <v>3644826</v>
      </c>
    </row>
    <row r="104745" spans="2:4" x14ac:dyDescent="0.2">
      <c r="B104745" t="s">
        <v>262</v>
      </c>
      <c r="C104745" t="s">
        <v>11</v>
      </c>
      <c r="D104745">
        <v>3644826</v>
      </c>
    </row>
    <row r="104746" spans="2:4" x14ac:dyDescent="0.2">
      <c r="B104746" t="s">
        <v>262</v>
      </c>
      <c r="C104746" t="s">
        <v>11</v>
      </c>
      <c r="D104746">
        <v>3644826</v>
      </c>
    </row>
    <row r="104747" spans="2:4" x14ac:dyDescent="0.2">
      <c r="B104747" t="s">
        <v>262</v>
      </c>
      <c r="C104747" t="s">
        <v>11</v>
      </c>
      <c r="D104747">
        <v>3644826</v>
      </c>
    </row>
    <row r="104748" spans="2:4" x14ac:dyDescent="0.2">
      <c r="B104748" t="s">
        <v>262</v>
      </c>
      <c r="C104748" t="s">
        <v>11</v>
      </c>
      <c r="D104748">
        <v>3644826</v>
      </c>
    </row>
    <row r="104749" spans="2:4" x14ac:dyDescent="0.2">
      <c r="B104749" t="s">
        <v>262</v>
      </c>
      <c r="C104749" t="s">
        <v>11</v>
      </c>
      <c r="D104749">
        <v>3644826</v>
      </c>
    </row>
    <row r="104750" spans="2:4" x14ac:dyDescent="0.2">
      <c r="B104750" t="s">
        <v>262</v>
      </c>
      <c r="C104750" t="s">
        <v>11</v>
      </c>
      <c r="D104750">
        <v>3644826</v>
      </c>
    </row>
    <row r="104751" spans="2:4" x14ac:dyDescent="0.2">
      <c r="B104751" t="s">
        <v>262</v>
      </c>
      <c r="C104751" t="s">
        <v>11</v>
      </c>
      <c r="D104751">
        <v>3644826</v>
      </c>
    </row>
    <row r="104752" spans="2:4" x14ac:dyDescent="0.2">
      <c r="B104752" t="s">
        <v>262</v>
      </c>
      <c r="C104752" t="s">
        <v>11</v>
      </c>
      <c r="D104752">
        <v>3644826</v>
      </c>
    </row>
    <row r="104753" spans="2:4" x14ac:dyDescent="0.2">
      <c r="B104753" t="s">
        <v>262</v>
      </c>
      <c r="C104753" t="s">
        <v>11</v>
      </c>
      <c r="D104753">
        <v>3644826</v>
      </c>
    </row>
    <row r="104754" spans="2:4" x14ac:dyDescent="0.2">
      <c r="B104754" t="s">
        <v>262</v>
      </c>
      <c r="C104754" t="s">
        <v>11</v>
      </c>
      <c r="D104754">
        <v>3644826</v>
      </c>
    </row>
    <row r="104755" spans="2:4" x14ac:dyDescent="0.2">
      <c r="B104755" t="s">
        <v>262</v>
      </c>
      <c r="C104755" t="s">
        <v>11</v>
      </c>
      <c r="D104755">
        <v>3644826</v>
      </c>
    </row>
    <row r="104756" spans="2:4" x14ac:dyDescent="0.2">
      <c r="B104756" t="s">
        <v>262</v>
      </c>
      <c r="C104756" t="s">
        <v>11</v>
      </c>
      <c r="D104756">
        <v>3644826</v>
      </c>
    </row>
    <row r="104757" spans="2:4" x14ac:dyDescent="0.2">
      <c r="B104757" t="s">
        <v>262</v>
      </c>
      <c r="C104757" t="s">
        <v>11</v>
      </c>
      <c r="D104757">
        <v>3644826</v>
      </c>
    </row>
    <row r="104758" spans="2:4" x14ac:dyDescent="0.2">
      <c r="B104758" t="s">
        <v>262</v>
      </c>
      <c r="C104758" t="s">
        <v>11</v>
      </c>
      <c r="D104758">
        <v>3644826</v>
      </c>
    </row>
    <row r="104759" spans="2:4" x14ac:dyDescent="0.2">
      <c r="B104759" t="s">
        <v>262</v>
      </c>
      <c r="C104759" t="s">
        <v>11</v>
      </c>
      <c r="D104759">
        <v>3644826</v>
      </c>
    </row>
    <row r="104760" spans="2:4" x14ac:dyDescent="0.2">
      <c r="B104760" t="s">
        <v>262</v>
      </c>
      <c r="C104760" t="s">
        <v>11</v>
      </c>
      <c r="D104760">
        <v>3644826</v>
      </c>
    </row>
    <row r="104761" spans="2:4" x14ac:dyDescent="0.2">
      <c r="B104761" t="s">
        <v>262</v>
      </c>
      <c r="C104761" t="s">
        <v>11</v>
      </c>
      <c r="D104761">
        <v>3644826</v>
      </c>
    </row>
    <row r="104762" spans="2:4" x14ac:dyDescent="0.2">
      <c r="B104762" t="s">
        <v>262</v>
      </c>
      <c r="C104762" t="s">
        <v>11</v>
      </c>
      <c r="D104762">
        <v>3644826</v>
      </c>
    </row>
    <row r="104763" spans="2:4" x14ac:dyDescent="0.2">
      <c r="B104763" t="s">
        <v>262</v>
      </c>
      <c r="C104763" t="s">
        <v>11</v>
      </c>
      <c r="D104763">
        <v>3644826</v>
      </c>
    </row>
    <row r="104764" spans="2:4" x14ac:dyDescent="0.2">
      <c r="B104764" t="s">
        <v>262</v>
      </c>
      <c r="C104764" t="s">
        <v>11</v>
      </c>
      <c r="D104764">
        <v>3644826</v>
      </c>
    </row>
    <row r="104765" spans="2:4" x14ac:dyDescent="0.2">
      <c r="B104765" t="s">
        <v>262</v>
      </c>
      <c r="C104765" t="s">
        <v>11</v>
      </c>
      <c r="D104765">
        <v>3644826</v>
      </c>
    </row>
    <row r="104766" spans="2:4" x14ac:dyDescent="0.2">
      <c r="B104766" t="s">
        <v>262</v>
      </c>
      <c r="C104766" t="s">
        <v>11</v>
      </c>
      <c r="D104766">
        <v>3644826</v>
      </c>
    </row>
    <row r="104767" spans="2:4" x14ac:dyDescent="0.2">
      <c r="B104767" t="s">
        <v>262</v>
      </c>
      <c r="C104767" t="s">
        <v>11</v>
      </c>
      <c r="D104767">
        <v>3644826</v>
      </c>
    </row>
    <row r="104768" spans="2:4" x14ac:dyDescent="0.2">
      <c r="B104768" t="s">
        <v>262</v>
      </c>
      <c r="C104768" t="s">
        <v>11</v>
      </c>
      <c r="D104768">
        <v>3644826</v>
      </c>
    </row>
    <row r="104769" spans="2:4" x14ac:dyDescent="0.2">
      <c r="B104769" t="s">
        <v>262</v>
      </c>
      <c r="C104769" t="s">
        <v>11</v>
      </c>
      <c r="D104769">
        <v>3644826</v>
      </c>
    </row>
    <row r="104770" spans="2:4" x14ac:dyDescent="0.2">
      <c r="B104770" t="s">
        <v>262</v>
      </c>
      <c r="C104770" t="s">
        <v>11</v>
      </c>
      <c r="D104770">
        <v>3644826</v>
      </c>
    </row>
    <row r="104771" spans="2:4" x14ac:dyDescent="0.2">
      <c r="B104771" t="s">
        <v>262</v>
      </c>
      <c r="C104771" t="s">
        <v>11</v>
      </c>
      <c r="D104771">
        <v>3644826</v>
      </c>
    </row>
    <row r="104772" spans="2:4" x14ac:dyDescent="0.2">
      <c r="B104772" t="s">
        <v>262</v>
      </c>
      <c r="C104772" t="s">
        <v>11</v>
      </c>
      <c r="D104772">
        <v>3644826</v>
      </c>
    </row>
    <row r="104773" spans="2:4" x14ac:dyDescent="0.2">
      <c r="B104773" t="s">
        <v>262</v>
      </c>
      <c r="C104773" t="s">
        <v>11</v>
      </c>
      <c r="D104773">
        <v>3644826</v>
      </c>
    </row>
    <row r="104774" spans="2:4" x14ac:dyDescent="0.2">
      <c r="B104774" t="s">
        <v>262</v>
      </c>
      <c r="C104774" t="s">
        <v>11</v>
      </c>
      <c r="D104774">
        <v>3644826</v>
      </c>
    </row>
    <row r="104775" spans="2:4" x14ac:dyDescent="0.2">
      <c r="B104775" t="s">
        <v>262</v>
      </c>
      <c r="C104775" t="s">
        <v>11</v>
      </c>
      <c r="D104775">
        <v>3644826</v>
      </c>
    </row>
    <row r="104776" spans="2:4" x14ac:dyDescent="0.2">
      <c r="B104776" t="s">
        <v>262</v>
      </c>
      <c r="C104776" t="s">
        <v>11</v>
      </c>
      <c r="D104776">
        <v>3644826</v>
      </c>
    </row>
    <row r="104777" spans="2:4" x14ac:dyDescent="0.2">
      <c r="B104777" t="s">
        <v>262</v>
      </c>
      <c r="C104777" t="s">
        <v>11</v>
      </c>
      <c r="D104777">
        <v>3644826</v>
      </c>
    </row>
    <row r="104778" spans="2:4" x14ac:dyDescent="0.2">
      <c r="B104778" t="s">
        <v>262</v>
      </c>
      <c r="C104778" t="s">
        <v>11</v>
      </c>
      <c r="D104778">
        <v>3644826</v>
      </c>
    </row>
    <row r="104779" spans="2:4" x14ac:dyDescent="0.2">
      <c r="B104779" t="s">
        <v>262</v>
      </c>
      <c r="C104779" t="s">
        <v>11</v>
      </c>
      <c r="D104779">
        <v>3644826</v>
      </c>
    </row>
    <row r="104780" spans="2:4" x14ac:dyDescent="0.2">
      <c r="B104780" t="s">
        <v>262</v>
      </c>
      <c r="C104780" t="s">
        <v>11</v>
      </c>
      <c r="D104780">
        <v>3644826</v>
      </c>
    </row>
    <row r="104781" spans="2:4" x14ac:dyDescent="0.2">
      <c r="B104781" t="s">
        <v>262</v>
      </c>
      <c r="C104781" t="s">
        <v>11</v>
      </c>
      <c r="D104781">
        <v>3644826</v>
      </c>
    </row>
    <row r="104782" spans="2:4" x14ac:dyDescent="0.2">
      <c r="B104782" t="s">
        <v>262</v>
      </c>
      <c r="C104782" t="s">
        <v>11</v>
      </c>
      <c r="D104782">
        <v>3644826</v>
      </c>
    </row>
    <row r="104783" spans="2:4" x14ac:dyDescent="0.2">
      <c r="B104783" t="s">
        <v>262</v>
      </c>
      <c r="C104783" t="s">
        <v>11</v>
      </c>
      <c r="D104783">
        <v>3644826</v>
      </c>
    </row>
    <row r="104784" spans="2:4" x14ac:dyDescent="0.2">
      <c r="B104784" t="s">
        <v>262</v>
      </c>
      <c r="C104784" t="s">
        <v>11</v>
      </c>
      <c r="D104784">
        <v>3644826</v>
      </c>
    </row>
    <row r="104785" spans="2:4" x14ac:dyDescent="0.2">
      <c r="B104785" t="s">
        <v>262</v>
      </c>
      <c r="C104785" t="s">
        <v>11</v>
      </c>
      <c r="D104785">
        <v>3644826</v>
      </c>
    </row>
    <row r="104786" spans="2:4" x14ac:dyDescent="0.2">
      <c r="B104786" t="s">
        <v>262</v>
      </c>
      <c r="C104786" t="s">
        <v>11</v>
      </c>
      <c r="D104786">
        <v>3644826</v>
      </c>
    </row>
    <row r="104787" spans="2:4" x14ac:dyDescent="0.2">
      <c r="B104787" t="s">
        <v>262</v>
      </c>
      <c r="C104787" t="s">
        <v>11</v>
      </c>
      <c r="D104787">
        <v>3644826</v>
      </c>
    </row>
    <row r="104788" spans="2:4" x14ac:dyDescent="0.2">
      <c r="B104788" t="s">
        <v>621</v>
      </c>
      <c r="C104788" t="s">
        <v>622</v>
      </c>
      <c r="D104788">
        <v>35047</v>
      </c>
    </row>
    <row r="104789" spans="2:4" x14ac:dyDescent="0.2">
      <c r="B104789" t="s">
        <v>5848</v>
      </c>
      <c r="C104789" t="s">
        <v>5849</v>
      </c>
      <c r="D104789">
        <v>6490</v>
      </c>
    </row>
    <row r="104790" spans="2:4" x14ac:dyDescent="0.2">
      <c r="B104790" t="s">
        <v>5850</v>
      </c>
      <c r="C104790" t="s">
        <v>5851</v>
      </c>
      <c r="D104790">
        <v>11537</v>
      </c>
    </row>
    <row r="104791" spans="2:4" x14ac:dyDescent="0.2">
      <c r="B104791" t="s">
        <v>5850</v>
      </c>
      <c r="C104791" t="s">
        <v>5851</v>
      </c>
      <c r="D104791">
        <v>11537</v>
      </c>
    </row>
    <row r="104792" spans="2:4" x14ac:dyDescent="0.2">
      <c r="B104792" t="s">
        <v>5850</v>
      </c>
      <c r="C104792" t="s">
        <v>5851</v>
      </c>
      <c r="D104792">
        <v>11537</v>
      </c>
    </row>
    <row r="104793" spans="2:4" x14ac:dyDescent="0.2">
      <c r="B104793" t="s">
        <v>621</v>
      </c>
      <c r="C104793" t="s">
        <v>622</v>
      </c>
      <c r="D104793">
        <v>35047</v>
      </c>
    </row>
    <row r="104794" spans="2:4" x14ac:dyDescent="0.2">
      <c r="B104794" t="s">
        <v>621</v>
      </c>
      <c r="C104794" t="s">
        <v>622</v>
      </c>
      <c r="D104794">
        <v>35047</v>
      </c>
    </row>
    <row r="104795" spans="2:4" x14ac:dyDescent="0.2">
      <c r="B104795" t="s">
        <v>621</v>
      </c>
      <c r="C104795" t="s">
        <v>622</v>
      </c>
      <c r="D104795">
        <v>35047</v>
      </c>
    </row>
    <row r="104796" spans="2:4" x14ac:dyDescent="0.2">
      <c r="B104796" t="s">
        <v>621</v>
      </c>
      <c r="C104796" t="s">
        <v>622</v>
      </c>
      <c r="D104796">
        <v>35047</v>
      </c>
    </row>
    <row r="104797" spans="2:4" x14ac:dyDescent="0.2">
      <c r="B104797" t="s">
        <v>619</v>
      </c>
      <c r="C104797" t="s">
        <v>620</v>
      </c>
      <c r="D104797">
        <v>41422</v>
      </c>
    </row>
    <row r="104798" spans="2:4" x14ac:dyDescent="0.2">
      <c r="B104798" t="s">
        <v>621</v>
      </c>
      <c r="C104798" t="s">
        <v>622</v>
      </c>
      <c r="D104798">
        <v>35047</v>
      </c>
    </row>
    <row r="104799" spans="2:4" x14ac:dyDescent="0.2">
      <c r="B104799" t="s">
        <v>621</v>
      </c>
      <c r="C104799" t="s">
        <v>622</v>
      </c>
      <c r="D104799">
        <v>35047</v>
      </c>
    </row>
    <row r="104800" spans="2:4" x14ac:dyDescent="0.2">
      <c r="B104800" t="s">
        <v>621</v>
      </c>
      <c r="C104800" t="s">
        <v>622</v>
      </c>
      <c r="D104800">
        <v>35047</v>
      </c>
    </row>
    <row r="104801" spans="2:4" x14ac:dyDescent="0.2">
      <c r="B104801" t="s">
        <v>621</v>
      </c>
      <c r="C104801" t="s">
        <v>622</v>
      </c>
      <c r="D104801">
        <v>35047</v>
      </c>
    </row>
    <row r="104802" spans="2:4" x14ac:dyDescent="0.2">
      <c r="B104802" t="s">
        <v>621</v>
      </c>
      <c r="C104802" t="s">
        <v>622</v>
      </c>
      <c r="D104802">
        <v>35047</v>
      </c>
    </row>
    <row r="104803" spans="2:4" x14ac:dyDescent="0.2">
      <c r="B104803" t="s">
        <v>5852</v>
      </c>
      <c r="C104803" t="s">
        <v>5853</v>
      </c>
      <c r="D104803">
        <v>13441</v>
      </c>
    </row>
    <row r="104804" spans="2:4" x14ac:dyDescent="0.2">
      <c r="B104804" t="s">
        <v>621</v>
      </c>
      <c r="C104804" t="s">
        <v>622</v>
      </c>
      <c r="D104804">
        <v>35047</v>
      </c>
    </row>
    <row r="104805" spans="2:4" x14ac:dyDescent="0.2">
      <c r="B104805" t="s">
        <v>2436</v>
      </c>
      <c r="C104805" t="s">
        <v>2437</v>
      </c>
      <c r="D104805">
        <v>49347</v>
      </c>
    </row>
    <row r="104806" spans="2:4" x14ac:dyDescent="0.2">
      <c r="B104806" t="s">
        <v>2825</v>
      </c>
      <c r="C104806" t="s">
        <v>2826</v>
      </c>
      <c r="D104806">
        <v>13293</v>
      </c>
    </row>
    <row r="104807" spans="2:4" x14ac:dyDescent="0.2">
      <c r="B104807" t="s">
        <v>5852</v>
      </c>
      <c r="C104807" t="s">
        <v>5853</v>
      </c>
      <c r="D104807">
        <v>13441</v>
      </c>
    </row>
    <row r="104808" spans="2:4" x14ac:dyDescent="0.2">
      <c r="B104808" t="s">
        <v>5852</v>
      </c>
      <c r="C104808" t="s">
        <v>5853</v>
      </c>
      <c r="D104808">
        <v>13441</v>
      </c>
    </row>
    <row r="104809" spans="2:4" x14ac:dyDescent="0.2">
      <c r="B104809" t="s">
        <v>5852</v>
      </c>
      <c r="C104809" t="s">
        <v>5853</v>
      </c>
      <c r="D104809">
        <v>13441</v>
      </c>
    </row>
    <row r="104810" spans="2:4" x14ac:dyDescent="0.2">
      <c r="B104810" t="s">
        <v>2436</v>
      </c>
      <c r="C104810" t="s">
        <v>2437</v>
      </c>
      <c r="D104810">
        <v>49347</v>
      </c>
    </row>
    <row r="104811" spans="2:4" x14ac:dyDescent="0.2">
      <c r="B104811" t="s">
        <v>2436</v>
      </c>
      <c r="C104811" t="s">
        <v>2437</v>
      </c>
      <c r="D104811">
        <v>49347</v>
      </c>
    </row>
    <row r="104812" spans="2:4" x14ac:dyDescent="0.2">
      <c r="B104812" t="s">
        <v>5848</v>
      </c>
      <c r="C104812" t="s">
        <v>5849</v>
      </c>
      <c r="D104812">
        <v>6490</v>
      </c>
    </row>
    <row r="104813" spans="2:4" x14ac:dyDescent="0.2">
      <c r="B104813" t="s">
        <v>2436</v>
      </c>
      <c r="C104813" t="s">
        <v>2437</v>
      </c>
      <c r="D104813">
        <v>49347</v>
      </c>
    </row>
    <row r="104814" spans="2:4" x14ac:dyDescent="0.2">
      <c r="B104814" t="s">
        <v>5848</v>
      </c>
      <c r="C104814" t="s">
        <v>5849</v>
      </c>
      <c r="D104814">
        <v>6490</v>
      </c>
    </row>
    <row r="104815" spans="2:4" x14ac:dyDescent="0.2">
      <c r="B104815" t="s">
        <v>619</v>
      </c>
      <c r="C104815" t="s">
        <v>620</v>
      </c>
      <c r="D104815">
        <v>41422</v>
      </c>
    </row>
    <row r="104816" spans="2:4" x14ac:dyDescent="0.2">
      <c r="B104816" t="s">
        <v>619</v>
      </c>
      <c r="C104816" t="s">
        <v>620</v>
      </c>
      <c r="D104816">
        <v>41422</v>
      </c>
    </row>
    <row r="104817" spans="2:4" x14ac:dyDescent="0.2">
      <c r="B104817" t="s">
        <v>619</v>
      </c>
      <c r="C104817" t="s">
        <v>620</v>
      </c>
      <c r="D104817">
        <v>41422</v>
      </c>
    </row>
    <row r="104818" spans="2:4" x14ac:dyDescent="0.2">
      <c r="B104818" t="s">
        <v>619</v>
      </c>
      <c r="C104818" t="s">
        <v>620</v>
      </c>
      <c r="D104818">
        <v>41422</v>
      </c>
    </row>
    <row r="104819" spans="2:4" x14ac:dyDescent="0.2">
      <c r="B104819" t="s">
        <v>619</v>
      </c>
      <c r="C104819" t="s">
        <v>620</v>
      </c>
      <c r="D104819">
        <v>41422</v>
      </c>
    </row>
    <row r="104820" spans="2:4" x14ac:dyDescent="0.2">
      <c r="B104820" t="s">
        <v>619</v>
      </c>
      <c r="C104820" t="s">
        <v>620</v>
      </c>
      <c r="D104820">
        <v>41422</v>
      </c>
    </row>
    <row r="104821" spans="2:4" x14ac:dyDescent="0.2">
      <c r="B104821" t="s">
        <v>2448</v>
      </c>
      <c r="C104821" t="s">
        <v>2449</v>
      </c>
      <c r="D104821">
        <v>18067</v>
      </c>
    </row>
    <row r="104822" spans="2:4" x14ac:dyDescent="0.2">
      <c r="B104822" t="s">
        <v>2436</v>
      </c>
      <c r="C104822" t="s">
        <v>2437</v>
      </c>
      <c r="D104822">
        <v>49347</v>
      </c>
    </row>
    <row r="104823" spans="2:4" x14ac:dyDescent="0.2">
      <c r="B104823" t="s">
        <v>625</v>
      </c>
      <c r="C104823" t="s">
        <v>626</v>
      </c>
      <c r="D104823">
        <v>13390</v>
      </c>
    </row>
    <row r="104824" spans="2:4" x14ac:dyDescent="0.2">
      <c r="B104824" t="s">
        <v>2442</v>
      </c>
      <c r="C104824" t="s">
        <v>2443</v>
      </c>
      <c r="D104824">
        <v>32537</v>
      </c>
    </row>
    <row r="104825" spans="2:4" x14ac:dyDescent="0.2">
      <c r="B104825" t="s">
        <v>2442</v>
      </c>
      <c r="C104825" t="s">
        <v>2443</v>
      </c>
      <c r="D104825">
        <v>32537</v>
      </c>
    </row>
    <row r="104826" spans="2:4" x14ac:dyDescent="0.2">
      <c r="B104826" t="s">
        <v>5854</v>
      </c>
      <c r="C104826" t="s">
        <v>5855</v>
      </c>
      <c r="D104826">
        <v>2582</v>
      </c>
    </row>
    <row r="104827" spans="2:4" x14ac:dyDescent="0.2">
      <c r="B104827" t="s">
        <v>5854</v>
      </c>
      <c r="C104827" t="s">
        <v>5855</v>
      </c>
      <c r="D104827">
        <v>2582</v>
      </c>
    </row>
    <row r="104828" spans="2:4" x14ac:dyDescent="0.2">
      <c r="B104828" t="s">
        <v>5854</v>
      </c>
      <c r="C104828" t="s">
        <v>5855</v>
      </c>
      <c r="D104828">
        <v>2582</v>
      </c>
    </row>
    <row r="104829" spans="2:4" x14ac:dyDescent="0.2">
      <c r="B104829" t="s">
        <v>2869</v>
      </c>
      <c r="C104829" t="s">
        <v>2870</v>
      </c>
      <c r="D104829">
        <v>5627</v>
      </c>
    </row>
    <row r="104830" spans="2:4" x14ac:dyDescent="0.2">
      <c r="B104830" t="s">
        <v>621</v>
      </c>
      <c r="C104830" t="s">
        <v>622</v>
      </c>
      <c r="D104830">
        <v>35047</v>
      </c>
    </row>
    <row r="104831" spans="2:4" x14ac:dyDescent="0.2">
      <c r="B104831" t="s">
        <v>2869</v>
      </c>
      <c r="C104831" t="s">
        <v>2870</v>
      </c>
      <c r="D104831">
        <v>5627</v>
      </c>
    </row>
    <row r="104832" spans="2:4" x14ac:dyDescent="0.2">
      <c r="B104832" t="s">
        <v>5856</v>
      </c>
      <c r="C104832" t="s">
        <v>5857</v>
      </c>
      <c r="D104832">
        <v>6955</v>
      </c>
    </row>
    <row r="104833" spans="2:4" x14ac:dyDescent="0.2">
      <c r="B104833" t="s">
        <v>625</v>
      </c>
      <c r="C104833" t="s">
        <v>626</v>
      </c>
      <c r="D104833">
        <v>13390</v>
      </c>
    </row>
    <row r="104834" spans="2:4" x14ac:dyDescent="0.2">
      <c r="B104834" t="s">
        <v>625</v>
      </c>
      <c r="C104834" t="s">
        <v>626</v>
      </c>
      <c r="D104834">
        <v>13390</v>
      </c>
    </row>
    <row r="104835" spans="2:4" x14ac:dyDescent="0.2">
      <c r="B104835" t="s">
        <v>2416</v>
      </c>
      <c r="C104835" t="s">
        <v>2417</v>
      </c>
      <c r="D104835">
        <v>46677</v>
      </c>
    </row>
    <row r="104836" spans="2:4" x14ac:dyDescent="0.2">
      <c r="B104836" t="s">
        <v>2416</v>
      </c>
      <c r="C104836" t="s">
        <v>2417</v>
      </c>
      <c r="D104836">
        <v>46677</v>
      </c>
    </row>
    <row r="104837" spans="2:4" x14ac:dyDescent="0.2">
      <c r="B104837" t="s">
        <v>2416</v>
      </c>
      <c r="C104837" t="s">
        <v>2417</v>
      </c>
      <c r="D104837">
        <v>46677</v>
      </c>
    </row>
    <row r="104838" spans="2:4" x14ac:dyDescent="0.2">
      <c r="B104838" t="s">
        <v>2416</v>
      </c>
      <c r="C104838" t="s">
        <v>2417</v>
      </c>
      <c r="D104838">
        <v>46677</v>
      </c>
    </row>
    <row r="104839" spans="2:4" x14ac:dyDescent="0.2">
      <c r="B104839" t="s">
        <v>2869</v>
      </c>
      <c r="C104839" t="s">
        <v>2870</v>
      </c>
      <c r="D104839">
        <v>5627</v>
      </c>
    </row>
    <row r="104840" spans="2:4" x14ac:dyDescent="0.2">
      <c r="B104840" t="s">
        <v>5836</v>
      </c>
      <c r="C104840" t="s">
        <v>5837</v>
      </c>
      <c r="D104840">
        <v>11731</v>
      </c>
    </row>
    <row r="104841" spans="2:4" x14ac:dyDescent="0.2">
      <c r="B104841" t="s">
        <v>5858</v>
      </c>
      <c r="C104841" t="s">
        <v>5859</v>
      </c>
      <c r="D104841">
        <v>6978</v>
      </c>
    </row>
    <row r="104842" spans="2:4" x14ac:dyDescent="0.2">
      <c r="B104842" t="s">
        <v>5858</v>
      </c>
      <c r="C104842" t="s">
        <v>5859</v>
      </c>
      <c r="D104842">
        <v>6978</v>
      </c>
    </row>
    <row r="104843" spans="2:4" x14ac:dyDescent="0.2">
      <c r="B104843" t="s">
        <v>623</v>
      </c>
      <c r="C104843" t="s">
        <v>624</v>
      </c>
      <c r="D104843">
        <v>46797</v>
      </c>
    </row>
    <row r="104844" spans="2:4" x14ac:dyDescent="0.2">
      <c r="B104844" t="s">
        <v>623</v>
      </c>
      <c r="C104844" t="s">
        <v>624</v>
      </c>
      <c r="D104844">
        <v>46797</v>
      </c>
    </row>
    <row r="104845" spans="2:4" x14ac:dyDescent="0.2">
      <c r="B104845" t="s">
        <v>623</v>
      </c>
      <c r="C104845" t="s">
        <v>624</v>
      </c>
      <c r="D104845">
        <v>46797</v>
      </c>
    </row>
    <row r="104846" spans="2:4" x14ac:dyDescent="0.2">
      <c r="B104846" t="s">
        <v>623</v>
      </c>
      <c r="C104846" t="s">
        <v>624</v>
      </c>
      <c r="D104846">
        <v>46797</v>
      </c>
    </row>
    <row r="104847" spans="2:4" x14ac:dyDescent="0.2">
      <c r="B104847" t="s">
        <v>2442</v>
      </c>
      <c r="C104847" t="s">
        <v>2443</v>
      </c>
      <c r="D104847">
        <v>32537</v>
      </c>
    </row>
    <row r="104848" spans="2:4" x14ac:dyDescent="0.2">
      <c r="B104848" t="s">
        <v>623</v>
      </c>
      <c r="C104848" t="s">
        <v>624</v>
      </c>
      <c r="D104848">
        <v>46797</v>
      </c>
    </row>
    <row r="104849" spans="2:4" x14ac:dyDescent="0.2">
      <c r="B104849" t="s">
        <v>5856</v>
      </c>
      <c r="C104849" t="s">
        <v>5857</v>
      </c>
      <c r="D104849">
        <v>6955</v>
      </c>
    </row>
    <row r="104850" spans="2:4" x14ac:dyDescent="0.2">
      <c r="B104850" t="s">
        <v>5836</v>
      </c>
      <c r="C104850" t="s">
        <v>5837</v>
      </c>
      <c r="D104850">
        <v>11731</v>
      </c>
    </row>
    <row r="104851" spans="2:4" x14ac:dyDescent="0.2">
      <c r="B104851" t="s">
        <v>5836</v>
      </c>
      <c r="C104851" t="s">
        <v>5837</v>
      </c>
      <c r="D104851">
        <v>11731</v>
      </c>
    </row>
    <row r="104852" spans="2:4" x14ac:dyDescent="0.2">
      <c r="B104852" t="s">
        <v>2839</v>
      </c>
      <c r="C104852" t="s">
        <v>2840</v>
      </c>
      <c r="D104852">
        <v>4069</v>
      </c>
    </row>
    <row r="104853" spans="2:4" x14ac:dyDescent="0.2">
      <c r="B104853" t="s">
        <v>2839</v>
      </c>
      <c r="C104853" t="s">
        <v>2840</v>
      </c>
      <c r="D104853">
        <v>4069</v>
      </c>
    </row>
    <row r="104854" spans="2:4" x14ac:dyDescent="0.2">
      <c r="B104854" t="s">
        <v>5856</v>
      </c>
      <c r="C104854" t="s">
        <v>5857</v>
      </c>
      <c r="D104854">
        <v>6955</v>
      </c>
    </row>
    <row r="104855" spans="2:4" x14ac:dyDescent="0.2">
      <c r="B104855" t="s">
        <v>5856</v>
      </c>
      <c r="C104855" t="s">
        <v>5857</v>
      </c>
      <c r="D104855">
        <v>6955</v>
      </c>
    </row>
    <row r="104856" spans="2:4" x14ac:dyDescent="0.2">
      <c r="B104856" t="s">
        <v>5852</v>
      </c>
      <c r="C104856" t="s">
        <v>5853</v>
      </c>
      <c r="D104856">
        <v>13441</v>
      </c>
    </row>
    <row r="104857" spans="2:4" x14ac:dyDescent="0.2">
      <c r="B104857" t="s">
        <v>623</v>
      </c>
      <c r="C104857" t="s">
        <v>624</v>
      </c>
      <c r="D104857">
        <v>46797</v>
      </c>
    </row>
    <row r="104858" spans="2:4" x14ac:dyDescent="0.2">
      <c r="B104858" t="s">
        <v>5860</v>
      </c>
      <c r="C104858" t="s">
        <v>5861</v>
      </c>
      <c r="D104858">
        <v>906</v>
      </c>
    </row>
    <row r="104859" spans="2:4" x14ac:dyDescent="0.2">
      <c r="B104859" t="s">
        <v>2813</v>
      </c>
      <c r="C104859" t="s">
        <v>2814</v>
      </c>
      <c r="D104859">
        <v>5421</v>
      </c>
    </row>
    <row r="104860" spans="2:4" x14ac:dyDescent="0.2">
      <c r="B104860" t="s">
        <v>5862</v>
      </c>
      <c r="C104860" t="s">
        <v>5863</v>
      </c>
      <c r="D104860">
        <v>6164</v>
      </c>
    </row>
    <row r="104861" spans="2:4" x14ac:dyDescent="0.2">
      <c r="B104861" t="s">
        <v>5862</v>
      </c>
      <c r="C104861" t="s">
        <v>5863</v>
      </c>
      <c r="D104861">
        <v>6164</v>
      </c>
    </row>
    <row r="104862" spans="2:4" x14ac:dyDescent="0.2">
      <c r="B104862" t="s">
        <v>5862</v>
      </c>
      <c r="C104862" t="s">
        <v>5863</v>
      </c>
      <c r="D104862">
        <v>6164</v>
      </c>
    </row>
    <row r="104863" spans="2:4" x14ac:dyDescent="0.2">
      <c r="B104863" t="s">
        <v>2811</v>
      </c>
      <c r="C104863" t="s">
        <v>2812</v>
      </c>
      <c r="D104863">
        <v>8330</v>
      </c>
    </row>
    <row r="104864" spans="2:4" x14ac:dyDescent="0.2">
      <c r="B104864" t="s">
        <v>5864</v>
      </c>
      <c r="C104864" t="s">
        <v>5865</v>
      </c>
      <c r="D104864">
        <v>5405</v>
      </c>
    </row>
    <row r="104865" spans="2:4" x14ac:dyDescent="0.2">
      <c r="B104865" t="s">
        <v>5866</v>
      </c>
      <c r="C104865" t="s">
        <v>5867</v>
      </c>
      <c r="D104865">
        <v>9303</v>
      </c>
    </row>
    <row r="104866" spans="2:4" x14ac:dyDescent="0.2">
      <c r="B104866" t="s">
        <v>5864</v>
      </c>
      <c r="C104866" t="s">
        <v>5865</v>
      </c>
      <c r="D104866">
        <v>5405</v>
      </c>
    </row>
    <row r="104867" spans="2:4" x14ac:dyDescent="0.2">
      <c r="B104867" t="s">
        <v>2434</v>
      </c>
      <c r="C104867" t="s">
        <v>2435</v>
      </c>
      <c r="D104867">
        <v>25915</v>
      </c>
    </row>
    <row r="104868" spans="2:4" x14ac:dyDescent="0.2">
      <c r="B104868" t="s">
        <v>5860</v>
      </c>
      <c r="C104868" t="s">
        <v>5861</v>
      </c>
      <c r="D104868">
        <v>906</v>
      </c>
    </row>
    <row r="104869" spans="2:4" x14ac:dyDescent="0.2">
      <c r="B104869" t="s">
        <v>5860</v>
      </c>
      <c r="C104869" t="s">
        <v>5861</v>
      </c>
      <c r="D104869">
        <v>906</v>
      </c>
    </row>
    <row r="104870" spans="2:4" x14ac:dyDescent="0.2">
      <c r="B104870" t="s">
        <v>5866</v>
      </c>
      <c r="C104870" t="s">
        <v>5867</v>
      </c>
      <c r="D104870">
        <v>9303</v>
      </c>
    </row>
    <row r="104871" spans="2:4" x14ac:dyDescent="0.2">
      <c r="B104871" t="s">
        <v>5866</v>
      </c>
      <c r="C104871" t="s">
        <v>5867</v>
      </c>
      <c r="D104871">
        <v>9303</v>
      </c>
    </row>
    <row r="104872" spans="2:4" x14ac:dyDescent="0.2">
      <c r="B104872" t="s">
        <v>5866</v>
      </c>
      <c r="C104872" t="s">
        <v>5867</v>
      </c>
      <c r="D104872">
        <v>9303</v>
      </c>
    </row>
    <row r="104873" spans="2:4" x14ac:dyDescent="0.2">
      <c r="B104873" t="s">
        <v>5852</v>
      </c>
      <c r="C104873" t="s">
        <v>5853</v>
      </c>
      <c r="D104873">
        <v>13441</v>
      </c>
    </row>
    <row r="104874" spans="2:4" x14ac:dyDescent="0.2">
      <c r="B104874" t="s">
        <v>5864</v>
      </c>
      <c r="C104874" t="s">
        <v>5865</v>
      </c>
      <c r="D104874">
        <v>5405</v>
      </c>
    </row>
    <row r="104875" spans="2:4" x14ac:dyDescent="0.2">
      <c r="B104875" t="s">
        <v>2434</v>
      </c>
      <c r="C104875" t="s">
        <v>2435</v>
      </c>
      <c r="D104875">
        <v>25915</v>
      </c>
    </row>
    <row r="104876" spans="2:4" x14ac:dyDescent="0.2">
      <c r="B104876" t="s">
        <v>2825</v>
      </c>
      <c r="C104876" t="s">
        <v>2826</v>
      </c>
      <c r="D104876">
        <v>13293</v>
      </c>
    </row>
    <row r="104877" spans="2:4" x14ac:dyDescent="0.2">
      <c r="B104877" t="s">
        <v>5868</v>
      </c>
      <c r="C104877" t="s">
        <v>5869</v>
      </c>
      <c r="D104877">
        <v>11997</v>
      </c>
    </row>
    <row r="104878" spans="2:4" x14ac:dyDescent="0.2">
      <c r="B104878" t="s">
        <v>5868</v>
      </c>
      <c r="C104878" t="s">
        <v>5869</v>
      </c>
      <c r="D104878">
        <v>11997</v>
      </c>
    </row>
    <row r="104879" spans="2:4" x14ac:dyDescent="0.2">
      <c r="B104879" t="s">
        <v>5868</v>
      </c>
      <c r="C104879" t="s">
        <v>5869</v>
      </c>
      <c r="D104879">
        <v>11997</v>
      </c>
    </row>
    <row r="104880" spans="2:4" x14ac:dyDescent="0.2">
      <c r="B104880" t="s">
        <v>5830</v>
      </c>
      <c r="C104880" t="s">
        <v>5831</v>
      </c>
      <c r="D104880">
        <v>5658</v>
      </c>
    </row>
    <row r="104881" spans="2:4" x14ac:dyDescent="0.2">
      <c r="B104881" t="s">
        <v>5830</v>
      </c>
      <c r="C104881" t="s">
        <v>5831</v>
      </c>
      <c r="D104881">
        <v>5658</v>
      </c>
    </row>
    <row r="104882" spans="2:4" x14ac:dyDescent="0.2">
      <c r="B104882" t="s">
        <v>2813</v>
      </c>
      <c r="C104882" t="s">
        <v>2814</v>
      </c>
      <c r="D104882">
        <v>5421</v>
      </c>
    </row>
    <row r="104883" spans="2:4" x14ac:dyDescent="0.2">
      <c r="B104883" t="s">
        <v>2434</v>
      </c>
      <c r="C104883" t="s">
        <v>2435</v>
      </c>
      <c r="D104883">
        <v>25915</v>
      </c>
    </row>
    <row r="104884" spans="2:4" x14ac:dyDescent="0.2">
      <c r="B104884" t="s">
        <v>2813</v>
      </c>
      <c r="C104884" t="s">
        <v>2814</v>
      </c>
      <c r="D104884">
        <v>5421</v>
      </c>
    </row>
    <row r="104885" spans="2:4" x14ac:dyDescent="0.2">
      <c r="B104885" t="s">
        <v>2434</v>
      </c>
      <c r="C104885" t="s">
        <v>2435</v>
      </c>
      <c r="D104885">
        <v>25915</v>
      </c>
    </row>
    <row r="104886" spans="2:4" x14ac:dyDescent="0.2">
      <c r="B104886" t="s">
        <v>2434</v>
      </c>
      <c r="C104886" t="s">
        <v>2435</v>
      </c>
      <c r="D104886">
        <v>25915</v>
      </c>
    </row>
    <row r="104887" spans="2:4" x14ac:dyDescent="0.2">
      <c r="B104887" t="s">
        <v>2434</v>
      </c>
      <c r="C104887" t="s">
        <v>2435</v>
      </c>
      <c r="D104887">
        <v>25915</v>
      </c>
    </row>
    <row r="104888" spans="2:4" x14ac:dyDescent="0.2">
      <c r="B104888" t="s">
        <v>2434</v>
      </c>
      <c r="C104888" t="s">
        <v>2435</v>
      </c>
      <c r="D104888">
        <v>25915</v>
      </c>
    </row>
    <row r="104889" spans="2:4" x14ac:dyDescent="0.2">
      <c r="B104889" t="s">
        <v>2434</v>
      </c>
      <c r="C104889" t="s">
        <v>2435</v>
      </c>
      <c r="D104889">
        <v>25915</v>
      </c>
    </row>
    <row r="104890" spans="2:4" x14ac:dyDescent="0.2">
      <c r="B104890" t="s">
        <v>2434</v>
      </c>
      <c r="C104890" t="s">
        <v>2435</v>
      </c>
      <c r="D104890">
        <v>25915</v>
      </c>
    </row>
    <row r="104891" spans="2:4" x14ac:dyDescent="0.2">
      <c r="B104891" t="s">
        <v>5866</v>
      </c>
      <c r="C104891" t="s">
        <v>5867</v>
      </c>
      <c r="D104891">
        <v>9303</v>
      </c>
    </row>
    <row r="104892" spans="2:4" x14ac:dyDescent="0.2">
      <c r="B104892" t="s">
        <v>5830</v>
      </c>
      <c r="C104892" t="s">
        <v>5831</v>
      </c>
      <c r="D104892">
        <v>5658</v>
      </c>
    </row>
    <row r="104893" spans="2:4" x14ac:dyDescent="0.2">
      <c r="B104893" t="s">
        <v>2440</v>
      </c>
      <c r="C104893" t="s">
        <v>2441</v>
      </c>
      <c r="D104893">
        <v>7676</v>
      </c>
    </row>
    <row r="104894" spans="2:4" x14ac:dyDescent="0.2">
      <c r="B104894" t="s">
        <v>617</v>
      </c>
      <c r="C104894" t="s">
        <v>618</v>
      </c>
      <c r="D104894">
        <v>19768</v>
      </c>
    </row>
    <row r="104895" spans="2:4" x14ac:dyDescent="0.2">
      <c r="B104895" t="s">
        <v>617</v>
      </c>
      <c r="C104895" t="s">
        <v>618</v>
      </c>
      <c r="D104895">
        <v>19768</v>
      </c>
    </row>
    <row r="104896" spans="2:4" x14ac:dyDescent="0.2">
      <c r="B104896" t="s">
        <v>617</v>
      </c>
      <c r="C104896" t="s">
        <v>618</v>
      </c>
      <c r="D104896">
        <v>19768</v>
      </c>
    </row>
    <row r="104897" spans="2:4" x14ac:dyDescent="0.2">
      <c r="B104897" t="s">
        <v>2797</v>
      </c>
      <c r="C104897" t="s">
        <v>2798</v>
      </c>
      <c r="D104897">
        <v>14643</v>
      </c>
    </row>
    <row r="104898" spans="2:4" x14ac:dyDescent="0.2">
      <c r="B104898" t="s">
        <v>2797</v>
      </c>
      <c r="C104898" t="s">
        <v>2798</v>
      </c>
      <c r="D104898">
        <v>14643</v>
      </c>
    </row>
    <row r="104899" spans="2:4" x14ac:dyDescent="0.2">
      <c r="B104899" t="s">
        <v>2797</v>
      </c>
      <c r="C104899" t="s">
        <v>2798</v>
      </c>
      <c r="D104899">
        <v>14643</v>
      </c>
    </row>
    <row r="104900" spans="2:4" x14ac:dyDescent="0.2">
      <c r="B104900" t="s">
        <v>5866</v>
      </c>
      <c r="C104900" t="s">
        <v>5867</v>
      </c>
      <c r="D104900">
        <v>9303</v>
      </c>
    </row>
    <row r="104901" spans="2:4" x14ac:dyDescent="0.2">
      <c r="B104901" t="s">
        <v>2440</v>
      </c>
      <c r="C104901" t="s">
        <v>2441</v>
      </c>
      <c r="D104901">
        <v>7676</v>
      </c>
    </row>
    <row r="104902" spans="2:4" x14ac:dyDescent="0.2">
      <c r="B104902" t="s">
        <v>2787</v>
      </c>
      <c r="C104902" t="s">
        <v>2788</v>
      </c>
      <c r="D104902">
        <v>7823</v>
      </c>
    </row>
    <row r="104903" spans="2:4" x14ac:dyDescent="0.2">
      <c r="B104903" t="s">
        <v>5870</v>
      </c>
      <c r="C104903" t="s">
        <v>5871</v>
      </c>
      <c r="D104903">
        <v>4477</v>
      </c>
    </row>
    <row r="104904" spans="2:4" x14ac:dyDescent="0.2">
      <c r="B104904" t="s">
        <v>5870</v>
      </c>
      <c r="C104904" t="s">
        <v>5871</v>
      </c>
      <c r="D104904">
        <v>4477</v>
      </c>
    </row>
    <row r="104905" spans="2:4" x14ac:dyDescent="0.2">
      <c r="B104905" t="s">
        <v>5870</v>
      </c>
      <c r="C104905" t="s">
        <v>5871</v>
      </c>
      <c r="D104905">
        <v>4477</v>
      </c>
    </row>
    <row r="104906" spans="2:4" x14ac:dyDescent="0.2">
      <c r="B104906" t="s">
        <v>668</v>
      </c>
      <c r="C104906" t="s">
        <v>669</v>
      </c>
      <c r="D104906">
        <v>39697</v>
      </c>
    </row>
    <row r="104907" spans="2:4" x14ac:dyDescent="0.2">
      <c r="B104907" t="s">
        <v>668</v>
      </c>
      <c r="C104907" t="s">
        <v>669</v>
      </c>
      <c r="D104907">
        <v>39697</v>
      </c>
    </row>
    <row r="104908" spans="2:4" x14ac:dyDescent="0.2">
      <c r="B104908" t="s">
        <v>668</v>
      </c>
      <c r="C104908" t="s">
        <v>669</v>
      </c>
      <c r="D104908">
        <v>39697</v>
      </c>
    </row>
    <row r="104909" spans="2:4" x14ac:dyDescent="0.2">
      <c r="B104909" t="s">
        <v>2440</v>
      </c>
      <c r="C104909" t="s">
        <v>2441</v>
      </c>
      <c r="D104909">
        <v>7676</v>
      </c>
    </row>
    <row r="104910" spans="2:4" x14ac:dyDescent="0.2">
      <c r="B104910" t="s">
        <v>2791</v>
      </c>
      <c r="C104910" t="s">
        <v>2792</v>
      </c>
      <c r="D104910">
        <v>9867</v>
      </c>
    </row>
    <row r="104911" spans="2:4" x14ac:dyDescent="0.2">
      <c r="B104911" t="s">
        <v>5872</v>
      </c>
      <c r="C104911" t="s">
        <v>5873</v>
      </c>
      <c r="D104911">
        <v>7896</v>
      </c>
    </row>
    <row r="104912" spans="2:4" x14ac:dyDescent="0.2">
      <c r="B104912" t="s">
        <v>5872</v>
      </c>
      <c r="C104912" t="s">
        <v>5873</v>
      </c>
      <c r="D104912">
        <v>7896</v>
      </c>
    </row>
    <row r="104913" spans="2:4" x14ac:dyDescent="0.2">
      <c r="B104913" t="s">
        <v>2789</v>
      </c>
      <c r="C104913" t="s">
        <v>2790</v>
      </c>
      <c r="D104913">
        <v>5122</v>
      </c>
    </row>
    <row r="104914" spans="2:4" x14ac:dyDescent="0.2">
      <c r="B104914" t="s">
        <v>2789</v>
      </c>
      <c r="C104914" t="s">
        <v>2790</v>
      </c>
      <c r="D104914">
        <v>5122</v>
      </c>
    </row>
    <row r="104915" spans="2:4" x14ac:dyDescent="0.2">
      <c r="B104915" t="s">
        <v>2789</v>
      </c>
      <c r="C104915" t="s">
        <v>2790</v>
      </c>
      <c r="D104915">
        <v>5122</v>
      </c>
    </row>
    <row r="104916" spans="2:4" x14ac:dyDescent="0.2">
      <c r="B104916" t="s">
        <v>2789</v>
      </c>
      <c r="C104916" t="s">
        <v>2790</v>
      </c>
      <c r="D104916">
        <v>5122</v>
      </c>
    </row>
    <row r="104917" spans="2:4" x14ac:dyDescent="0.2">
      <c r="B104917" t="s">
        <v>2787</v>
      </c>
      <c r="C104917" t="s">
        <v>2788</v>
      </c>
      <c r="D104917">
        <v>7823</v>
      </c>
    </row>
    <row r="104918" spans="2:4" x14ac:dyDescent="0.2">
      <c r="B104918" t="s">
        <v>2791</v>
      </c>
      <c r="C104918" t="s">
        <v>2792</v>
      </c>
      <c r="D104918">
        <v>9867</v>
      </c>
    </row>
    <row r="104919" spans="2:4" x14ac:dyDescent="0.2">
      <c r="B104919" t="s">
        <v>2787</v>
      </c>
      <c r="C104919" t="s">
        <v>2788</v>
      </c>
      <c r="D104919">
        <v>7823</v>
      </c>
    </row>
    <row r="104920" spans="2:4" x14ac:dyDescent="0.2">
      <c r="B104920" t="s">
        <v>2791</v>
      </c>
      <c r="C104920" t="s">
        <v>2792</v>
      </c>
      <c r="D104920">
        <v>9867</v>
      </c>
    </row>
    <row r="104921" spans="2:4" x14ac:dyDescent="0.2">
      <c r="B104921" t="s">
        <v>5874</v>
      </c>
      <c r="C104921" t="s">
        <v>5875</v>
      </c>
      <c r="D104921">
        <v>16583</v>
      </c>
    </row>
    <row r="104922" spans="2:4" x14ac:dyDescent="0.2">
      <c r="B104922" t="s">
        <v>5874</v>
      </c>
      <c r="C104922" t="s">
        <v>5875</v>
      </c>
      <c r="D104922">
        <v>16583</v>
      </c>
    </row>
    <row r="104923" spans="2:4" x14ac:dyDescent="0.2">
      <c r="B104923" t="s">
        <v>5874</v>
      </c>
      <c r="C104923" t="s">
        <v>5875</v>
      </c>
      <c r="D104923">
        <v>16583</v>
      </c>
    </row>
    <row r="104924" spans="2:4" x14ac:dyDescent="0.2">
      <c r="B104924" t="s">
        <v>5874</v>
      </c>
      <c r="C104924" t="s">
        <v>5875</v>
      </c>
      <c r="D104924">
        <v>16583</v>
      </c>
    </row>
    <row r="104925" spans="2:4" x14ac:dyDescent="0.2">
      <c r="B104925" t="s">
        <v>2787</v>
      </c>
      <c r="C104925" t="s">
        <v>2788</v>
      </c>
      <c r="D104925">
        <v>7823</v>
      </c>
    </row>
    <row r="104926" spans="2:4" x14ac:dyDescent="0.2">
      <c r="B104926" t="s">
        <v>2867</v>
      </c>
      <c r="C104926" t="s">
        <v>2868</v>
      </c>
      <c r="D104926">
        <v>29132</v>
      </c>
    </row>
    <row r="104927" spans="2:4" x14ac:dyDescent="0.2">
      <c r="B104927" t="s">
        <v>2789</v>
      </c>
      <c r="C104927" t="s">
        <v>2790</v>
      </c>
      <c r="D104927">
        <v>5122</v>
      </c>
    </row>
    <row r="104928" spans="2:4" x14ac:dyDescent="0.2">
      <c r="B104928" t="s">
        <v>2829</v>
      </c>
      <c r="C104928" t="s">
        <v>2830</v>
      </c>
      <c r="D104928">
        <v>9583</v>
      </c>
    </row>
    <row r="104929" spans="2:4" x14ac:dyDescent="0.2">
      <c r="B104929" t="s">
        <v>2847</v>
      </c>
      <c r="C104929" t="s">
        <v>2848</v>
      </c>
      <c r="D104929">
        <v>8136</v>
      </c>
    </row>
    <row r="104930" spans="2:4" x14ac:dyDescent="0.2">
      <c r="B104930" t="s">
        <v>5876</v>
      </c>
      <c r="C104930" t="s">
        <v>5877</v>
      </c>
      <c r="D104930">
        <v>6970</v>
      </c>
    </row>
    <row r="104931" spans="2:4" x14ac:dyDescent="0.2">
      <c r="B104931" t="s">
        <v>5876</v>
      </c>
      <c r="C104931" t="s">
        <v>5877</v>
      </c>
      <c r="D104931">
        <v>6970</v>
      </c>
    </row>
    <row r="104932" spans="2:4" x14ac:dyDescent="0.2">
      <c r="B104932" t="s">
        <v>2843</v>
      </c>
      <c r="C104932" t="s">
        <v>2844</v>
      </c>
      <c r="D104932">
        <v>6581</v>
      </c>
    </row>
    <row r="104933" spans="2:4" x14ac:dyDescent="0.2">
      <c r="B104933" t="s">
        <v>2843</v>
      </c>
      <c r="C104933" t="s">
        <v>2844</v>
      </c>
      <c r="D104933">
        <v>6581</v>
      </c>
    </row>
    <row r="104934" spans="2:4" x14ac:dyDescent="0.2">
      <c r="B104934" t="s">
        <v>2843</v>
      </c>
      <c r="C104934" t="s">
        <v>2844</v>
      </c>
      <c r="D104934">
        <v>6581</v>
      </c>
    </row>
    <row r="104935" spans="2:4" x14ac:dyDescent="0.2">
      <c r="B104935" t="s">
        <v>2833</v>
      </c>
      <c r="C104935" t="s">
        <v>2834</v>
      </c>
      <c r="D104935">
        <v>14622</v>
      </c>
    </row>
    <row r="104936" spans="2:4" x14ac:dyDescent="0.2">
      <c r="B104936" t="s">
        <v>2829</v>
      </c>
      <c r="C104936" t="s">
        <v>2830</v>
      </c>
      <c r="D104936">
        <v>9583</v>
      </c>
    </row>
    <row r="104937" spans="2:4" x14ac:dyDescent="0.2">
      <c r="B104937" t="s">
        <v>5878</v>
      </c>
      <c r="C104937" t="s">
        <v>5879</v>
      </c>
      <c r="D104937">
        <v>14423</v>
      </c>
    </row>
    <row r="104938" spans="2:4" x14ac:dyDescent="0.2">
      <c r="B104938" t="s">
        <v>2829</v>
      </c>
      <c r="C104938" t="s">
        <v>2830</v>
      </c>
      <c r="D104938">
        <v>9583</v>
      </c>
    </row>
    <row r="104939" spans="2:4" x14ac:dyDescent="0.2">
      <c r="B104939" t="s">
        <v>2829</v>
      </c>
      <c r="C104939" t="s">
        <v>2830</v>
      </c>
      <c r="D104939">
        <v>9583</v>
      </c>
    </row>
    <row r="104940" spans="2:4" x14ac:dyDescent="0.2">
      <c r="B104940" t="s">
        <v>2829</v>
      </c>
      <c r="C104940" t="s">
        <v>2830</v>
      </c>
      <c r="D104940">
        <v>9583</v>
      </c>
    </row>
    <row r="104941" spans="2:4" x14ac:dyDescent="0.2">
      <c r="B104941" t="s">
        <v>2829</v>
      </c>
      <c r="C104941" t="s">
        <v>2830</v>
      </c>
      <c r="D104941">
        <v>9583</v>
      </c>
    </row>
    <row r="104942" spans="2:4" x14ac:dyDescent="0.2">
      <c r="B104942" t="s">
        <v>2833</v>
      </c>
      <c r="C104942" t="s">
        <v>2834</v>
      </c>
      <c r="D104942">
        <v>14622</v>
      </c>
    </row>
    <row r="104943" spans="2:4" x14ac:dyDescent="0.2">
      <c r="B104943" t="s">
        <v>2416</v>
      </c>
      <c r="C104943" t="s">
        <v>2417</v>
      </c>
      <c r="D104943">
        <v>46677</v>
      </c>
    </row>
    <row r="104944" spans="2:4" x14ac:dyDescent="0.2">
      <c r="B104944" t="s">
        <v>2829</v>
      </c>
      <c r="C104944" t="s">
        <v>2830</v>
      </c>
      <c r="D104944">
        <v>9583</v>
      </c>
    </row>
    <row r="104945" spans="2:4" x14ac:dyDescent="0.2">
      <c r="B104945" t="s">
        <v>2422</v>
      </c>
      <c r="C104945" t="s">
        <v>2423</v>
      </c>
      <c r="D104945">
        <v>14020</v>
      </c>
    </row>
    <row r="104946" spans="2:4" x14ac:dyDescent="0.2">
      <c r="B104946" t="s">
        <v>5880</v>
      </c>
      <c r="C104946" t="s">
        <v>5881</v>
      </c>
      <c r="D104946">
        <v>10665</v>
      </c>
    </row>
    <row r="104947" spans="2:4" x14ac:dyDescent="0.2">
      <c r="B104947" t="s">
        <v>5880</v>
      </c>
      <c r="C104947" t="s">
        <v>5881</v>
      </c>
      <c r="D104947">
        <v>10665</v>
      </c>
    </row>
    <row r="104948" spans="2:4" x14ac:dyDescent="0.2">
      <c r="B104948" t="s">
        <v>5880</v>
      </c>
      <c r="C104948" t="s">
        <v>5881</v>
      </c>
      <c r="D104948">
        <v>10665</v>
      </c>
    </row>
    <row r="104949" spans="2:4" x14ac:dyDescent="0.2">
      <c r="B104949" t="s">
        <v>2422</v>
      </c>
      <c r="C104949" t="s">
        <v>2423</v>
      </c>
      <c r="D104949">
        <v>14020</v>
      </c>
    </row>
    <row r="104950" spans="2:4" x14ac:dyDescent="0.2">
      <c r="B104950" t="s">
        <v>2422</v>
      </c>
      <c r="C104950" t="s">
        <v>2423</v>
      </c>
      <c r="D104950">
        <v>14020</v>
      </c>
    </row>
    <row r="104951" spans="2:4" x14ac:dyDescent="0.2">
      <c r="B104951" t="s">
        <v>2422</v>
      </c>
      <c r="C104951" t="s">
        <v>2423</v>
      </c>
      <c r="D104951">
        <v>14020</v>
      </c>
    </row>
    <row r="104952" spans="2:4" x14ac:dyDescent="0.2">
      <c r="B104952" t="s">
        <v>2847</v>
      </c>
      <c r="C104952" t="s">
        <v>2848</v>
      </c>
      <c r="D104952">
        <v>8136</v>
      </c>
    </row>
    <row r="104953" spans="2:4" x14ac:dyDescent="0.2">
      <c r="B104953" t="s">
        <v>2422</v>
      </c>
      <c r="C104953" t="s">
        <v>2423</v>
      </c>
      <c r="D104953">
        <v>14020</v>
      </c>
    </row>
    <row r="104954" spans="2:4" x14ac:dyDescent="0.2">
      <c r="B104954" t="s">
        <v>2847</v>
      </c>
      <c r="C104954" t="s">
        <v>2848</v>
      </c>
      <c r="D104954">
        <v>8136</v>
      </c>
    </row>
    <row r="104955" spans="2:4" x14ac:dyDescent="0.2">
      <c r="B104955" t="s">
        <v>5882</v>
      </c>
      <c r="C104955" t="s">
        <v>5883</v>
      </c>
      <c r="D104955">
        <v>11648</v>
      </c>
    </row>
    <row r="104956" spans="2:4" x14ac:dyDescent="0.2">
      <c r="B104956" t="s">
        <v>5882</v>
      </c>
      <c r="C104956" t="s">
        <v>5883</v>
      </c>
      <c r="D104956">
        <v>11648</v>
      </c>
    </row>
    <row r="104957" spans="2:4" x14ac:dyDescent="0.2">
      <c r="B104957" t="s">
        <v>5882</v>
      </c>
      <c r="C104957" t="s">
        <v>5883</v>
      </c>
      <c r="D104957">
        <v>11648</v>
      </c>
    </row>
    <row r="104958" spans="2:4" x14ac:dyDescent="0.2">
      <c r="B104958" t="s">
        <v>5882</v>
      </c>
      <c r="C104958" t="s">
        <v>5883</v>
      </c>
      <c r="D104958">
        <v>11648</v>
      </c>
    </row>
    <row r="104959" spans="2:4" x14ac:dyDescent="0.2">
      <c r="B104959" t="s">
        <v>5882</v>
      </c>
      <c r="C104959" t="s">
        <v>5883</v>
      </c>
      <c r="D104959">
        <v>11648</v>
      </c>
    </row>
    <row r="104960" spans="2:4" x14ac:dyDescent="0.2">
      <c r="B104960" t="s">
        <v>5878</v>
      </c>
      <c r="C104960" t="s">
        <v>5879</v>
      </c>
      <c r="D104960">
        <v>14423</v>
      </c>
    </row>
    <row r="104961" spans="2:4" x14ac:dyDescent="0.2">
      <c r="B104961" t="s">
        <v>5884</v>
      </c>
      <c r="C104961" t="s">
        <v>5885</v>
      </c>
      <c r="D104961">
        <v>7724</v>
      </c>
    </row>
    <row r="104962" spans="2:4" x14ac:dyDescent="0.2">
      <c r="B104962" t="s">
        <v>2422</v>
      </c>
      <c r="C104962" t="s">
        <v>2423</v>
      </c>
      <c r="D104962">
        <v>14020</v>
      </c>
    </row>
    <row r="104963" spans="2:4" x14ac:dyDescent="0.2">
      <c r="B104963" t="s">
        <v>2863</v>
      </c>
      <c r="C104963" t="s">
        <v>2864</v>
      </c>
      <c r="D104963">
        <v>11000</v>
      </c>
    </row>
    <row r="104964" spans="2:4" x14ac:dyDescent="0.2">
      <c r="B104964" t="s">
        <v>2424</v>
      </c>
      <c r="C104964" t="s">
        <v>2425</v>
      </c>
      <c r="D104964">
        <v>9029</v>
      </c>
    </row>
    <row r="104965" spans="2:4" x14ac:dyDescent="0.2">
      <c r="B104965" t="s">
        <v>2426</v>
      </c>
      <c r="C104965" t="s">
        <v>2427</v>
      </c>
      <c r="D104965">
        <v>11640</v>
      </c>
    </row>
    <row r="104966" spans="2:4" x14ac:dyDescent="0.2">
      <c r="B104966" t="s">
        <v>2426</v>
      </c>
      <c r="C104966" t="s">
        <v>2427</v>
      </c>
      <c r="D104966">
        <v>11640</v>
      </c>
    </row>
    <row r="104967" spans="2:4" x14ac:dyDescent="0.2">
      <c r="B104967" t="s">
        <v>2426</v>
      </c>
      <c r="C104967" t="s">
        <v>2427</v>
      </c>
      <c r="D104967">
        <v>11640</v>
      </c>
    </row>
    <row r="104968" spans="2:4" x14ac:dyDescent="0.2">
      <c r="B104968" t="s">
        <v>2863</v>
      </c>
      <c r="C104968" t="s">
        <v>2864</v>
      </c>
      <c r="D104968">
        <v>11000</v>
      </c>
    </row>
    <row r="104969" spans="2:4" x14ac:dyDescent="0.2">
      <c r="B104969" t="s">
        <v>2863</v>
      </c>
      <c r="C104969" t="s">
        <v>2864</v>
      </c>
      <c r="D104969">
        <v>11000</v>
      </c>
    </row>
    <row r="104970" spans="2:4" x14ac:dyDescent="0.2">
      <c r="B104970" t="s">
        <v>2833</v>
      </c>
      <c r="C104970" t="s">
        <v>2834</v>
      </c>
      <c r="D104970">
        <v>14622</v>
      </c>
    </row>
    <row r="104971" spans="2:4" x14ac:dyDescent="0.2">
      <c r="B104971" t="s">
        <v>2863</v>
      </c>
      <c r="C104971" t="s">
        <v>2864</v>
      </c>
      <c r="D104971">
        <v>11000</v>
      </c>
    </row>
    <row r="104972" spans="2:4" x14ac:dyDescent="0.2">
      <c r="B104972" t="s">
        <v>638</v>
      </c>
      <c r="C104972" t="s">
        <v>639</v>
      </c>
      <c r="D104972">
        <v>26515</v>
      </c>
    </row>
    <row r="104973" spans="2:4" x14ac:dyDescent="0.2">
      <c r="B104973" t="s">
        <v>2863</v>
      </c>
      <c r="C104973" t="s">
        <v>2864</v>
      </c>
      <c r="D104973">
        <v>11000</v>
      </c>
    </row>
    <row r="104974" spans="2:4" x14ac:dyDescent="0.2">
      <c r="B104974" t="s">
        <v>5886</v>
      </c>
      <c r="C104974" t="s">
        <v>5887</v>
      </c>
      <c r="D104974">
        <v>22298</v>
      </c>
    </row>
    <row r="104975" spans="2:4" x14ac:dyDescent="0.2">
      <c r="B104975" t="s">
        <v>5886</v>
      </c>
      <c r="C104975" t="s">
        <v>5887</v>
      </c>
      <c r="D104975">
        <v>22298</v>
      </c>
    </row>
    <row r="104976" spans="2:4" x14ac:dyDescent="0.2">
      <c r="B104976" t="s">
        <v>5886</v>
      </c>
      <c r="C104976" t="s">
        <v>5887</v>
      </c>
      <c r="D104976">
        <v>22298</v>
      </c>
    </row>
    <row r="104977" spans="2:4" x14ac:dyDescent="0.2">
      <c r="B104977" t="s">
        <v>5886</v>
      </c>
      <c r="C104977" t="s">
        <v>5887</v>
      </c>
      <c r="D104977">
        <v>22298</v>
      </c>
    </row>
    <row r="104978" spans="2:4" x14ac:dyDescent="0.2">
      <c r="B104978" t="s">
        <v>5886</v>
      </c>
      <c r="C104978" t="s">
        <v>5887</v>
      </c>
      <c r="D104978">
        <v>22298</v>
      </c>
    </row>
    <row r="104979" spans="2:4" x14ac:dyDescent="0.2">
      <c r="B104979" t="s">
        <v>2863</v>
      </c>
      <c r="C104979" t="s">
        <v>2864</v>
      </c>
      <c r="D104979">
        <v>11000</v>
      </c>
    </row>
    <row r="104980" spans="2:4" x14ac:dyDescent="0.2">
      <c r="B104980" t="s">
        <v>638</v>
      </c>
      <c r="C104980" t="s">
        <v>639</v>
      </c>
      <c r="D104980">
        <v>26515</v>
      </c>
    </row>
    <row r="104981" spans="2:4" x14ac:dyDescent="0.2">
      <c r="B104981" t="s">
        <v>5884</v>
      </c>
      <c r="C104981" t="s">
        <v>5885</v>
      </c>
      <c r="D104981">
        <v>7724</v>
      </c>
    </row>
    <row r="104982" spans="2:4" x14ac:dyDescent="0.2">
      <c r="B104982" t="s">
        <v>5884</v>
      </c>
      <c r="C104982" t="s">
        <v>5885</v>
      </c>
      <c r="D104982">
        <v>7724</v>
      </c>
    </row>
    <row r="104983" spans="2:4" x14ac:dyDescent="0.2">
      <c r="B104983" t="s">
        <v>636</v>
      </c>
      <c r="C104983" t="s">
        <v>637</v>
      </c>
      <c r="D104983">
        <v>11444</v>
      </c>
    </row>
    <row r="104984" spans="2:4" x14ac:dyDescent="0.2">
      <c r="B104984" t="s">
        <v>636</v>
      </c>
      <c r="C104984" t="s">
        <v>637</v>
      </c>
      <c r="D104984">
        <v>11444</v>
      </c>
    </row>
    <row r="104985" spans="2:4" x14ac:dyDescent="0.2">
      <c r="B104985" t="s">
        <v>636</v>
      </c>
      <c r="C104985" t="s">
        <v>637</v>
      </c>
      <c r="D104985">
        <v>11444</v>
      </c>
    </row>
    <row r="104986" spans="2:4" x14ac:dyDescent="0.2">
      <c r="B104986" t="s">
        <v>5888</v>
      </c>
      <c r="C104986" t="s">
        <v>5889</v>
      </c>
      <c r="D104986">
        <v>2398</v>
      </c>
    </row>
    <row r="104987" spans="2:4" x14ac:dyDescent="0.2">
      <c r="B104987" t="s">
        <v>2424</v>
      </c>
      <c r="C104987" t="s">
        <v>2425</v>
      </c>
      <c r="D104987">
        <v>9029</v>
      </c>
    </row>
    <row r="104988" spans="2:4" x14ac:dyDescent="0.2">
      <c r="B104988" t="s">
        <v>5888</v>
      </c>
      <c r="C104988" t="s">
        <v>5889</v>
      </c>
      <c r="D104988">
        <v>2398</v>
      </c>
    </row>
    <row r="104989" spans="2:4" x14ac:dyDescent="0.2">
      <c r="B104989" t="s">
        <v>2424</v>
      </c>
      <c r="C104989" t="s">
        <v>2425</v>
      </c>
      <c r="D104989">
        <v>9029</v>
      </c>
    </row>
    <row r="104990" spans="2:4" x14ac:dyDescent="0.2">
      <c r="B104990" t="s">
        <v>638</v>
      </c>
      <c r="C104990" t="s">
        <v>639</v>
      </c>
      <c r="D104990">
        <v>26515</v>
      </c>
    </row>
    <row r="104991" spans="2:4" x14ac:dyDescent="0.2">
      <c r="B104991" t="s">
        <v>638</v>
      </c>
      <c r="C104991" t="s">
        <v>639</v>
      </c>
      <c r="D104991">
        <v>26515</v>
      </c>
    </row>
    <row r="104992" spans="2:4" x14ac:dyDescent="0.2">
      <c r="B104992" t="s">
        <v>638</v>
      </c>
      <c r="C104992" t="s">
        <v>639</v>
      </c>
      <c r="D104992">
        <v>26515</v>
      </c>
    </row>
    <row r="104993" spans="2:4" x14ac:dyDescent="0.2">
      <c r="B104993" t="s">
        <v>638</v>
      </c>
      <c r="C104993" t="s">
        <v>639</v>
      </c>
      <c r="D104993">
        <v>26515</v>
      </c>
    </row>
    <row r="104994" spans="2:4" x14ac:dyDescent="0.2">
      <c r="B104994" t="s">
        <v>638</v>
      </c>
      <c r="C104994" t="s">
        <v>639</v>
      </c>
      <c r="D104994">
        <v>26515</v>
      </c>
    </row>
    <row r="104995" spans="2:4" x14ac:dyDescent="0.2">
      <c r="B104995" t="s">
        <v>638</v>
      </c>
      <c r="C104995" t="s">
        <v>639</v>
      </c>
      <c r="D104995">
        <v>26515</v>
      </c>
    </row>
    <row r="104996" spans="2:4" x14ac:dyDescent="0.2">
      <c r="B104996" t="s">
        <v>2432</v>
      </c>
      <c r="C104996" t="s">
        <v>2433</v>
      </c>
      <c r="D104996">
        <v>13979</v>
      </c>
    </row>
    <row r="104997" spans="2:4" x14ac:dyDescent="0.2">
      <c r="B104997" t="s">
        <v>5888</v>
      </c>
      <c r="C104997" t="s">
        <v>5889</v>
      </c>
      <c r="D104997">
        <v>2398</v>
      </c>
    </row>
    <row r="104998" spans="2:4" x14ac:dyDescent="0.2">
      <c r="B104998" t="s">
        <v>629</v>
      </c>
      <c r="C104998" t="s">
        <v>91</v>
      </c>
      <c r="D104998">
        <v>72404</v>
      </c>
    </row>
    <row r="104999" spans="2:4" x14ac:dyDescent="0.2">
      <c r="B104999" t="s">
        <v>629</v>
      </c>
      <c r="C104999" t="s">
        <v>91</v>
      </c>
      <c r="D104999">
        <v>72404</v>
      </c>
    </row>
    <row r="105000" spans="2:4" x14ac:dyDescent="0.2">
      <c r="B105000" t="s">
        <v>629</v>
      </c>
      <c r="C105000" t="s">
        <v>91</v>
      </c>
      <c r="D105000">
        <v>72404</v>
      </c>
    </row>
    <row r="105001" spans="2:4" x14ac:dyDescent="0.2">
      <c r="B105001" t="s">
        <v>629</v>
      </c>
      <c r="C105001" t="s">
        <v>91</v>
      </c>
      <c r="D105001">
        <v>72404</v>
      </c>
    </row>
    <row r="105002" spans="2:4" x14ac:dyDescent="0.2">
      <c r="B105002" t="s">
        <v>629</v>
      </c>
      <c r="C105002" t="s">
        <v>91</v>
      </c>
      <c r="D105002">
        <v>72404</v>
      </c>
    </row>
    <row r="105003" spans="2:4" x14ac:dyDescent="0.2">
      <c r="B105003" t="s">
        <v>629</v>
      </c>
      <c r="C105003" t="s">
        <v>91</v>
      </c>
      <c r="D105003">
        <v>72404</v>
      </c>
    </row>
    <row r="105004" spans="2:4" x14ac:dyDescent="0.2">
      <c r="B105004" t="s">
        <v>629</v>
      </c>
      <c r="C105004" t="s">
        <v>91</v>
      </c>
      <c r="D105004">
        <v>72404</v>
      </c>
    </row>
    <row r="105005" spans="2:4" x14ac:dyDescent="0.2">
      <c r="B105005" t="s">
        <v>2432</v>
      </c>
      <c r="C105005" t="s">
        <v>2433</v>
      </c>
      <c r="D105005">
        <v>13979</v>
      </c>
    </row>
    <row r="105006" spans="2:4" x14ac:dyDescent="0.2">
      <c r="B105006" t="s">
        <v>629</v>
      </c>
      <c r="C105006" t="s">
        <v>91</v>
      </c>
      <c r="D105006">
        <v>72404</v>
      </c>
    </row>
    <row r="105007" spans="2:4" x14ac:dyDescent="0.2">
      <c r="B105007" t="s">
        <v>629</v>
      </c>
      <c r="C105007" t="s">
        <v>91</v>
      </c>
      <c r="D105007">
        <v>72404</v>
      </c>
    </row>
    <row r="105008" spans="2:4" x14ac:dyDescent="0.2">
      <c r="B105008" t="s">
        <v>629</v>
      </c>
      <c r="C105008" t="s">
        <v>91</v>
      </c>
      <c r="D105008">
        <v>72404</v>
      </c>
    </row>
    <row r="105009" spans="2:4" x14ac:dyDescent="0.2">
      <c r="B105009" t="s">
        <v>629</v>
      </c>
      <c r="C105009" t="s">
        <v>91</v>
      </c>
      <c r="D105009">
        <v>72404</v>
      </c>
    </row>
    <row r="105010" spans="2:4" x14ac:dyDescent="0.2">
      <c r="B105010" t="s">
        <v>629</v>
      </c>
      <c r="C105010" t="s">
        <v>91</v>
      </c>
      <c r="D105010">
        <v>72404</v>
      </c>
    </row>
    <row r="105011" spans="2:4" x14ac:dyDescent="0.2">
      <c r="B105011" t="s">
        <v>629</v>
      </c>
      <c r="C105011" t="s">
        <v>91</v>
      </c>
      <c r="D105011">
        <v>72404</v>
      </c>
    </row>
    <row r="105012" spans="2:4" x14ac:dyDescent="0.2">
      <c r="B105012" t="s">
        <v>629</v>
      </c>
      <c r="C105012" t="s">
        <v>91</v>
      </c>
      <c r="D105012">
        <v>72404</v>
      </c>
    </row>
    <row r="105013" spans="2:4" x14ac:dyDescent="0.2">
      <c r="B105013" t="s">
        <v>5890</v>
      </c>
      <c r="C105013" t="s">
        <v>5891</v>
      </c>
      <c r="D105013">
        <v>8348</v>
      </c>
    </row>
    <row r="105014" spans="2:4" x14ac:dyDescent="0.2">
      <c r="B105014" t="s">
        <v>629</v>
      </c>
      <c r="C105014" t="s">
        <v>91</v>
      </c>
      <c r="D105014">
        <v>72404</v>
      </c>
    </row>
    <row r="105015" spans="2:4" x14ac:dyDescent="0.2">
      <c r="B105015" t="s">
        <v>2867</v>
      </c>
      <c r="C105015" t="s">
        <v>2868</v>
      </c>
      <c r="D105015">
        <v>29132</v>
      </c>
    </row>
    <row r="105016" spans="2:4" x14ac:dyDescent="0.2">
      <c r="B105016" t="s">
        <v>2861</v>
      </c>
      <c r="C105016" t="s">
        <v>2862</v>
      </c>
      <c r="D105016">
        <v>8411</v>
      </c>
    </row>
    <row r="105017" spans="2:4" x14ac:dyDescent="0.2">
      <c r="B105017" t="s">
        <v>2867</v>
      </c>
      <c r="C105017" t="s">
        <v>2868</v>
      </c>
      <c r="D105017">
        <v>29132</v>
      </c>
    </row>
    <row r="105018" spans="2:4" x14ac:dyDescent="0.2">
      <c r="B105018" t="s">
        <v>2867</v>
      </c>
      <c r="C105018" t="s">
        <v>2868</v>
      </c>
      <c r="D105018">
        <v>29132</v>
      </c>
    </row>
    <row r="105019" spans="2:4" x14ac:dyDescent="0.2">
      <c r="B105019" t="s">
        <v>2867</v>
      </c>
      <c r="C105019" t="s">
        <v>2868</v>
      </c>
      <c r="D105019">
        <v>29132</v>
      </c>
    </row>
    <row r="105020" spans="2:4" x14ac:dyDescent="0.2">
      <c r="B105020" t="s">
        <v>2867</v>
      </c>
      <c r="C105020" t="s">
        <v>2868</v>
      </c>
      <c r="D105020">
        <v>29132</v>
      </c>
    </row>
    <row r="105021" spans="2:4" x14ac:dyDescent="0.2">
      <c r="B105021" t="s">
        <v>2867</v>
      </c>
      <c r="C105021" t="s">
        <v>2868</v>
      </c>
      <c r="D105021">
        <v>29132</v>
      </c>
    </row>
    <row r="105022" spans="2:4" x14ac:dyDescent="0.2">
      <c r="B105022" t="s">
        <v>629</v>
      </c>
      <c r="C105022" t="s">
        <v>91</v>
      </c>
      <c r="D105022">
        <v>72404</v>
      </c>
    </row>
    <row r="105023" spans="2:4" x14ac:dyDescent="0.2">
      <c r="B105023" t="s">
        <v>2867</v>
      </c>
      <c r="C105023" t="s">
        <v>2868</v>
      </c>
      <c r="D105023">
        <v>29132</v>
      </c>
    </row>
    <row r="105024" spans="2:4" x14ac:dyDescent="0.2">
      <c r="B105024" t="s">
        <v>629</v>
      </c>
      <c r="C105024" t="s">
        <v>91</v>
      </c>
      <c r="D105024">
        <v>72404</v>
      </c>
    </row>
    <row r="105025" spans="2:4" x14ac:dyDescent="0.2">
      <c r="B105025" t="s">
        <v>2867</v>
      </c>
      <c r="C105025" t="s">
        <v>2868</v>
      </c>
      <c r="D105025">
        <v>29132</v>
      </c>
    </row>
    <row r="105026" spans="2:4" x14ac:dyDescent="0.2">
      <c r="B105026" t="s">
        <v>2867</v>
      </c>
      <c r="C105026" t="s">
        <v>2868</v>
      </c>
      <c r="D105026">
        <v>29132</v>
      </c>
    </row>
    <row r="105027" spans="2:4" x14ac:dyDescent="0.2">
      <c r="B105027" t="s">
        <v>2867</v>
      </c>
      <c r="C105027" t="s">
        <v>2868</v>
      </c>
      <c r="D105027">
        <v>29132</v>
      </c>
    </row>
    <row r="105028" spans="2:4" x14ac:dyDescent="0.2">
      <c r="B105028" t="s">
        <v>2867</v>
      </c>
      <c r="C105028" t="s">
        <v>2868</v>
      </c>
      <c r="D105028">
        <v>29132</v>
      </c>
    </row>
    <row r="105029" spans="2:4" x14ac:dyDescent="0.2">
      <c r="B105029" t="s">
        <v>2867</v>
      </c>
      <c r="C105029" t="s">
        <v>2868</v>
      </c>
      <c r="D105029">
        <v>29132</v>
      </c>
    </row>
    <row r="105030" spans="2:4" x14ac:dyDescent="0.2">
      <c r="B105030" t="s">
        <v>629</v>
      </c>
      <c r="C105030" t="s">
        <v>91</v>
      </c>
      <c r="D105030">
        <v>72404</v>
      </c>
    </row>
    <row r="105031" spans="2:4" x14ac:dyDescent="0.2">
      <c r="B105031" t="s">
        <v>2428</v>
      </c>
      <c r="C105031" t="s">
        <v>2429</v>
      </c>
      <c r="D105031">
        <v>11361</v>
      </c>
    </row>
    <row r="105032" spans="2:4" x14ac:dyDescent="0.2">
      <c r="B105032" t="s">
        <v>2867</v>
      </c>
      <c r="C105032" t="s">
        <v>2868</v>
      </c>
      <c r="D105032">
        <v>29132</v>
      </c>
    </row>
    <row r="105033" spans="2:4" x14ac:dyDescent="0.2">
      <c r="B105033" t="s">
        <v>632</v>
      </c>
      <c r="C105033" t="s">
        <v>633</v>
      </c>
      <c r="D105033">
        <v>58927</v>
      </c>
    </row>
    <row r="105034" spans="2:4" x14ac:dyDescent="0.2">
      <c r="B105034" t="s">
        <v>5890</v>
      </c>
      <c r="C105034" t="s">
        <v>5891</v>
      </c>
      <c r="D105034">
        <v>8348</v>
      </c>
    </row>
    <row r="105035" spans="2:4" x14ac:dyDescent="0.2">
      <c r="B105035" t="s">
        <v>2875</v>
      </c>
      <c r="C105035" t="s">
        <v>2876</v>
      </c>
      <c r="D105035">
        <v>15247</v>
      </c>
    </row>
    <row r="105036" spans="2:4" x14ac:dyDescent="0.2">
      <c r="B105036" t="s">
        <v>2875</v>
      </c>
      <c r="C105036" t="s">
        <v>2876</v>
      </c>
      <c r="D105036">
        <v>15247</v>
      </c>
    </row>
    <row r="105037" spans="2:4" x14ac:dyDescent="0.2">
      <c r="B105037" t="s">
        <v>2873</v>
      </c>
      <c r="C105037" t="s">
        <v>2874</v>
      </c>
      <c r="D105037">
        <v>3991</v>
      </c>
    </row>
    <row r="105038" spans="2:4" x14ac:dyDescent="0.2">
      <c r="B105038" t="s">
        <v>2873</v>
      </c>
      <c r="C105038" t="s">
        <v>2874</v>
      </c>
      <c r="D105038">
        <v>3991</v>
      </c>
    </row>
    <row r="105039" spans="2:4" x14ac:dyDescent="0.2">
      <c r="B105039" t="s">
        <v>632</v>
      </c>
      <c r="C105039" t="s">
        <v>633</v>
      </c>
      <c r="D105039">
        <v>58927</v>
      </c>
    </row>
    <row r="105040" spans="2:4" x14ac:dyDescent="0.2">
      <c r="B105040" t="s">
        <v>630</v>
      </c>
      <c r="C105040" t="s">
        <v>631</v>
      </c>
      <c r="D105040">
        <v>37902</v>
      </c>
    </row>
    <row r="105041" spans="2:4" x14ac:dyDescent="0.2">
      <c r="B105041" t="s">
        <v>632</v>
      </c>
      <c r="C105041" t="s">
        <v>633</v>
      </c>
      <c r="D105041">
        <v>58927</v>
      </c>
    </row>
    <row r="105042" spans="2:4" x14ac:dyDescent="0.2">
      <c r="B105042" t="s">
        <v>630</v>
      </c>
      <c r="C105042" t="s">
        <v>631</v>
      </c>
      <c r="D105042">
        <v>37902</v>
      </c>
    </row>
    <row r="105043" spans="2:4" x14ac:dyDescent="0.2">
      <c r="B105043" t="s">
        <v>632</v>
      </c>
      <c r="C105043" t="s">
        <v>633</v>
      </c>
      <c r="D105043">
        <v>58927</v>
      </c>
    </row>
    <row r="105044" spans="2:4" x14ac:dyDescent="0.2">
      <c r="B105044" t="s">
        <v>632</v>
      </c>
      <c r="C105044" t="s">
        <v>633</v>
      </c>
      <c r="D105044">
        <v>58927</v>
      </c>
    </row>
    <row r="105045" spans="2:4" x14ac:dyDescent="0.2">
      <c r="B105045" t="s">
        <v>632</v>
      </c>
      <c r="C105045" t="s">
        <v>633</v>
      </c>
      <c r="D105045">
        <v>58927</v>
      </c>
    </row>
    <row r="105046" spans="2:4" x14ac:dyDescent="0.2">
      <c r="B105046" t="s">
        <v>2432</v>
      </c>
      <c r="C105046" t="s">
        <v>2433</v>
      </c>
      <c r="D105046">
        <v>13979</v>
      </c>
    </row>
    <row r="105047" spans="2:4" x14ac:dyDescent="0.2">
      <c r="B105047" t="s">
        <v>2432</v>
      </c>
      <c r="C105047" t="s">
        <v>2433</v>
      </c>
      <c r="D105047">
        <v>13979</v>
      </c>
    </row>
    <row r="105048" spans="2:4" x14ac:dyDescent="0.2">
      <c r="B105048" t="s">
        <v>2432</v>
      </c>
      <c r="C105048" t="s">
        <v>2433</v>
      </c>
      <c r="D105048">
        <v>13979</v>
      </c>
    </row>
    <row r="105049" spans="2:4" x14ac:dyDescent="0.2">
      <c r="B105049" t="s">
        <v>2416</v>
      </c>
      <c r="C105049" t="s">
        <v>2417</v>
      </c>
      <c r="D105049">
        <v>46677</v>
      </c>
    </row>
    <row r="105050" spans="2:4" x14ac:dyDescent="0.2">
      <c r="B105050" t="s">
        <v>632</v>
      </c>
      <c r="C105050" t="s">
        <v>633</v>
      </c>
      <c r="D105050">
        <v>58927</v>
      </c>
    </row>
    <row r="105051" spans="2:4" x14ac:dyDescent="0.2">
      <c r="B105051" t="s">
        <v>630</v>
      </c>
      <c r="C105051" t="s">
        <v>631</v>
      </c>
      <c r="D105051">
        <v>37902</v>
      </c>
    </row>
    <row r="105052" spans="2:4" x14ac:dyDescent="0.2">
      <c r="B105052" t="s">
        <v>2432</v>
      </c>
      <c r="C105052" t="s">
        <v>2433</v>
      </c>
      <c r="D105052">
        <v>13979</v>
      </c>
    </row>
    <row r="105053" spans="2:4" x14ac:dyDescent="0.2">
      <c r="B105053" t="s">
        <v>2428</v>
      </c>
      <c r="C105053" t="s">
        <v>2429</v>
      </c>
      <c r="D105053">
        <v>11361</v>
      </c>
    </row>
    <row r="105054" spans="2:4" x14ac:dyDescent="0.2">
      <c r="B105054" t="s">
        <v>2428</v>
      </c>
      <c r="C105054" t="s">
        <v>2429</v>
      </c>
      <c r="D105054">
        <v>11361</v>
      </c>
    </row>
    <row r="105055" spans="2:4" x14ac:dyDescent="0.2">
      <c r="B105055" t="s">
        <v>630</v>
      </c>
      <c r="C105055" t="s">
        <v>631</v>
      </c>
      <c r="D105055">
        <v>37902</v>
      </c>
    </row>
    <row r="105056" spans="2:4" x14ac:dyDescent="0.2">
      <c r="B105056" t="s">
        <v>630</v>
      </c>
      <c r="C105056" t="s">
        <v>631</v>
      </c>
      <c r="D105056">
        <v>37902</v>
      </c>
    </row>
    <row r="105057" spans="2:4" x14ac:dyDescent="0.2">
      <c r="B105057" t="s">
        <v>630</v>
      </c>
      <c r="C105057" t="s">
        <v>631</v>
      </c>
      <c r="D105057">
        <v>37902</v>
      </c>
    </row>
    <row r="105058" spans="2:4" x14ac:dyDescent="0.2">
      <c r="B105058" t="s">
        <v>2875</v>
      </c>
      <c r="C105058" t="s">
        <v>2876</v>
      </c>
      <c r="D105058">
        <v>15247</v>
      </c>
    </row>
    <row r="105059" spans="2:4" x14ac:dyDescent="0.2">
      <c r="B105059" t="s">
        <v>630</v>
      </c>
      <c r="C105059" t="s">
        <v>631</v>
      </c>
      <c r="D105059">
        <v>37902</v>
      </c>
    </row>
    <row r="105060" spans="2:4" x14ac:dyDescent="0.2">
      <c r="B105060" t="s">
        <v>5890</v>
      </c>
      <c r="C105060" t="s">
        <v>5891</v>
      </c>
      <c r="D105060">
        <v>8348</v>
      </c>
    </row>
    <row r="105061" spans="2:4" x14ac:dyDescent="0.2">
      <c r="B105061" t="s">
        <v>630</v>
      </c>
      <c r="C105061" t="s">
        <v>631</v>
      </c>
      <c r="D105061">
        <v>37902</v>
      </c>
    </row>
    <row r="105062" spans="2:4" x14ac:dyDescent="0.2">
      <c r="B105062" t="s">
        <v>1308</v>
      </c>
      <c r="C105062" t="s">
        <v>1309</v>
      </c>
      <c r="D105062">
        <v>21531</v>
      </c>
    </row>
    <row r="105063" spans="2:4" x14ac:dyDescent="0.2">
      <c r="B105063" t="s">
        <v>842</v>
      </c>
      <c r="C105063" t="s">
        <v>843</v>
      </c>
      <c r="D105063">
        <v>11924</v>
      </c>
    </row>
    <row r="105064" spans="2:4" x14ac:dyDescent="0.2">
      <c r="B105064" t="s">
        <v>4301</v>
      </c>
      <c r="C105064" t="s">
        <v>4302</v>
      </c>
      <c r="D105064">
        <v>5438</v>
      </c>
    </row>
    <row r="105065" spans="2:4" x14ac:dyDescent="0.2">
      <c r="B105065" t="s">
        <v>4301</v>
      </c>
      <c r="C105065" t="s">
        <v>4302</v>
      </c>
      <c r="D105065">
        <v>5438</v>
      </c>
    </row>
    <row r="105066" spans="2:4" x14ac:dyDescent="0.2">
      <c r="B105066" t="s">
        <v>4301</v>
      </c>
      <c r="C105066" t="s">
        <v>4302</v>
      </c>
      <c r="D105066">
        <v>5438</v>
      </c>
    </row>
    <row r="105067" spans="2:4" x14ac:dyDescent="0.2">
      <c r="B105067" t="s">
        <v>1308</v>
      </c>
      <c r="C105067" t="s">
        <v>1309</v>
      </c>
      <c r="D105067">
        <v>21531</v>
      </c>
    </row>
    <row r="105068" spans="2:4" x14ac:dyDescent="0.2">
      <c r="B105068" t="s">
        <v>1308</v>
      </c>
      <c r="C105068" t="s">
        <v>1309</v>
      </c>
      <c r="D105068">
        <v>21531</v>
      </c>
    </row>
    <row r="105069" spans="2:4" x14ac:dyDescent="0.2">
      <c r="B105069" t="s">
        <v>4293</v>
      </c>
      <c r="C105069" t="s">
        <v>4294</v>
      </c>
      <c r="D105069">
        <v>54071</v>
      </c>
    </row>
    <row r="105070" spans="2:4" x14ac:dyDescent="0.2">
      <c r="B105070" t="s">
        <v>1308</v>
      </c>
      <c r="C105070" t="s">
        <v>1309</v>
      </c>
      <c r="D105070">
        <v>21531</v>
      </c>
    </row>
    <row r="105071" spans="2:4" x14ac:dyDescent="0.2">
      <c r="B105071" t="s">
        <v>842</v>
      </c>
      <c r="C105071" t="s">
        <v>843</v>
      </c>
      <c r="D105071">
        <v>11924</v>
      </c>
    </row>
    <row r="105072" spans="2:4" x14ac:dyDescent="0.2">
      <c r="B105072" t="s">
        <v>5892</v>
      </c>
      <c r="C105072" t="s">
        <v>5893</v>
      </c>
      <c r="D105072">
        <v>2389</v>
      </c>
    </row>
    <row r="105073" spans="2:4" x14ac:dyDescent="0.2">
      <c r="B105073" t="s">
        <v>5892</v>
      </c>
      <c r="C105073" t="s">
        <v>5893</v>
      </c>
      <c r="D105073">
        <v>2389</v>
      </c>
    </row>
    <row r="105074" spans="2:4" x14ac:dyDescent="0.2">
      <c r="B105074" t="s">
        <v>4293</v>
      </c>
      <c r="C105074" t="s">
        <v>4294</v>
      </c>
      <c r="D105074">
        <v>54071</v>
      </c>
    </row>
    <row r="105075" spans="2:4" x14ac:dyDescent="0.2">
      <c r="B105075" t="s">
        <v>4293</v>
      </c>
      <c r="C105075" t="s">
        <v>4294</v>
      </c>
      <c r="D105075">
        <v>54071</v>
      </c>
    </row>
    <row r="105076" spans="2:4" x14ac:dyDescent="0.2">
      <c r="B105076" t="s">
        <v>4293</v>
      </c>
      <c r="C105076" t="s">
        <v>4294</v>
      </c>
      <c r="D105076">
        <v>54071</v>
      </c>
    </row>
    <row r="105077" spans="2:4" x14ac:dyDescent="0.2">
      <c r="B105077" t="s">
        <v>4305</v>
      </c>
      <c r="C105077" t="s">
        <v>4306</v>
      </c>
      <c r="D105077">
        <v>13030</v>
      </c>
    </row>
    <row r="105078" spans="2:4" x14ac:dyDescent="0.2">
      <c r="B105078" t="s">
        <v>1308</v>
      </c>
      <c r="C105078" t="s">
        <v>1309</v>
      </c>
      <c r="D105078">
        <v>21531</v>
      </c>
    </row>
    <row r="105079" spans="2:4" x14ac:dyDescent="0.2">
      <c r="B105079" t="s">
        <v>1306</v>
      </c>
      <c r="C105079" t="s">
        <v>1307</v>
      </c>
      <c r="D105079">
        <v>10789</v>
      </c>
    </row>
    <row r="105080" spans="2:4" x14ac:dyDescent="0.2">
      <c r="B105080" t="s">
        <v>838</v>
      </c>
      <c r="C105080" t="s">
        <v>839</v>
      </c>
      <c r="D105080">
        <v>19024</v>
      </c>
    </row>
    <row r="105081" spans="2:4" x14ac:dyDescent="0.2">
      <c r="B105081" t="s">
        <v>838</v>
      </c>
      <c r="C105081" t="s">
        <v>839</v>
      </c>
      <c r="D105081">
        <v>19024</v>
      </c>
    </row>
    <row r="105082" spans="2:4" x14ac:dyDescent="0.2">
      <c r="B105082" t="s">
        <v>838</v>
      </c>
      <c r="C105082" t="s">
        <v>839</v>
      </c>
      <c r="D105082">
        <v>19024</v>
      </c>
    </row>
    <row r="105083" spans="2:4" x14ac:dyDescent="0.2">
      <c r="B105083" t="s">
        <v>5894</v>
      </c>
      <c r="C105083" t="s">
        <v>5895</v>
      </c>
      <c r="D105083">
        <v>4349</v>
      </c>
    </row>
    <row r="105084" spans="2:4" x14ac:dyDescent="0.2">
      <c r="B105084" t="s">
        <v>5894</v>
      </c>
      <c r="C105084" t="s">
        <v>5895</v>
      </c>
      <c r="D105084">
        <v>4349</v>
      </c>
    </row>
    <row r="105085" spans="2:4" x14ac:dyDescent="0.2">
      <c r="B105085" t="s">
        <v>5894</v>
      </c>
      <c r="C105085" t="s">
        <v>5895</v>
      </c>
      <c r="D105085">
        <v>4349</v>
      </c>
    </row>
    <row r="105086" spans="2:4" x14ac:dyDescent="0.2">
      <c r="B105086" t="s">
        <v>842</v>
      </c>
      <c r="C105086" t="s">
        <v>843</v>
      </c>
      <c r="D105086">
        <v>11924</v>
      </c>
    </row>
    <row r="105087" spans="2:4" x14ac:dyDescent="0.2">
      <c r="B105087" t="s">
        <v>840</v>
      </c>
      <c r="C105087" t="s">
        <v>841</v>
      </c>
      <c r="D105087">
        <v>12289</v>
      </c>
    </row>
    <row r="105088" spans="2:4" x14ac:dyDescent="0.2">
      <c r="B105088" t="s">
        <v>842</v>
      </c>
      <c r="C105088" t="s">
        <v>843</v>
      </c>
      <c r="D105088">
        <v>11924</v>
      </c>
    </row>
    <row r="105089" spans="2:4" x14ac:dyDescent="0.2">
      <c r="B105089" t="s">
        <v>1306</v>
      </c>
      <c r="C105089" t="s">
        <v>1307</v>
      </c>
      <c r="D105089">
        <v>10789</v>
      </c>
    </row>
    <row r="105090" spans="2:4" x14ac:dyDescent="0.2">
      <c r="B105090" t="s">
        <v>1306</v>
      </c>
      <c r="C105090" t="s">
        <v>1307</v>
      </c>
      <c r="D105090">
        <v>10789</v>
      </c>
    </row>
    <row r="105091" spans="2:4" x14ac:dyDescent="0.2">
      <c r="B105091" t="s">
        <v>1306</v>
      </c>
      <c r="C105091" t="s">
        <v>1307</v>
      </c>
      <c r="D105091">
        <v>10789</v>
      </c>
    </row>
    <row r="105092" spans="2:4" x14ac:dyDescent="0.2">
      <c r="B105092" t="s">
        <v>1306</v>
      </c>
      <c r="C105092" t="s">
        <v>1307</v>
      </c>
      <c r="D105092">
        <v>10789</v>
      </c>
    </row>
    <row r="105093" spans="2:4" x14ac:dyDescent="0.2">
      <c r="B105093" t="s">
        <v>842</v>
      </c>
      <c r="C105093" t="s">
        <v>843</v>
      </c>
      <c r="D105093">
        <v>11924</v>
      </c>
    </row>
    <row r="105094" spans="2:4" x14ac:dyDescent="0.2">
      <c r="B105094" t="s">
        <v>842</v>
      </c>
      <c r="C105094" t="s">
        <v>843</v>
      </c>
      <c r="D105094">
        <v>11924</v>
      </c>
    </row>
    <row r="105095" spans="2:4" x14ac:dyDescent="0.2">
      <c r="B105095" t="s">
        <v>4293</v>
      </c>
      <c r="C105095" t="s">
        <v>4294</v>
      </c>
      <c r="D105095">
        <v>54071</v>
      </c>
    </row>
    <row r="105096" spans="2:4" x14ac:dyDescent="0.2">
      <c r="B105096" t="s">
        <v>840</v>
      </c>
      <c r="C105096" t="s">
        <v>841</v>
      </c>
      <c r="D105096">
        <v>12289</v>
      </c>
    </row>
    <row r="105097" spans="2:4" x14ac:dyDescent="0.2">
      <c r="B105097" t="s">
        <v>846</v>
      </c>
      <c r="C105097" t="s">
        <v>847</v>
      </c>
      <c r="D105097">
        <v>10593</v>
      </c>
    </row>
    <row r="105098" spans="2:4" x14ac:dyDescent="0.2">
      <c r="B105098" t="s">
        <v>4319</v>
      </c>
      <c r="C105098" t="s">
        <v>4320</v>
      </c>
      <c r="D105098">
        <v>13500</v>
      </c>
    </row>
    <row r="105099" spans="2:4" x14ac:dyDescent="0.2">
      <c r="B105099" t="s">
        <v>4319</v>
      </c>
      <c r="C105099" t="s">
        <v>4320</v>
      </c>
      <c r="D105099">
        <v>13500</v>
      </c>
    </row>
    <row r="105100" spans="2:4" x14ac:dyDescent="0.2">
      <c r="B105100" t="s">
        <v>1310</v>
      </c>
      <c r="C105100" t="s">
        <v>1311</v>
      </c>
      <c r="D105100">
        <v>23989</v>
      </c>
    </row>
    <row r="105101" spans="2:4" x14ac:dyDescent="0.2">
      <c r="B105101" t="s">
        <v>1310</v>
      </c>
      <c r="C105101" t="s">
        <v>1311</v>
      </c>
      <c r="D105101">
        <v>23989</v>
      </c>
    </row>
    <row r="105102" spans="2:4" x14ac:dyDescent="0.2">
      <c r="B105102" t="s">
        <v>1310</v>
      </c>
      <c r="C105102" t="s">
        <v>1311</v>
      </c>
      <c r="D105102">
        <v>23989</v>
      </c>
    </row>
    <row r="105103" spans="2:4" x14ac:dyDescent="0.2">
      <c r="B105103" t="s">
        <v>1310</v>
      </c>
      <c r="C105103" t="s">
        <v>1311</v>
      </c>
      <c r="D105103">
        <v>23989</v>
      </c>
    </row>
    <row r="105104" spans="2:4" x14ac:dyDescent="0.2">
      <c r="B105104" t="s">
        <v>4293</v>
      </c>
      <c r="C105104" t="s">
        <v>4294</v>
      </c>
      <c r="D105104">
        <v>54071</v>
      </c>
    </row>
    <row r="105105" spans="2:4" x14ac:dyDescent="0.2">
      <c r="B105105" t="s">
        <v>1310</v>
      </c>
      <c r="C105105" t="s">
        <v>1311</v>
      </c>
      <c r="D105105">
        <v>23989</v>
      </c>
    </row>
    <row r="105106" spans="2:4" x14ac:dyDescent="0.2">
      <c r="B105106" t="s">
        <v>4297</v>
      </c>
      <c r="C105106" t="s">
        <v>4298</v>
      </c>
      <c r="D105106">
        <v>2480</v>
      </c>
    </row>
    <row r="105107" spans="2:4" x14ac:dyDescent="0.2">
      <c r="B105107" t="s">
        <v>846</v>
      </c>
      <c r="C105107" t="s">
        <v>847</v>
      </c>
      <c r="D105107">
        <v>10593</v>
      </c>
    </row>
    <row r="105108" spans="2:4" x14ac:dyDescent="0.2">
      <c r="B105108" t="s">
        <v>846</v>
      </c>
      <c r="C105108" t="s">
        <v>847</v>
      </c>
      <c r="D105108">
        <v>10593</v>
      </c>
    </row>
    <row r="105109" spans="2:4" x14ac:dyDescent="0.2">
      <c r="B105109" t="s">
        <v>848</v>
      </c>
      <c r="C105109" t="s">
        <v>125</v>
      </c>
      <c r="D105109">
        <v>21296</v>
      </c>
    </row>
    <row r="105110" spans="2:4" x14ac:dyDescent="0.2">
      <c r="B105110" t="s">
        <v>848</v>
      </c>
      <c r="C105110" t="s">
        <v>125</v>
      </c>
      <c r="D105110">
        <v>21296</v>
      </c>
    </row>
    <row r="105111" spans="2:4" x14ac:dyDescent="0.2">
      <c r="B105111" t="s">
        <v>848</v>
      </c>
      <c r="C105111" t="s">
        <v>125</v>
      </c>
      <c r="D105111">
        <v>21296</v>
      </c>
    </row>
    <row r="105112" spans="2:4" x14ac:dyDescent="0.2">
      <c r="B105112" t="s">
        <v>1300</v>
      </c>
      <c r="C105112" t="s">
        <v>1301</v>
      </c>
      <c r="D105112">
        <v>14433</v>
      </c>
    </row>
    <row r="105113" spans="2:4" x14ac:dyDescent="0.2">
      <c r="B105113" t="s">
        <v>1310</v>
      </c>
      <c r="C105113" t="s">
        <v>1311</v>
      </c>
      <c r="D105113">
        <v>23989</v>
      </c>
    </row>
    <row r="105114" spans="2:4" x14ac:dyDescent="0.2">
      <c r="B105114" t="s">
        <v>5896</v>
      </c>
      <c r="C105114" t="s">
        <v>5897</v>
      </c>
      <c r="D105114">
        <v>2681</v>
      </c>
    </row>
    <row r="105115" spans="2:4" x14ac:dyDescent="0.2">
      <c r="B105115" t="s">
        <v>4293</v>
      </c>
      <c r="C105115" t="s">
        <v>4294</v>
      </c>
      <c r="D105115">
        <v>54071</v>
      </c>
    </row>
    <row r="105116" spans="2:4" x14ac:dyDescent="0.2">
      <c r="B105116" t="s">
        <v>5898</v>
      </c>
      <c r="C105116" t="s">
        <v>5899</v>
      </c>
      <c r="D105116">
        <v>8983</v>
      </c>
    </row>
    <row r="105117" spans="2:4" x14ac:dyDescent="0.2">
      <c r="B105117" t="s">
        <v>844</v>
      </c>
      <c r="C105117" t="s">
        <v>845</v>
      </c>
      <c r="D105117">
        <v>7467</v>
      </c>
    </row>
    <row r="105118" spans="2:4" x14ac:dyDescent="0.2">
      <c r="B105118" t="s">
        <v>844</v>
      </c>
      <c r="C105118" t="s">
        <v>845</v>
      </c>
      <c r="D105118">
        <v>7467</v>
      </c>
    </row>
    <row r="105119" spans="2:4" x14ac:dyDescent="0.2">
      <c r="B105119" t="s">
        <v>844</v>
      </c>
      <c r="C105119" t="s">
        <v>845</v>
      </c>
      <c r="D105119">
        <v>7467</v>
      </c>
    </row>
    <row r="105120" spans="2:4" x14ac:dyDescent="0.2">
      <c r="B105120" t="s">
        <v>844</v>
      </c>
      <c r="C105120" t="s">
        <v>845</v>
      </c>
      <c r="D105120">
        <v>7467</v>
      </c>
    </row>
    <row r="105121" spans="2:4" x14ac:dyDescent="0.2">
      <c r="B105121" t="s">
        <v>4319</v>
      </c>
      <c r="C105121" t="s">
        <v>4320</v>
      </c>
      <c r="D105121">
        <v>13500</v>
      </c>
    </row>
    <row r="105122" spans="2:4" x14ac:dyDescent="0.2">
      <c r="B105122" t="s">
        <v>844</v>
      </c>
      <c r="C105122" t="s">
        <v>845</v>
      </c>
      <c r="D105122">
        <v>7467</v>
      </c>
    </row>
    <row r="105123" spans="2:4" x14ac:dyDescent="0.2">
      <c r="B105123" t="s">
        <v>4297</v>
      </c>
      <c r="C105123" t="s">
        <v>4298</v>
      </c>
      <c r="D105123">
        <v>2480</v>
      </c>
    </row>
    <row r="105124" spans="2:4" x14ac:dyDescent="0.2">
      <c r="B105124" t="s">
        <v>5896</v>
      </c>
      <c r="C105124" t="s">
        <v>5897</v>
      </c>
      <c r="D105124">
        <v>2681</v>
      </c>
    </row>
    <row r="105125" spans="2:4" x14ac:dyDescent="0.2">
      <c r="B105125" t="s">
        <v>4291</v>
      </c>
      <c r="C105125" t="s">
        <v>4292</v>
      </c>
      <c r="D105125">
        <v>6687</v>
      </c>
    </row>
    <row r="105126" spans="2:4" x14ac:dyDescent="0.2">
      <c r="B105126" t="s">
        <v>4291</v>
      </c>
      <c r="C105126" t="s">
        <v>4292</v>
      </c>
      <c r="D105126">
        <v>6687</v>
      </c>
    </row>
    <row r="105127" spans="2:4" x14ac:dyDescent="0.2">
      <c r="B105127" t="s">
        <v>4291</v>
      </c>
      <c r="C105127" t="s">
        <v>4292</v>
      </c>
      <c r="D105127">
        <v>6687</v>
      </c>
    </row>
    <row r="105128" spans="2:4" x14ac:dyDescent="0.2">
      <c r="B105128" t="s">
        <v>4297</v>
      </c>
      <c r="C105128" t="s">
        <v>4298</v>
      </c>
      <c r="D105128">
        <v>2480</v>
      </c>
    </row>
    <row r="105129" spans="2:4" x14ac:dyDescent="0.2">
      <c r="B105129" t="s">
        <v>4297</v>
      </c>
      <c r="C105129" t="s">
        <v>4298</v>
      </c>
      <c r="D105129">
        <v>2480</v>
      </c>
    </row>
    <row r="105130" spans="2:4" x14ac:dyDescent="0.2">
      <c r="B105130" t="s">
        <v>838</v>
      </c>
      <c r="C105130" t="s">
        <v>839</v>
      </c>
      <c r="D105130">
        <v>19024</v>
      </c>
    </row>
    <row r="105131" spans="2:4" x14ac:dyDescent="0.2">
      <c r="B105131" t="s">
        <v>844</v>
      </c>
      <c r="C105131" t="s">
        <v>845</v>
      </c>
      <c r="D105131">
        <v>7467</v>
      </c>
    </row>
    <row r="105132" spans="2:4" x14ac:dyDescent="0.2">
      <c r="B105132" t="s">
        <v>1304</v>
      </c>
      <c r="C105132" t="s">
        <v>1305</v>
      </c>
      <c r="D105132">
        <v>35671</v>
      </c>
    </row>
    <row r="105133" spans="2:4" x14ac:dyDescent="0.2">
      <c r="B105133" t="s">
        <v>5900</v>
      </c>
      <c r="C105133" t="s">
        <v>5901</v>
      </c>
      <c r="D105133">
        <v>5367</v>
      </c>
    </row>
    <row r="105134" spans="2:4" x14ac:dyDescent="0.2">
      <c r="B105134" t="s">
        <v>5900</v>
      </c>
      <c r="C105134" t="s">
        <v>5901</v>
      </c>
      <c r="D105134">
        <v>5367</v>
      </c>
    </row>
    <row r="105135" spans="2:4" x14ac:dyDescent="0.2">
      <c r="B105135" t="s">
        <v>5900</v>
      </c>
      <c r="C105135" t="s">
        <v>5901</v>
      </c>
      <c r="D105135">
        <v>5367</v>
      </c>
    </row>
    <row r="105136" spans="2:4" x14ac:dyDescent="0.2">
      <c r="B105136" t="s">
        <v>1304</v>
      </c>
      <c r="C105136" t="s">
        <v>1305</v>
      </c>
      <c r="D105136">
        <v>35671</v>
      </c>
    </row>
    <row r="105137" spans="2:4" x14ac:dyDescent="0.2">
      <c r="B105137" t="s">
        <v>1304</v>
      </c>
      <c r="C105137" t="s">
        <v>1305</v>
      </c>
      <c r="D105137">
        <v>35671</v>
      </c>
    </row>
    <row r="105138" spans="2:4" x14ac:dyDescent="0.2">
      <c r="B105138" t="s">
        <v>1304</v>
      </c>
      <c r="C105138" t="s">
        <v>1305</v>
      </c>
      <c r="D105138">
        <v>35671</v>
      </c>
    </row>
    <row r="105139" spans="2:4" x14ac:dyDescent="0.2">
      <c r="B105139" t="s">
        <v>838</v>
      </c>
      <c r="C105139" t="s">
        <v>839</v>
      </c>
      <c r="D105139">
        <v>19024</v>
      </c>
    </row>
    <row r="105140" spans="2:4" x14ac:dyDescent="0.2">
      <c r="B105140" t="s">
        <v>1304</v>
      </c>
      <c r="C105140" t="s">
        <v>1305</v>
      </c>
      <c r="D105140">
        <v>35671</v>
      </c>
    </row>
    <row r="105141" spans="2:4" x14ac:dyDescent="0.2">
      <c r="B105141" t="s">
        <v>5902</v>
      </c>
      <c r="C105141" t="s">
        <v>5903</v>
      </c>
      <c r="D105141">
        <v>6821</v>
      </c>
    </row>
    <row r="105142" spans="2:4" x14ac:dyDescent="0.2">
      <c r="B105142" t="s">
        <v>5904</v>
      </c>
      <c r="C105142" t="s">
        <v>5905</v>
      </c>
      <c r="D105142">
        <v>7767</v>
      </c>
    </row>
    <row r="105143" spans="2:4" x14ac:dyDescent="0.2">
      <c r="B105143" t="s">
        <v>5904</v>
      </c>
      <c r="C105143" t="s">
        <v>5905</v>
      </c>
      <c r="D105143">
        <v>7767</v>
      </c>
    </row>
    <row r="105144" spans="2:4" x14ac:dyDescent="0.2">
      <c r="B105144" t="s">
        <v>835</v>
      </c>
      <c r="C105144" t="s">
        <v>124</v>
      </c>
      <c r="D105144">
        <v>178089</v>
      </c>
    </row>
    <row r="105145" spans="2:4" x14ac:dyDescent="0.2">
      <c r="B105145" t="s">
        <v>835</v>
      </c>
      <c r="C105145" t="s">
        <v>124</v>
      </c>
      <c r="D105145">
        <v>178089</v>
      </c>
    </row>
    <row r="105146" spans="2:4" x14ac:dyDescent="0.2">
      <c r="B105146" t="s">
        <v>835</v>
      </c>
      <c r="C105146" t="s">
        <v>124</v>
      </c>
      <c r="D105146">
        <v>178089</v>
      </c>
    </row>
    <row r="105147" spans="2:4" x14ac:dyDescent="0.2">
      <c r="B105147" t="s">
        <v>835</v>
      </c>
      <c r="C105147" t="s">
        <v>124</v>
      </c>
      <c r="D105147">
        <v>178089</v>
      </c>
    </row>
    <row r="105148" spans="2:4" x14ac:dyDescent="0.2">
      <c r="B105148" t="s">
        <v>1304</v>
      </c>
      <c r="C105148" t="s">
        <v>1305</v>
      </c>
      <c r="D105148">
        <v>35671</v>
      </c>
    </row>
    <row r="105149" spans="2:4" x14ac:dyDescent="0.2">
      <c r="B105149" t="s">
        <v>5906</v>
      </c>
      <c r="C105149" t="s">
        <v>5907</v>
      </c>
      <c r="D105149">
        <v>18143</v>
      </c>
    </row>
    <row r="105150" spans="2:4" x14ac:dyDescent="0.2">
      <c r="B105150" t="s">
        <v>1300</v>
      </c>
      <c r="C105150" t="s">
        <v>1301</v>
      </c>
      <c r="D105150">
        <v>14433</v>
      </c>
    </row>
    <row r="105151" spans="2:4" x14ac:dyDescent="0.2">
      <c r="B105151" t="s">
        <v>1300</v>
      </c>
      <c r="C105151" t="s">
        <v>1301</v>
      </c>
      <c r="D105151">
        <v>14433</v>
      </c>
    </row>
    <row r="105152" spans="2:4" x14ac:dyDescent="0.2">
      <c r="B105152" t="s">
        <v>5908</v>
      </c>
      <c r="C105152" t="s">
        <v>5909</v>
      </c>
      <c r="D105152">
        <v>9487</v>
      </c>
    </row>
    <row r="105153" spans="2:4" x14ac:dyDescent="0.2">
      <c r="B105153" t="s">
        <v>5908</v>
      </c>
      <c r="C105153" t="s">
        <v>5909</v>
      </c>
      <c r="D105153">
        <v>9487</v>
      </c>
    </row>
    <row r="105154" spans="2:4" x14ac:dyDescent="0.2">
      <c r="B105154" t="s">
        <v>833</v>
      </c>
      <c r="C105154" t="s">
        <v>834</v>
      </c>
      <c r="D105154">
        <v>15967</v>
      </c>
    </row>
    <row r="105155" spans="2:4" x14ac:dyDescent="0.2">
      <c r="B105155" t="s">
        <v>833</v>
      </c>
      <c r="C105155" t="s">
        <v>834</v>
      </c>
      <c r="D105155">
        <v>15967</v>
      </c>
    </row>
    <row r="105156" spans="2:4" x14ac:dyDescent="0.2">
      <c r="B105156" t="s">
        <v>5902</v>
      </c>
      <c r="C105156" t="s">
        <v>5903</v>
      </c>
      <c r="D105156">
        <v>6821</v>
      </c>
    </row>
    <row r="105157" spans="2:4" x14ac:dyDescent="0.2">
      <c r="B105157" t="s">
        <v>5906</v>
      </c>
      <c r="C105157" t="s">
        <v>5907</v>
      </c>
      <c r="D105157">
        <v>18143</v>
      </c>
    </row>
    <row r="105158" spans="2:4" x14ac:dyDescent="0.2">
      <c r="B105158" t="s">
        <v>5902</v>
      </c>
      <c r="C105158" t="s">
        <v>5903</v>
      </c>
      <c r="D105158">
        <v>6821</v>
      </c>
    </row>
    <row r="105159" spans="2:4" x14ac:dyDescent="0.2">
      <c r="B105159" t="s">
        <v>5906</v>
      </c>
      <c r="C105159" t="s">
        <v>5907</v>
      </c>
      <c r="D105159">
        <v>18143</v>
      </c>
    </row>
    <row r="105160" spans="2:4" x14ac:dyDescent="0.2">
      <c r="B105160" t="s">
        <v>5906</v>
      </c>
      <c r="C105160" t="s">
        <v>5907</v>
      </c>
      <c r="D105160">
        <v>18143</v>
      </c>
    </row>
    <row r="105161" spans="2:4" x14ac:dyDescent="0.2">
      <c r="B105161" t="s">
        <v>5906</v>
      </c>
      <c r="C105161" t="s">
        <v>5907</v>
      </c>
      <c r="D105161">
        <v>18143</v>
      </c>
    </row>
    <row r="105162" spans="2:4" x14ac:dyDescent="0.2">
      <c r="B105162" t="s">
        <v>5906</v>
      </c>
      <c r="C105162" t="s">
        <v>5907</v>
      </c>
      <c r="D105162">
        <v>18143</v>
      </c>
    </row>
    <row r="105163" spans="2:4" x14ac:dyDescent="0.2">
      <c r="B105163" t="s">
        <v>5906</v>
      </c>
      <c r="C105163" t="s">
        <v>5907</v>
      </c>
      <c r="D105163">
        <v>18143</v>
      </c>
    </row>
    <row r="105164" spans="2:4" x14ac:dyDescent="0.2">
      <c r="B105164" t="s">
        <v>5910</v>
      </c>
      <c r="C105164" t="s">
        <v>5911</v>
      </c>
      <c r="D105164">
        <v>15953</v>
      </c>
    </row>
    <row r="105165" spans="2:4" x14ac:dyDescent="0.2">
      <c r="B105165" t="s">
        <v>835</v>
      </c>
      <c r="C105165" t="s">
        <v>124</v>
      </c>
      <c r="D105165">
        <v>178089</v>
      </c>
    </row>
    <row r="105166" spans="2:4" x14ac:dyDescent="0.2">
      <c r="B105166" t="s">
        <v>833</v>
      </c>
      <c r="C105166" t="s">
        <v>834</v>
      </c>
      <c r="D105166">
        <v>15967</v>
      </c>
    </row>
    <row r="105167" spans="2:4" x14ac:dyDescent="0.2">
      <c r="B105167" t="s">
        <v>835</v>
      </c>
      <c r="C105167" t="s">
        <v>124</v>
      </c>
      <c r="D105167">
        <v>178089</v>
      </c>
    </row>
    <row r="105168" spans="2:4" x14ac:dyDescent="0.2">
      <c r="B105168" t="s">
        <v>835</v>
      </c>
      <c r="C105168" t="s">
        <v>124</v>
      </c>
      <c r="D105168">
        <v>178089</v>
      </c>
    </row>
    <row r="105169" spans="2:4" x14ac:dyDescent="0.2">
      <c r="B105169" t="s">
        <v>835</v>
      </c>
      <c r="C105169" t="s">
        <v>124</v>
      </c>
      <c r="D105169">
        <v>178089</v>
      </c>
    </row>
    <row r="105170" spans="2:4" x14ac:dyDescent="0.2">
      <c r="B105170" t="s">
        <v>835</v>
      </c>
      <c r="C105170" t="s">
        <v>124</v>
      </c>
      <c r="D105170">
        <v>178089</v>
      </c>
    </row>
    <row r="105171" spans="2:4" x14ac:dyDescent="0.2">
      <c r="B105171" t="s">
        <v>835</v>
      </c>
      <c r="C105171" t="s">
        <v>124</v>
      </c>
      <c r="D105171">
        <v>178089</v>
      </c>
    </row>
    <row r="105172" spans="2:4" x14ac:dyDescent="0.2">
      <c r="B105172" t="s">
        <v>835</v>
      </c>
      <c r="C105172" t="s">
        <v>124</v>
      </c>
      <c r="D105172">
        <v>178089</v>
      </c>
    </row>
    <row r="105173" spans="2:4" x14ac:dyDescent="0.2">
      <c r="B105173" t="s">
        <v>835</v>
      </c>
      <c r="C105173" t="s">
        <v>124</v>
      </c>
      <c r="D105173">
        <v>178089</v>
      </c>
    </row>
    <row r="105174" spans="2:4" x14ac:dyDescent="0.2">
      <c r="B105174" t="s">
        <v>835</v>
      </c>
      <c r="C105174" t="s">
        <v>124</v>
      </c>
      <c r="D105174">
        <v>178089</v>
      </c>
    </row>
    <row r="105175" spans="2:4" x14ac:dyDescent="0.2">
      <c r="B105175" t="s">
        <v>835</v>
      </c>
      <c r="C105175" t="s">
        <v>124</v>
      </c>
      <c r="D105175">
        <v>178089</v>
      </c>
    </row>
    <row r="105176" spans="2:4" x14ac:dyDescent="0.2">
      <c r="B105176" t="s">
        <v>835</v>
      </c>
      <c r="C105176" t="s">
        <v>124</v>
      </c>
      <c r="D105176">
        <v>178089</v>
      </c>
    </row>
    <row r="105177" spans="2:4" x14ac:dyDescent="0.2">
      <c r="B105177" t="s">
        <v>835</v>
      </c>
      <c r="C105177" t="s">
        <v>124</v>
      </c>
      <c r="D105177">
        <v>178089</v>
      </c>
    </row>
    <row r="105178" spans="2:4" x14ac:dyDescent="0.2">
      <c r="B105178" t="s">
        <v>835</v>
      </c>
      <c r="C105178" t="s">
        <v>124</v>
      </c>
      <c r="D105178">
        <v>178089</v>
      </c>
    </row>
    <row r="105179" spans="2:4" x14ac:dyDescent="0.2">
      <c r="B105179" t="s">
        <v>835</v>
      </c>
      <c r="C105179" t="s">
        <v>124</v>
      </c>
      <c r="D105179">
        <v>178089</v>
      </c>
    </row>
    <row r="105180" spans="2:4" x14ac:dyDescent="0.2">
      <c r="B105180" t="s">
        <v>836</v>
      </c>
      <c r="C105180" t="s">
        <v>837</v>
      </c>
      <c r="D105180">
        <v>15958</v>
      </c>
    </row>
    <row r="105181" spans="2:4" x14ac:dyDescent="0.2">
      <c r="B105181" t="s">
        <v>5912</v>
      </c>
      <c r="C105181" t="s">
        <v>5913</v>
      </c>
      <c r="D105181">
        <v>8453</v>
      </c>
    </row>
    <row r="105182" spans="2:4" x14ac:dyDescent="0.2">
      <c r="B105182" t="s">
        <v>5912</v>
      </c>
      <c r="C105182" t="s">
        <v>5913</v>
      </c>
      <c r="D105182">
        <v>8453</v>
      </c>
    </row>
    <row r="105183" spans="2:4" x14ac:dyDescent="0.2">
      <c r="B105183" t="s">
        <v>4305</v>
      </c>
      <c r="C105183" t="s">
        <v>4306</v>
      </c>
      <c r="D105183">
        <v>13030</v>
      </c>
    </row>
    <row r="105184" spans="2:4" x14ac:dyDescent="0.2">
      <c r="B105184" t="s">
        <v>835</v>
      </c>
      <c r="C105184" t="s">
        <v>124</v>
      </c>
      <c r="D105184">
        <v>178089</v>
      </c>
    </row>
    <row r="105185" spans="2:4" x14ac:dyDescent="0.2">
      <c r="B105185" t="s">
        <v>835</v>
      </c>
      <c r="C105185" t="s">
        <v>124</v>
      </c>
      <c r="D105185">
        <v>178089</v>
      </c>
    </row>
    <row r="105186" spans="2:4" x14ac:dyDescent="0.2">
      <c r="B105186" t="s">
        <v>838</v>
      </c>
      <c r="C105186" t="s">
        <v>839</v>
      </c>
      <c r="D105186">
        <v>19024</v>
      </c>
    </row>
    <row r="105187" spans="2:4" x14ac:dyDescent="0.2">
      <c r="B105187" t="s">
        <v>835</v>
      </c>
      <c r="C105187" t="s">
        <v>124</v>
      </c>
      <c r="D105187">
        <v>178089</v>
      </c>
    </row>
    <row r="105188" spans="2:4" x14ac:dyDescent="0.2">
      <c r="B105188" t="s">
        <v>835</v>
      </c>
      <c r="C105188" t="s">
        <v>124</v>
      </c>
      <c r="D105188">
        <v>178089</v>
      </c>
    </row>
    <row r="105189" spans="2:4" x14ac:dyDescent="0.2">
      <c r="B105189" t="s">
        <v>835</v>
      </c>
      <c r="C105189" t="s">
        <v>124</v>
      </c>
      <c r="D105189">
        <v>178089</v>
      </c>
    </row>
    <row r="105190" spans="2:4" x14ac:dyDescent="0.2">
      <c r="B105190" t="s">
        <v>835</v>
      </c>
      <c r="C105190" t="s">
        <v>124</v>
      </c>
      <c r="D105190">
        <v>178089</v>
      </c>
    </row>
    <row r="105191" spans="2:4" x14ac:dyDescent="0.2">
      <c r="B105191" t="s">
        <v>835</v>
      </c>
      <c r="C105191" t="s">
        <v>124</v>
      </c>
      <c r="D105191">
        <v>178089</v>
      </c>
    </row>
    <row r="105192" spans="2:4" x14ac:dyDescent="0.2">
      <c r="B105192" t="s">
        <v>835</v>
      </c>
      <c r="C105192" t="s">
        <v>124</v>
      </c>
      <c r="D105192">
        <v>178089</v>
      </c>
    </row>
    <row r="105193" spans="2:4" x14ac:dyDescent="0.2">
      <c r="B105193" t="s">
        <v>835</v>
      </c>
      <c r="C105193" t="s">
        <v>124</v>
      </c>
      <c r="D105193">
        <v>178089</v>
      </c>
    </row>
    <row r="105194" spans="2:4" x14ac:dyDescent="0.2">
      <c r="B105194" t="s">
        <v>835</v>
      </c>
      <c r="C105194" t="s">
        <v>124</v>
      </c>
      <c r="D105194">
        <v>178089</v>
      </c>
    </row>
    <row r="105195" spans="2:4" x14ac:dyDescent="0.2">
      <c r="B105195" t="s">
        <v>835</v>
      </c>
      <c r="C105195" t="s">
        <v>124</v>
      </c>
      <c r="D105195">
        <v>178089</v>
      </c>
    </row>
    <row r="105196" spans="2:4" x14ac:dyDescent="0.2">
      <c r="B105196" t="s">
        <v>835</v>
      </c>
      <c r="C105196" t="s">
        <v>124</v>
      </c>
      <c r="D105196">
        <v>178089</v>
      </c>
    </row>
    <row r="105197" spans="2:4" x14ac:dyDescent="0.2">
      <c r="B105197" t="s">
        <v>835</v>
      </c>
      <c r="C105197" t="s">
        <v>124</v>
      </c>
      <c r="D105197">
        <v>178089</v>
      </c>
    </row>
    <row r="105198" spans="2:4" x14ac:dyDescent="0.2">
      <c r="B105198" t="s">
        <v>835</v>
      </c>
      <c r="C105198" t="s">
        <v>124</v>
      </c>
      <c r="D105198">
        <v>178089</v>
      </c>
    </row>
    <row r="105199" spans="2:4" x14ac:dyDescent="0.2">
      <c r="B105199" t="s">
        <v>835</v>
      </c>
      <c r="C105199" t="s">
        <v>124</v>
      </c>
      <c r="D105199">
        <v>178089</v>
      </c>
    </row>
    <row r="105200" spans="2:4" x14ac:dyDescent="0.2">
      <c r="B105200" t="s">
        <v>835</v>
      </c>
      <c r="C105200" t="s">
        <v>124</v>
      </c>
      <c r="D105200">
        <v>178089</v>
      </c>
    </row>
    <row r="105201" spans="2:4" x14ac:dyDescent="0.2">
      <c r="B105201" t="s">
        <v>835</v>
      </c>
      <c r="C105201" t="s">
        <v>124</v>
      </c>
      <c r="D105201">
        <v>178089</v>
      </c>
    </row>
    <row r="105202" spans="2:4" x14ac:dyDescent="0.2">
      <c r="B105202" t="s">
        <v>835</v>
      </c>
      <c r="C105202" t="s">
        <v>124</v>
      </c>
      <c r="D105202">
        <v>178089</v>
      </c>
    </row>
    <row r="105203" spans="2:4" x14ac:dyDescent="0.2">
      <c r="B105203" t="s">
        <v>862</v>
      </c>
      <c r="C105203" t="s">
        <v>863</v>
      </c>
      <c r="D105203">
        <v>112267</v>
      </c>
    </row>
    <row r="105204" spans="2:4" x14ac:dyDescent="0.2">
      <c r="B105204" t="s">
        <v>862</v>
      </c>
      <c r="C105204" t="s">
        <v>863</v>
      </c>
      <c r="D105204">
        <v>112267</v>
      </c>
    </row>
    <row r="105205" spans="2:4" x14ac:dyDescent="0.2">
      <c r="B105205" t="s">
        <v>862</v>
      </c>
      <c r="C105205" t="s">
        <v>863</v>
      </c>
      <c r="D105205">
        <v>112267</v>
      </c>
    </row>
    <row r="105206" spans="2:4" x14ac:dyDescent="0.2">
      <c r="B105206" t="s">
        <v>862</v>
      </c>
      <c r="C105206" t="s">
        <v>863</v>
      </c>
      <c r="D105206">
        <v>112267</v>
      </c>
    </row>
    <row r="105207" spans="2:4" x14ac:dyDescent="0.2">
      <c r="B105207" t="s">
        <v>862</v>
      </c>
      <c r="C105207" t="s">
        <v>863</v>
      </c>
      <c r="D105207">
        <v>112267</v>
      </c>
    </row>
    <row r="105208" spans="2:4" x14ac:dyDescent="0.2">
      <c r="B105208" t="s">
        <v>862</v>
      </c>
      <c r="C105208" t="s">
        <v>863</v>
      </c>
      <c r="D105208">
        <v>112267</v>
      </c>
    </row>
    <row r="105209" spans="2:4" x14ac:dyDescent="0.2">
      <c r="B105209" t="s">
        <v>862</v>
      </c>
      <c r="C105209" t="s">
        <v>863</v>
      </c>
      <c r="D105209">
        <v>112267</v>
      </c>
    </row>
    <row r="105210" spans="2:4" x14ac:dyDescent="0.2">
      <c r="B105210" t="s">
        <v>1542</v>
      </c>
      <c r="C105210" t="s">
        <v>1543</v>
      </c>
      <c r="D105210">
        <v>20972</v>
      </c>
    </row>
    <row r="105211" spans="2:4" x14ac:dyDescent="0.2">
      <c r="B105211" t="s">
        <v>862</v>
      </c>
      <c r="C105211" t="s">
        <v>863</v>
      </c>
      <c r="D105211">
        <v>112267</v>
      </c>
    </row>
    <row r="105212" spans="2:4" x14ac:dyDescent="0.2">
      <c r="B105212" t="s">
        <v>4329</v>
      </c>
      <c r="C105212" t="s">
        <v>4330</v>
      </c>
      <c r="D105212">
        <v>11371</v>
      </c>
    </row>
    <row r="105213" spans="2:4" x14ac:dyDescent="0.2">
      <c r="B105213" t="s">
        <v>862</v>
      </c>
      <c r="C105213" t="s">
        <v>863</v>
      </c>
      <c r="D105213">
        <v>112267</v>
      </c>
    </row>
    <row r="105214" spans="2:4" x14ac:dyDescent="0.2">
      <c r="B105214" t="s">
        <v>5914</v>
      </c>
      <c r="C105214" t="s">
        <v>5915</v>
      </c>
      <c r="D105214">
        <v>6831</v>
      </c>
    </row>
    <row r="105215" spans="2:4" x14ac:dyDescent="0.2">
      <c r="B105215" t="s">
        <v>5914</v>
      </c>
      <c r="C105215" t="s">
        <v>5915</v>
      </c>
      <c r="D105215">
        <v>6831</v>
      </c>
    </row>
    <row r="105216" spans="2:4" x14ac:dyDescent="0.2">
      <c r="B105216" t="s">
        <v>5914</v>
      </c>
      <c r="C105216" t="s">
        <v>5915</v>
      </c>
      <c r="D105216">
        <v>6831</v>
      </c>
    </row>
    <row r="105217" spans="2:4" x14ac:dyDescent="0.2">
      <c r="B105217" t="s">
        <v>5914</v>
      </c>
      <c r="C105217" t="s">
        <v>5915</v>
      </c>
      <c r="D105217">
        <v>6831</v>
      </c>
    </row>
    <row r="105218" spans="2:4" x14ac:dyDescent="0.2">
      <c r="B105218" t="s">
        <v>4305</v>
      </c>
      <c r="C105218" t="s">
        <v>4306</v>
      </c>
      <c r="D105218">
        <v>13030</v>
      </c>
    </row>
    <row r="105219" spans="2:4" x14ac:dyDescent="0.2">
      <c r="B105219" t="s">
        <v>862</v>
      </c>
      <c r="C105219" t="s">
        <v>863</v>
      </c>
      <c r="D105219">
        <v>112267</v>
      </c>
    </row>
    <row r="105220" spans="2:4" x14ac:dyDescent="0.2">
      <c r="B105220" t="s">
        <v>4281</v>
      </c>
      <c r="C105220" t="s">
        <v>4282</v>
      </c>
      <c r="D105220">
        <v>11485</v>
      </c>
    </row>
    <row r="105221" spans="2:4" x14ac:dyDescent="0.2">
      <c r="B105221" t="s">
        <v>4287</v>
      </c>
      <c r="C105221" t="s">
        <v>4288</v>
      </c>
      <c r="D105221">
        <v>22666</v>
      </c>
    </row>
    <row r="105222" spans="2:4" x14ac:dyDescent="0.2">
      <c r="B105222" t="s">
        <v>4287</v>
      </c>
      <c r="C105222" t="s">
        <v>4288</v>
      </c>
      <c r="D105222">
        <v>22666</v>
      </c>
    </row>
    <row r="105223" spans="2:4" x14ac:dyDescent="0.2">
      <c r="B105223" t="s">
        <v>4287</v>
      </c>
      <c r="C105223" t="s">
        <v>4288</v>
      </c>
      <c r="D105223">
        <v>22666</v>
      </c>
    </row>
    <row r="105224" spans="2:4" x14ac:dyDescent="0.2">
      <c r="B105224" t="s">
        <v>855</v>
      </c>
      <c r="C105224" t="s">
        <v>856</v>
      </c>
      <c r="D105224">
        <v>24309</v>
      </c>
    </row>
    <row r="105225" spans="2:4" x14ac:dyDescent="0.2">
      <c r="B105225" t="s">
        <v>855</v>
      </c>
      <c r="C105225" t="s">
        <v>856</v>
      </c>
      <c r="D105225">
        <v>24309</v>
      </c>
    </row>
    <row r="105226" spans="2:4" x14ac:dyDescent="0.2">
      <c r="B105226" t="s">
        <v>855</v>
      </c>
      <c r="C105226" t="s">
        <v>856</v>
      </c>
      <c r="D105226">
        <v>24309</v>
      </c>
    </row>
    <row r="105227" spans="2:4" x14ac:dyDescent="0.2">
      <c r="B105227" t="s">
        <v>4329</v>
      </c>
      <c r="C105227" t="s">
        <v>4330</v>
      </c>
      <c r="D105227">
        <v>11371</v>
      </c>
    </row>
    <row r="105228" spans="2:4" x14ac:dyDescent="0.2">
      <c r="B105228" t="s">
        <v>855</v>
      </c>
      <c r="C105228" t="s">
        <v>856</v>
      </c>
      <c r="D105228">
        <v>24309</v>
      </c>
    </row>
    <row r="105229" spans="2:4" x14ac:dyDescent="0.2">
      <c r="B105229" t="s">
        <v>4329</v>
      </c>
      <c r="C105229" t="s">
        <v>4330</v>
      </c>
      <c r="D105229">
        <v>11371</v>
      </c>
    </row>
    <row r="105230" spans="2:4" x14ac:dyDescent="0.2">
      <c r="B105230" t="s">
        <v>4281</v>
      </c>
      <c r="C105230" t="s">
        <v>4282</v>
      </c>
      <c r="D105230">
        <v>11485</v>
      </c>
    </row>
    <row r="105231" spans="2:4" x14ac:dyDescent="0.2">
      <c r="B105231" t="s">
        <v>4281</v>
      </c>
      <c r="C105231" t="s">
        <v>4282</v>
      </c>
      <c r="D105231">
        <v>11485</v>
      </c>
    </row>
    <row r="105232" spans="2:4" x14ac:dyDescent="0.2">
      <c r="B105232" t="s">
        <v>5916</v>
      </c>
      <c r="C105232" t="s">
        <v>5917</v>
      </c>
      <c r="D105232">
        <v>4395</v>
      </c>
    </row>
    <row r="105233" spans="2:4" x14ac:dyDescent="0.2">
      <c r="B105233" t="s">
        <v>861</v>
      </c>
      <c r="C105233" t="s">
        <v>126</v>
      </c>
      <c r="D105233">
        <v>50623</v>
      </c>
    </row>
    <row r="105234" spans="2:4" x14ac:dyDescent="0.2">
      <c r="B105234" t="s">
        <v>861</v>
      </c>
      <c r="C105234" t="s">
        <v>126</v>
      </c>
      <c r="D105234">
        <v>50623</v>
      </c>
    </row>
    <row r="105235" spans="2:4" x14ac:dyDescent="0.2">
      <c r="B105235" t="s">
        <v>861</v>
      </c>
      <c r="C105235" t="s">
        <v>126</v>
      </c>
      <c r="D105235">
        <v>50623</v>
      </c>
    </row>
    <row r="105236" spans="2:4" x14ac:dyDescent="0.2">
      <c r="B105236" t="s">
        <v>1542</v>
      </c>
      <c r="C105236" t="s">
        <v>1543</v>
      </c>
      <c r="D105236">
        <v>20972</v>
      </c>
    </row>
    <row r="105237" spans="2:4" x14ac:dyDescent="0.2">
      <c r="B105237" t="s">
        <v>855</v>
      </c>
      <c r="C105237" t="s">
        <v>856</v>
      </c>
      <c r="D105237">
        <v>24309</v>
      </c>
    </row>
    <row r="105238" spans="2:4" x14ac:dyDescent="0.2">
      <c r="B105238" t="s">
        <v>864</v>
      </c>
      <c r="C105238" t="s">
        <v>127</v>
      </c>
      <c r="D105238">
        <v>152610</v>
      </c>
    </row>
    <row r="105239" spans="2:4" x14ac:dyDescent="0.2">
      <c r="B105239" t="s">
        <v>864</v>
      </c>
      <c r="C105239" t="s">
        <v>127</v>
      </c>
      <c r="D105239">
        <v>152610</v>
      </c>
    </row>
    <row r="105240" spans="2:4" x14ac:dyDescent="0.2">
      <c r="B105240" t="s">
        <v>864</v>
      </c>
      <c r="C105240" t="s">
        <v>127</v>
      </c>
      <c r="D105240">
        <v>152610</v>
      </c>
    </row>
    <row r="105241" spans="2:4" x14ac:dyDescent="0.2">
      <c r="B105241" t="s">
        <v>864</v>
      </c>
      <c r="C105241" t="s">
        <v>127</v>
      </c>
      <c r="D105241">
        <v>152610</v>
      </c>
    </row>
    <row r="105242" spans="2:4" x14ac:dyDescent="0.2">
      <c r="B105242" t="s">
        <v>864</v>
      </c>
      <c r="C105242" t="s">
        <v>127</v>
      </c>
      <c r="D105242">
        <v>152610</v>
      </c>
    </row>
    <row r="105243" spans="2:4" x14ac:dyDescent="0.2">
      <c r="B105243" t="s">
        <v>864</v>
      </c>
      <c r="C105243" t="s">
        <v>127</v>
      </c>
      <c r="D105243">
        <v>152610</v>
      </c>
    </row>
    <row r="105244" spans="2:4" x14ac:dyDescent="0.2">
      <c r="B105244" t="s">
        <v>864</v>
      </c>
      <c r="C105244" t="s">
        <v>127</v>
      </c>
      <c r="D105244">
        <v>152610</v>
      </c>
    </row>
    <row r="105245" spans="2:4" x14ac:dyDescent="0.2">
      <c r="B105245" t="s">
        <v>1542</v>
      </c>
      <c r="C105245" t="s">
        <v>1543</v>
      </c>
      <c r="D105245">
        <v>20972</v>
      </c>
    </row>
    <row r="105246" spans="2:4" x14ac:dyDescent="0.2">
      <c r="B105246" t="s">
        <v>864</v>
      </c>
      <c r="C105246" t="s">
        <v>127</v>
      </c>
      <c r="D105246">
        <v>152610</v>
      </c>
    </row>
    <row r="105247" spans="2:4" x14ac:dyDescent="0.2">
      <c r="B105247" t="s">
        <v>864</v>
      </c>
      <c r="C105247" t="s">
        <v>127</v>
      </c>
      <c r="D105247">
        <v>152610</v>
      </c>
    </row>
    <row r="105248" spans="2:4" x14ac:dyDescent="0.2">
      <c r="B105248" t="s">
        <v>864</v>
      </c>
      <c r="C105248" t="s">
        <v>127</v>
      </c>
      <c r="D105248">
        <v>152610</v>
      </c>
    </row>
    <row r="105249" spans="2:4" x14ac:dyDescent="0.2">
      <c r="B105249" t="s">
        <v>864</v>
      </c>
      <c r="C105249" t="s">
        <v>127</v>
      </c>
      <c r="D105249">
        <v>152610</v>
      </c>
    </row>
    <row r="105250" spans="2:4" x14ac:dyDescent="0.2">
      <c r="B105250" t="s">
        <v>864</v>
      </c>
      <c r="C105250" t="s">
        <v>127</v>
      </c>
      <c r="D105250">
        <v>152610</v>
      </c>
    </row>
    <row r="105251" spans="2:4" x14ac:dyDescent="0.2">
      <c r="B105251" t="s">
        <v>864</v>
      </c>
      <c r="C105251" t="s">
        <v>127</v>
      </c>
      <c r="D105251">
        <v>152610</v>
      </c>
    </row>
    <row r="105252" spans="2:4" x14ac:dyDescent="0.2">
      <c r="B105252" t="s">
        <v>864</v>
      </c>
      <c r="C105252" t="s">
        <v>127</v>
      </c>
      <c r="D105252">
        <v>152610</v>
      </c>
    </row>
    <row r="105253" spans="2:4" x14ac:dyDescent="0.2">
      <c r="B105253" t="s">
        <v>1528</v>
      </c>
      <c r="C105253" t="s">
        <v>1529</v>
      </c>
      <c r="D105253">
        <v>16343</v>
      </c>
    </row>
    <row r="105254" spans="2:4" x14ac:dyDescent="0.2">
      <c r="B105254" t="s">
        <v>864</v>
      </c>
      <c r="C105254" t="s">
        <v>127</v>
      </c>
      <c r="D105254">
        <v>152610</v>
      </c>
    </row>
    <row r="105255" spans="2:4" x14ac:dyDescent="0.2">
      <c r="B105255" t="s">
        <v>864</v>
      </c>
      <c r="C105255" t="s">
        <v>127</v>
      </c>
      <c r="D105255">
        <v>152610</v>
      </c>
    </row>
    <row r="105256" spans="2:4" x14ac:dyDescent="0.2">
      <c r="B105256" t="s">
        <v>1544</v>
      </c>
      <c r="C105256" t="s">
        <v>1545</v>
      </c>
      <c r="D105256">
        <v>11001</v>
      </c>
    </row>
    <row r="105257" spans="2:4" x14ac:dyDescent="0.2">
      <c r="B105257" t="s">
        <v>1544</v>
      </c>
      <c r="C105257" t="s">
        <v>1545</v>
      </c>
      <c r="D105257">
        <v>11001</v>
      </c>
    </row>
    <row r="105258" spans="2:4" x14ac:dyDescent="0.2">
      <c r="B105258" t="s">
        <v>1544</v>
      </c>
      <c r="C105258" t="s">
        <v>1545</v>
      </c>
      <c r="D105258">
        <v>11001</v>
      </c>
    </row>
    <row r="105259" spans="2:4" x14ac:dyDescent="0.2">
      <c r="B105259" t="s">
        <v>1544</v>
      </c>
      <c r="C105259" t="s">
        <v>1545</v>
      </c>
      <c r="D105259">
        <v>11001</v>
      </c>
    </row>
    <row r="105260" spans="2:4" x14ac:dyDescent="0.2">
      <c r="B105260" t="s">
        <v>864</v>
      </c>
      <c r="C105260" t="s">
        <v>127</v>
      </c>
      <c r="D105260">
        <v>152610</v>
      </c>
    </row>
    <row r="105261" spans="2:4" x14ac:dyDescent="0.2">
      <c r="B105261" t="s">
        <v>864</v>
      </c>
      <c r="C105261" t="s">
        <v>127</v>
      </c>
      <c r="D105261">
        <v>152610</v>
      </c>
    </row>
    <row r="105262" spans="2:4" x14ac:dyDescent="0.2">
      <c r="B105262" t="s">
        <v>864</v>
      </c>
      <c r="C105262" t="s">
        <v>127</v>
      </c>
      <c r="D105262">
        <v>152610</v>
      </c>
    </row>
    <row r="105263" spans="2:4" x14ac:dyDescent="0.2">
      <c r="B105263" t="s">
        <v>864</v>
      </c>
      <c r="C105263" t="s">
        <v>127</v>
      </c>
      <c r="D105263">
        <v>152610</v>
      </c>
    </row>
    <row r="105264" spans="2:4" x14ac:dyDescent="0.2">
      <c r="B105264" t="s">
        <v>864</v>
      </c>
      <c r="C105264" t="s">
        <v>127</v>
      </c>
      <c r="D105264">
        <v>152610</v>
      </c>
    </row>
    <row r="105265" spans="2:4" x14ac:dyDescent="0.2">
      <c r="B105265" t="s">
        <v>864</v>
      </c>
      <c r="C105265" t="s">
        <v>127</v>
      </c>
      <c r="D105265">
        <v>152610</v>
      </c>
    </row>
    <row r="105266" spans="2:4" x14ac:dyDescent="0.2">
      <c r="B105266" t="s">
        <v>864</v>
      </c>
      <c r="C105266" t="s">
        <v>127</v>
      </c>
      <c r="D105266">
        <v>152610</v>
      </c>
    </row>
    <row r="105267" spans="2:4" x14ac:dyDescent="0.2">
      <c r="B105267" t="s">
        <v>864</v>
      </c>
      <c r="C105267" t="s">
        <v>127</v>
      </c>
      <c r="D105267">
        <v>152610</v>
      </c>
    </row>
    <row r="105268" spans="2:4" x14ac:dyDescent="0.2">
      <c r="B105268" t="s">
        <v>864</v>
      </c>
      <c r="C105268" t="s">
        <v>127</v>
      </c>
      <c r="D105268">
        <v>152610</v>
      </c>
    </row>
    <row r="105269" spans="2:4" x14ac:dyDescent="0.2">
      <c r="B105269" t="s">
        <v>864</v>
      </c>
      <c r="C105269" t="s">
        <v>127</v>
      </c>
      <c r="D105269">
        <v>152610</v>
      </c>
    </row>
    <row r="105270" spans="2:4" x14ac:dyDescent="0.2">
      <c r="B105270" t="s">
        <v>864</v>
      </c>
      <c r="C105270" t="s">
        <v>127</v>
      </c>
      <c r="D105270">
        <v>152610</v>
      </c>
    </row>
    <row r="105271" spans="2:4" x14ac:dyDescent="0.2">
      <c r="B105271" t="s">
        <v>4287</v>
      </c>
      <c r="C105271" t="s">
        <v>4288</v>
      </c>
      <c r="D105271">
        <v>22666</v>
      </c>
    </row>
    <row r="105272" spans="2:4" x14ac:dyDescent="0.2">
      <c r="B105272" t="s">
        <v>864</v>
      </c>
      <c r="C105272" t="s">
        <v>127</v>
      </c>
      <c r="D105272">
        <v>152610</v>
      </c>
    </row>
    <row r="105273" spans="2:4" x14ac:dyDescent="0.2">
      <c r="B105273" t="s">
        <v>5918</v>
      </c>
      <c r="C105273" t="s">
        <v>5919</v>
      </c>
      <c r="D105273">
        <v>5018</v>
      </c>
    </row>
    <row r="105274" spans="2:4" x14ac:dyDescent="0.2">
      <c r="B105274" t="s">
        <v>4303</v>
      </c>
      <c r="C105274" t="s">
        <v>4304</v>
      </c>
      <c r="D105274">
        <v>12203</v>
      </c>
    </row>
    <row r="105275" spans="2:4" x14ac:dyDescent="0.2">
      <c r="B105275" t="s">
        <v>4303</v>
      </c>
      <c r="C105275" t="s">
        <v>4304</v>
      </c>
      <c r="D105275">
        <v>12203</v>
      </c>
    </row>
    <row r="105276" spans="2:4" x14ac:dyDescent="0.2">
      <c r="B105276" t="s">
        <v>4303</v>
      </c>
      <c r="C105276" t="s">
        <v>4304</v>
      </c>
      <c r="D105276">
        <v>12203</v>
      </c>
    </row>
    <row r="105277" spans="2:4" x14ac:dyDescent="0.2">
      <c r="B105277" t="s">
        <v>4303</v>
      </c>
      <c r="C105277" t="s">
        <v>4304</v>
      </c>
      <c r="D105277">
        <v>12203</v>
      </c>
    </row>
    <row r="105278" spans="2:4" x14ac:dyDescent="0.2">
      <c r="B105278" t="s">
        <v>4303</v>
      </c>
      <c r="C105278" t="s">
        <v>4304</v>
      </c>
      <c r="D105278">
        <v>12203</v>
      </c>
    </row>
    <row r="105279" spans="2:4" x14ac:dyDescent="0.2">
      <c r="B105279" t="s">
        <v>5920</v>
      </c>
      <c r="C105279" t="s">
        <v>5921</v>
      </c>
      <c r="D105279">
        <v>4757</v>
      </c>
    </row>
    <row r="105280" spans="2:4" x14ac:dyDescent="0.2">
      <c r="B105280" t="s">
        <v>4287</v>
      </c>
      <c r="C105280" t="s">
        <v>4288</v>
      </c>
      <c r="D105280">
        <v>22666</v>
      </c>
    </row>
    <row r="105281" spans="2:4" x14ac:dyDescent="0.2">
      <c r="B105281" t="s">
        <v>5920</v>
      </c>
      <c r="C105281" t="s">
        <v>5921</v>
      </c>
      <c r="D105281">
        <v>4757</v>
      </c>
    </row>
    <row r="105282" spans="2:4" x14ac:dyDescent="0.2">
      <c r="B105282" t="s">
        <v>891</v>
      </c>
      <c r="C105282" t="s">
        <v>892</v>
      </c>
      <c r="D105282">
        <v>28693</v>
      </c>
    </row>
    <row r="105283" spans="2:4" x14ac:dyDescent="0.2">
      <c r="B105283" t="s">
        <v>5918</v>
      </c>
      <c r="C105283" t="s">
        <v>5919</v>
      </c>
      <c r="D105283">
        <v>5018</v>
      </c>
    </row>
    <row r="105284" spans="2:4" x14ac:dyDescent="0.2">
      <c r="B105284" t="s">
        <v>5918</v>
      </c>
      <c r="C105284" t="s">
        <v>5919</v>
      </c>
      <c r="D105284">
        <v>5018</v>
      </c>
    </row>
    <row r="105285" spans="2:4" x14ac:dyDescent="0.2">
      <c r="B105285" t="s">
        <v>5918</v>
      </c>
      <c r="C105285" t="s">
        <v>5919</v>
      </c>
      <c r="D105285">
        <v>5018</v>
      </c>
    </row>
    <row r="105286" spans="2:4" x14ac:dyDescent="0.2">
      <c r="B105286" t="s">
        <v>4289</v>
      </c>
      <c r="C105286" t="s">
        <v>4290</v>
      </c>
      <c r="D105286">
        <v>18463</v>
      </c>
    </row>
    <row r="105287" spans="2:4" x14ac:dyDescent="0.2">
      <c r="B105287" t="s">
        <v>4289</v>
      </c>
      <c r="C105287" t="s">
        <v>4290</v>
      </c>
      <c r="D105287">
        <v>18463</v>
      </c>
    </row>
    <row r="105288" spans="2:4" x14ac:dyDescent="0.2">
      <c r="B105288" t="s">
        <v>849</v>
      </c>
      <c r="C105288" t="s">
        <v>850</v>
      </c>
      <c r="D105288">
        <v>34008</v>
      </c>
    </row>
    <row r="105289" spans="2:4" x14ac:dyDescent="0.2">
      <c r="B105289" t="s">
        <v>5920</v>
      </c>
      <c r="C105289" t="s">
        <v>5921</v>
      </c>
      <c r="D105289">
        <v>4757</v>
      </c>
    </row>
    <row r="105290" spans="2:4" x14ac:dyDescent="0.2">
      <c r="B105290" t="s">
        <v>5922</v>
      </c>
      <c r="C105290" t="s">
        <v>5923</v>
      </c>
      <c r="D105290">
        <v>6869</v>
      </c>
    </row>
    <row r="105291" spans="2:4" x14ac:dyDescent="0.2">
      <c r="B105291" t="s">
        <v>5924</v>
      </c>
      <c r="C105291" t="s">
        <v>5925</v>
      </c>
      <c r="D105291">
        <v>13107</v>
      </c>
    </row>
    <row r="105292" spans="2:4" x14ac:dyDescent="0.2">
      <c r="B105292" t="s">
        <v>5924</v>
      </c>
      <c r="C105292" t="s">
        <v>5925</v>
      </c>
      <c r="D105292">
        <v>13107</v>
      </c>
    </row>
    <row r="105293" spans="2:4" x14ac:dyDescent="0.2">
      <c r="B105293" t="s">
        <v>5924</v>
      </c>
      <c r="C105293" t="s">
        <v>5925</v>
      </c>
      <c r="D105293">
        <v>13107</v>
      </c>
    </row>
    <row r="105294" spans="2:4" x14ac:dyDescent="0.2">
      <c r="B105294" t="s">
        <v>5924</v>
      </c>
      <c r="C105294" t="s">
        <v>5925</v>
      </c>
      <c r="D105294">
        <v>13107</v>
      </c>
    </row>
    <row r="105295" spans="2:4" x14ac:dyDescent="0.2">
      <c r="B105295" t="s">
        <v>5924</v>
      </c>
      <c r="C105295" t="s">
        <v>5925</v>
      </c>
      <c r="D105295">
        <v>13107</v>
      </c>
    </row>
    <row r="105296" spans="2:4" x14ac:dyDescent="0.2">
      <c r="B105296" t="s">
        <v>4307</v>
      </c>
      <c r="C105296" t="s">
        <v>4308</v>
      </c>
      <c r="D105296">
        <v>28071</v>
      </c>
    </row>
    <row r="105297" spans="2:4" x14ac:dyDescent="0.2">
      <c r="B105297" t="s">
        <v>891</v>
      </c>
      <c r="C105297" t="s">
        <v>892</v>
      </c>
      <c r="D105297">
        <v>28693</v>
      </c>
    </row>
    <row r="105298" spans="2:4" x14ac:dyDescent="0.2">
      <c r="B105298" t="s">
        <v>4307</v>
      </c>
      <c r="C105298" t="s">
        <v>4308</v>
      </c>
      <c r="D105298">
        <v>28071</v>
      </c>
    </row>
    <row r="105299" spans="2:4" x14ac:dyDescent="0.2">
      <c r="B105299" t="s">
        <v>891</v>
      </c>
      <c r="C105299" t="s">
        <v>892</v>
      </c>
      <c r="D105299">
        <v>28693</v>
      </c>
    </row>
    <row r="105300" spans="2:4" x14ac:dyDescent="0.2">
      <c r="B105300" t="s">
        <v>5922</v>
      </c>
      <c r="C105300" t="s">
        <v>5923</v>
      </c>
      <c r="D105300">
        <v>6869</v>
      </c>
    </row>
    <row r="105301" spans="2:4" x14ac:dyDescent="0.2">
      <c r="B105301" t="s">
        <v>5922</v>
      </c>
      <c r="C105301" t="s">
        <v>5923</v>
      </c>
      <c r="D105301">
        <v>6869</v>
      </c>
    </row>
    <row r="105302" spans="2:4" x14ac:dyDescent="0.2">
      <c r="B105302" t="s">
        <v>5922</v>
      </c>
      <c r="C105302" t="s">
        <v>5923</v>
      </c>
      <c r="D105302">
        <v>6869</v>
      </c>
    </row>
    <row r="105303" spans="2:4" x14ac:dyDescent="0.2">
      <c r="B105303" t="s">
        <v>891</v>
      </c>
      <c r="C105303" t="s">
        <v>892</v>
      </c>
      <c r="D105303">
        <v>28693</v>
      </c>
    </row>
    <row r="105304" spans="2:4" x14ac:dyDescent="0.2">
      <c r="B105304" t="s">
        <v>891</v>
      </c>
      <c r="C105304" t="s">
        <v>892</v>
      </c>
      <c r="D105304">
        <v>28693</v>
      </c>
    </row>
    <row r="105305" spans="2:4" x14ac:dyDescent="0.2">
      <c r="B105305" t="s">
        <v>891</v>
      </c>
      <c r="C105305" t="s">
        <v>892</v>
      </c>
      <c r="D105305">
        <v>28693</v>
      </c>
    </row>
    <row r="105306" spans="2:4" x14ac:dyDescent="0.2">
      <c r="B105306" t="s">
        <v>849</v>
      </c>
      <c r="C105306" t="s">
        <v>850</v>
      </c>
      <c r="D105306">
        <v>34008</v>
      </c>
    </row>
    <row r="105307" spans="2:4" x14ac:dyDescent="0.2">
      <c r="B105307" t="s">
        <v>4307</v>
      </c>
      <c r="C105307" t="s">
        <v>4308</v>
      </c>
      <c r="D105307">
        <v>28071</v>
      </c>
    </row>
    <row r="105308" spans="2:4" x14ac:dyDescent="0.2">
      <c r="B105308" t="s">
        <v>4267</v>
      </c>
      <c r="C105308" t="s">
        <v>4268</v>
      </c>
      <c r="D105308">
        <v>8836</v>
      </c>
    </row>
    <row r="105309" spans="2:4" x14ac:dyDescent="0.2">
      <c r="B105309" t="s">
        <v>849</v>
      </c>
      <c r="C105309" t="s">
        <v>850</v>
      </c>
      <c r="D105309">
        <v>34008</v>
      </c>
    </row>
    <row r="105310" spans="2:4" x14ac:dyDescent="0.2">
      <c r="B105310" t="s">
        <v>4275</v>
      </c>
      <c r="C105310" t="s">
        <v>4276</v>
      </c>
      <c r="D105310">
        <v>15441</v>
      </c>
    </row>
    <row r="105311" spans="2:4" x14ac:dyDescent="0.2">
      <c r="B105311" t="s">
        <v>4275</v>
      </c>
      <c r="C105311" t="s">
        <v>4276</v>
      </c>
      <c r="D105311">
        <v>15441</v>
      </c>
    </row>
    <row r="105312" spans="2:4" x14ac:dyDescent="0.2">
      <c r="B105312" t="s">
        <v>4275</v>
      </c>
      <c r="C105312" t="s">
        <v>4276</v>
      </c>
      <c r="D105312">
        <v>15441</v>
      </c>
    </row>
    <row r="105313" spans="2:4" x14ac:dyDescent="0.2">
      <c r="B105313" t="s">
        <v>4267</v>
      </c>
      <c r="C105313" t="s">
        <v>4268</v>
      </c>
      <c r="D105313">
        <v>8836</v>
      </c>
    </row>
    <row r="105314" spans="2:4" x14ac:dyDescent="0.2">
      <c r="B105314" t="s">
        <v>4267</v>
      </c>
      <c r="C105314" t="s">
        <v>4268</v>
      </c>
      <c r="D105314">
        <v>8836</v>
      </c>
    </row>
    <row r="105315" spans="2:4" x14ac:dyDescent="0.2">
      <c r="B105315" t="s">
        <v>5926</v>
      </c>
      <c r="C105315" t="s">
        <v>5927</v>
      </c>
      <c r="D105315">
        <v>22107</v>
      </c>
    </row>
    <row r="105316" spans="2:4" x14ac:dyDescent="0.2">
      <c r="B105316" t="s">
        <v>4267</v>
      </c>
      <c r="C105316" t="s">
        <v>4268</v>
      </c>
      <c r="D105316">
        <v>8836</v>
      </c>
    </row>
    <row r="105317" spans="2:4" x14ac:dyDescent="0.2">
      <c r="B105317" t="s">
        <v>5926</v>
      </c>
      <c r="C105317" t="s">
        <v>5927</v>
      </c>
      <c r="D105317">
        <v>22107</v>
      </c>
    </row>
    <row r="105318" spans="2:4" x14ac:dyDescent="0.2">
      <c r="B105318" t="s">
        <v>4265</v>
      </c>
      <c r="C105318" t="s">
        <v>4266</v>
      </c>
      <c r="D105318">
        <v>5044</v>
      </c>
    </row>
    <row r="105319" spans="2:4" x14ac:dyDescent="0.2">
      <c r="B105319" t="s">
        <v>4265</v>
      </c>
      <c r="C105319" t="s">
        <v>4266</v>
      </c>
      <c r="D105319">
        <v>5044</v>
      </c>
    </row>
    <row r="105320" spans="2:4" x14ac:dyDescent="0.2">
      <c r="B105320" t="s">
        <v>4265</v>
      </c>
      <c r="C105320" t="s">
        <v>4266</v>
      </c>
      <c r="D105320">
        <v>5044</v>
      </c>
    </row>
    <row r="105321" spans="2:4" x14ac:dyDescent="0.2">
      <c r="B105321" t="s">
        <v>4265</v>
      </c>
      <c r="C105321" t="s">
        <v>4266</v>
      </c>
      <c r="D105321">
        <v>5044</v>
      </c>
    </row>
    <row r="105322" spans="2:4" x14ac:dyDescent="0.2">
      <c r="B105322" t="s">
        <v>853</v>
      </c>
      <c r="C105322" t="s">
        <v>854</v>
      </c>
      <c r="D105322">
        <v>49783</v>
      </c>
    </row>
    <row r="105323" spans="2:4" x14ac:dyDescent="0.2">
      <c r="B105323" t="s">
        <v>853</v>
      </c>
      <c r="C105323" t="s">
        <v>854</v>
      </c>
      <c r="D105323">
        <v>49783</v>
      </c>
    </row>
    <row r="105324" spans="2:4" x14ac:dyDescent="0.2">
      <c r="B105324" t="s">
        <v>1528</v>
      </c>
      <c r="C105324" t="s">
        <v>1529</v>
      </c>
      <c r="D105324">
        <v>16343</v>
      </c>
    </row>
    <row r="105325" spans="2:4" x14ac:dyDescent="0.2">
      <c r="B105325" t="s">
        <v>4267</v>
      </c>
      <c r="C105325" t="s">
        <v>4268</v>
      </c>
      <c r="D105325">
        <v>8836</v>
      </c>
    </row>
    <row r="105326" spans="2:4" x14ac:dyDescent="0.2">
      <c r="B105326" t="s">
        <v>849</v>
      </c>
      <c r="C105326" t="s">
        <v>850</v>
      </c>
      <c r="D105326">
        <v>34008</v>
      </c>
    </row>
    <row r="105327" spans="2:4" x14ac:dyDescent="0.2">
      <c r="B105327" t="s">
        <v>4287</v>
      </c>
      <c r="C105327" t="s">
        <v>4288</v>
      </c>
      <c r="D105327">
        <v>22666</v>
      </c>
    </row>
    <row r="105328" spans="2:4" x14ac:dyDescent="0.2">
      <c r="B105328" t="s">
        <v>849</v>
      </c>
      <c r="C105328" t="s">
        <v>850</v>
      </c>
      <c r="D105328">
        <v>34008</v>
      </c>
    </row>
    <row r="105329" spans="2:4" x14ac:dyDescent="0.2">
      <c r="B105329" t="s">
        <v>849</v>
      </c>
      <c r="C105329" t="s">
        <v>850</v>
      </c>
      <c r="D105329">
        <v>34008</v>
      </c>
    </row>
    <row r="105330" spans="2:4" x14ac:dyDescent="0.2">
      <c r="B105330" t="s">
        <v>849</v>
      </c>
      <c r="C105330" t="s">
        <v>850</v>
      </c>
      <c r="D105330">
        <v>34008</v>
      </c>
    </row>
    <row r="105331" spans="2:4" x14ac:dyDescent="0.2">
      <c r="B105331" t="s">
        <v>849</v>
      </c>
      <c r="C105331" t="s">
        <v>850</v>
      </c>
      <c r="D105331">
        <v>34008</v>
      </c>
    </row>
    <row r="105332" spans="2:4" x14ac:dyDescent="0.2">
      <c r="B105332" t="s">
        <v>849</v>
      </c>
      <c r="C105332" t="s">
        <v>850</v>
      </c>
      <c r="D105332">
        <v>34008</v>
      </c>
    </row>
    <row r="105333" spans="2:4" x14ac:dyDescent="0.2">
      <c r="B105333" t="s">
        <v>5926</v>
      </c>
      <c r="C105333" t="s">
        <v>5927</v>
      </c>
      <c r="D105333">
        <v>22107</v>
      </c>
    </row>
    <row r="105334" spans="2:4" x14ac:dyDescent="0.2">
      <c r="B105334" t="s">
        <v>849</v>
      </c>
      <c r="C105334" t="s">
        <v>850</v>
      </c>
      <c r="D105334">
        <v>34008</v>
      </c>
    </row>
    <row r="105335" spans="2:4" x14ac:dyDescent="0.2">
      <c r="B105335" t="s">
        <v>849</v>
      </c>
      <c r="C105335" t="s">
        <v>850</v>
      </c>
      <c r="D105335">
        <v>34008</v>
      </c>
    </row>
    <row r="105336" spans="2:4" x14ac:dyDescent="0.2">
      <c r="B105336" t="s">
        <v>849</v>
      </c>
      <c r="C105336" t="s">
        <v>850</v>
      </c>
      <c r="D105336">
        <v>34008</v>
      </c>
    </row>
    <row r="105337" spans="2:4" x14ac:dyDescent="0.2">
      <c r="B105337" t="s">
        <v>5928</v>
      </c>
      <c r="C105337" t="s">
        <v>5929</v>
      </c>
      <c r="D105337">
        <v>7325</v>
      </c>
    </row>
    <row r="105338" spans="2:4" x14ac:dyDescent="0.2">
      <c r="B105338" t="s">
        <v>5928</v>
      </c>
      <c r="C105338" t="s">
        <v>5929</v>
      </c>
      <c r="D105338">
        <v>7325</v>
      </c>
    </row>
    <row r="105339" spans="2:4" x14ac:dyDescent="0.2">
      <c r="B105339" t="s">
        <v>5928</v>
      </c>
      <c r="C105339" t="s">
        <v>5929</v>
      </c>
      <c r="D105339">
        <v>7325</v>
      </c>
    </row>
    <row r="105340" spans="2:4" x14ac:dyDescent="0.2">
      <c r="B105340" t="s">
        <v>5928</v>
      </c>
      <c r="C105340" t="s">
        <v>5929</v>
      </c>
      <c r="D105340">
        <v>7325</v>
      </c>
    </row>
    <row r="105341" spans="2:4" x14ac:dyDescent="0.2">
      <c r="B105341" t="s">
        <v>5926</v>
      </c>
      <c r="C105341" t="s">
        <v>5927</v>
      </c>
      <c r="D105341">
        <v>22107</v>
      </c>
    </row>
    <row r="105342" spans="2:4" x14ac:dyDescent="0.2">
      <c r="B105342" t="s">
        <v>5926</v>
      </c>
      <c r="C105342" t="s">
        <v>5927</v>
      </c>
      <c r="D105342">
        <v>22107</v>
      </c>
    </row>
    <row r="105343" spans="2:4" x14ac:dyDescent="0.2">
      <c r="B105343" t="s">
        <v>849</v>
      </c>
      <c r="C105343" t="s">
        <v>850</v>
      </c>
      <c r="D105343">
        <v>34008</v>
      </c>
    </row>
    <row r="105344" spans="2:4" x14ac:dyDescent="0.2">
      <c r="B105344" t="s">
        <v>276</v>
      </c>
      <c r="C105344" t="s">
        <v>16</v>
      </c>
      <c r="D105344">
        <v>327258</v>
      </c>
    </row>
    <row r="105345" spans="2:4" x14ac:dyDescent="0.2">
      <c r="B105345" t="s">
        <v>276</v>
      </c>
      <c r="C105345" t="s">
        <v>16</v>
      </c>
      <c r="D105345">
        <v>327258</v>
      </c>
    </row>
    <row r="105346" spans="2:4" x14ac:dyDescent="0.2">
      <c r="B105346" t="s">
        <v>276</v>
      </c>
      <c r="C105346" t="s">
        <v>16</v>
      </c>
      <c r="D105346">
        <v>327258</v>
      </c>
    </row>
    <row r="105347" spans="2:4" x14ac:dyDescent="0.2">
      <c r="B105347" t="s">
        <v>276</v>
      </c>
      <c r="C105347" t="s">
        <v>16</v>
      </c>
      <c r="D105347">
        <v>327258</v>
      </c>
    </row>
    <row r="105348" spans="2:4" x14ac:dyDescent="0.2">
      <c r="B105348" t="s">
        <v>276</v>
      </c>
      <c r="C105348" t="s">
        <v>16</v>
      </c>
      <c r="D105348">
        <v>327258</v>
      </c>
    </row>
    <row r="105349" spans="2:4" x14ac:dyDescent="0.2">
      <c r="B105349" t="s">
        <v>276</v>
      </c>
      <c r="C105349" t="s">
        <v>16</v>
      </c>
      <c r="D105349">
        <v>327258</v>
      </c>
    </row>
    <row r="105350" spans="2:4" x14ac:dyDescent="0.2">
      <c r="B105350" t="s">
        <v>276</v>
      </c>
      <c r="C105350" t="s">
        <v>16</v>
      </c>
      <c r="D105350">
        <v>327258</v>
      </c>
    </row>
    <row r="105351" spans="2:4" x14ac:dyDescent="0.2">
      <c r="B105351" t="s">
        <v>276</v>
      </c>
      <c r="C105351" t="s">
        <v>16</v>
      </c>
      <c r="D105351">
        <v>327258</v>
      </c>
    </row>
    <row r="105352" spans="2:4" x14ac:dyDescent="0.2">
      <c r="B105352" t="s">
        <v>276</v>
      </c>
      <c r="C105352" t="s">
        <v>16</v>
      </c>
      <c r="D105352">
        <v>327258</v>
      </c>
    </row>
    <row r="105353" spans="2:4" x14ac:dyDescent="0.2">
      <c r="B105353" t="s">
        <v>276</v>
      </c>
      <c r="C105353" t="s">
        <v>16</v>
      </c>
      <c r="D105353">
        <v>327258</v>
      </c>
    </row>
    <row r="105354" spans="2:4" x14ac:dyDescent="0.2">
      <c r="B105354" t="s">
        <v>276</v>
      </c>
      <c r="C105354" t="s">
        <v>16</v>
      </c>
      <c r="D105354">
        <v>327258</v>
      </c>
    </row>
    <row r="105355" spans="2:4" x14ac:dyDescent="0.2">
      <c r="B105355" t="s">
        <v>276</v>
      </c>
      <c r="C105355" t="s">
        <v>16</v>
      </c>
      <c r="D105355">
        <v>327258</v>
      </c>
    </row>
    <row r="105356" spans="2:4" x14ac:dyDescent="0.2">
      <c r="B105356" t="s">
        <v>276</v>
      </c>
      <c r="C105356" t="s">
        <v>16</v>
      </c>
      <c r="D105356">
        <v>327258</v>
      </c>
    </row>
    <row r="105357" spans="2:4" x14ac:dyDescent="0.2">
      <c r="B105357" t="s">
        <v>276</v>
      </c>
      <c r="C105357" t="s">
        <v>16</v>
      </c>
      <c r="D105357">
        <v>327258</v>
      </c>
    </row>
    <row r="105358" spans="2:4" x14ac:dyDescent="0.2">
      <c r="B105358" t="s">
        <v>276</v>
      </c>
      <c r="C105358" t="s">
        <v>16</v>
      </c>
      <c r="D105358">
        <v>327258</v>
      </c>
    </row>
    <row r="105359" spans="2:4" x14ac:dyDescent="0.2">
      <c r="B105359" t="s">
        <v>276</v>
      </c>
      <c r="C105359" t="s">
        <v>16</v>
      </c>
      <c r="D105359">
        <v>327258</v>
      </c>
    </row>
    <row r="105360" spans="2:4" x14ac:dyDescent="0.2">
      <c r="B105360" t="s">
        <v>276</v>
      </c>
      <c r="C105360" t="s">
        <v>16</v>
      </c>
      <c r="D105360">
        <v>327258</v>
      </c>
    </row>
    <row r="105361" spans="2:4" x14ac:dyDescent="0.2">
      <c r="B105361" t="s">
        <v>276</v>
      </c>
      <c r="C105361" t="s">
        <v>16</v>
      </c>
      <c r="D105361">
        <v>327258</v>
      </c>
    </row>
    <row r="105362" spans="2:4" x14ac:dyDescent="0.2">
      <c r="B105362" t="s">
        <v>276</v>
      </c>
      <c r="C105362" t="s">
        <v>16</v>
      </c>
      <c r="D105362">
        <v>327258</v>
      </c>
    </row>
    <row r="105363" spans="2:4" x14ac:dyDescent="0.2">
      <c r="B105363" t="s">
        <v>276</v>
      </c>
      <c r="C105363" t="s">
        <v>16</v>
      </c>
      <c r="D105363">
        <v>327258</v>
      </c>
    </row>
    <row r="105364" spans="2:4" x14ac:dyDescent="0.2">
      <c r="B105364" t="s">
        <v>276</v>
      </c>
      <c r="C105364" t="s">
        <v>16</v>
      </c>
      <c r="D105364">
        <v>327258</v>
      </c>
    </row>
    <row r="105365" spans="2:4" x14ac:dyDescent="0.2">
      <c r="B105365" t="s">
        <v>276</v>
      </c>
      <c r="C105365" t="s">
        <v>16</v>
      </c>
      <c r="D105365">
        <v>327258</v>
      </c>
    </row>
    <row r="105366" spans="2:4" x14ac:dyDescent="0.2">
      <c r="B105366" t="s">
        <v>276</v>
      </c>
      <c r="C105366" t="s">
        <v>16</v>
      </c>
      <c r="D105366">
        <v>327258</v>
      </c>
    </row>
    <row r="105367" spans="2:4" x14ac:dyDescent="0.2">
      <c r="B105367" t="s">
        <v>276</v>
      </c>
      <c r="C105367" t="s">
        <v>16</v>
      </c>
      <c r="D105367">
        <v>327258</v>
      </c>
    </row>
    <row r="105368" spans="2:4" x14ac:dyDescent="0.2">
      <c r="B105368" t="s">
        <v>276</v>
      </c>
      <c r="C105368" t="s">
        <v>16</v>
      </c>
      <c r="D105368">
        <v>327258</v>
      </c>
    </row>
    <row r="105369" spans="2:4" x14ac:dyDescent="0.2">
      <c r="B105369" t="s">
        <v>276</v>
      </c>
      <c r="C105369" t="s">
        <v>16</v>
      </c>
      <c r="D105369">
        <v>327258</v>
      </c>
    </row>
    <row r="105370" spans="2:4" x14ac:dyDescent="0.2">
      <c r="B105370" t="s">
        <v>276</v>
      </c>
      <c r="C105370" t="s">
        <v>16</v>
      </c>
      <c r="D105370">
        <v>327258</v>
      </c>
    </row>
    <row r="105371" spans="2:4" x14ac:dyDescent="0.2">
      <c r="B105371" t="s">
        <v>276</v>
      </c>
      <c r="C105371" t="s">
        <v>16</v>
      </c>
      <c r="D105371">
        <v>327258</v>
      </c>
    </row>
    <row r="105372" spans="2:4" x14ac:dyDescent="0.2">
      <c r="B105372" t="s">
        <v>276</v>
      </c>
      <c r="C105372" t="s">
        <v>16</v>
      </c>
      <c r="D105372">
        <v>327258</v>
      </c>
    </row>
    <row r="105373" spans="2:4" x14ac:dyDescent="0.2">
      <c r="B105373" t="s">
        <v>276</v>
      </c>
      <c r="C105373" t="s">
        <v>16</v>
      </c>
      <c r="D105373">
        <v>327258</v>
      </c>
    </row>
    <row r="105374" spans="2:4" x14ac:dyDescent="0.2">
      <c r="B105374" t="s">
        <v>276</v>
      </c>
      <c r="C105374" t="s">
        <v>16</v>
      </c>
      <c r="D105374">
        <v>327258</v>
      </c>
    </row>
    <row r="105375" spans="2:4" x14ac:dyDescent="0.2">
      <c r="B105375" t="s">
        <v>276</v>
      </c>
      <c r="C105375" t="s">
        <v>16</v>
      </c>
      <c r="D105375">
        <v>327258</v>
      </c>
    </row>
    <row r="105376" spans="2:4" x14ac:dyDescent="0.2">
      <c r="B105376" t="s">
        <v>276</v>
      </c>
      <c r="C105376" t="s">
        <v>16</v>
      </c>
      <c r="D105376">
        <v>327258</v>
      </c>
    </row>
    <row r="105377" spans="2:4" x14ac:dyDescent="0.2">
      <c r="B105377" t="s">
        <v>276</v>
      </c>
      <c r="C105377" t="s">
        <v>16</v>
      </c>
      <c r="D105377">
        <v>327258</v>
      </c>
    </row>
    <row r="105378" spans="2:4" x14ac:dyDescent="0.2">
      <c r="B105378" t="s">
        <v>276</v>
      </c>
      <c r="C105378" t="s">
        <v>16</v>
      </c>
      <c r="D105378">
        <v>327258</v>
      </c>
    </row>
    <row r="105379" spans="2:4" x14ac:dyDescent="0.2">
      <c r="B105379" t="s">
        <v>276</v>
      </c>
      <c r="C105379" t="s">
        <v>16</v>
      </c>
      <c r="D105379">
        <v>327258</v>
      </c>
    </row>
    <row r="105380" spans="2:4" x14ac:dyDescent="0.2">
      <c r="B105380" t="s">
        <v>276</v>
      </c>
      <c r="C105380" t="s">
        <v>16</v>
      </c>
      <c r="D105380">
        <v>327258</v>
      </c>
    </row>
    <row r="105381" spans="2:4" x14ac:dyDescent="0.2">
      <c r="B105381" t="s">
        <v>276</v>
      </c>
      <c r="C105381" t="s">
        <v>16</v>
      </c>
      <c r="D105381">
        <v>327258</v>
      </c>
    </row>
    <row r="105382" spans="2:4" x14ac:dyDescent="0.2">
      <c r="B105382" t="s">
        <v>276</v>
      </c>
      <c r="C105382" t="s">
        <v>16</v>
      </c>
      <c r="D105382">
        <v>327258</v>
      </c>
    </row>
    <row r="105383" spans="2:4" x14ac:dyDescent="0.2">
      <c r="B105383" t="s">
        <v>276</v>
      </c>
      <c r="C105383" t="s">
        <v>16</v>
      </c>
      <c r="D105383">
        <v>327258</v>
      </c>
    </row>
    <row r="105384" spans="2:4" x14ac:dyDescent="0.2">
      <c r="B105384" t="s">
        <v>276</v>
      </c>
      <c r="C105384" t="s">
        <v>16</v>
      </c>
      <c r="D105384">
        <v>327258</v>
      </c>
    </row>
    <row r="105385" spans="2:4" x14ac:dyDescent="0.2">
      <c r="B105385" t="s">
        <v>276</v>
      </c>
      <c r="C105385" t="s">
        <v>16</v>
      </c>
      <c r="D105385">
        <v>327258</v>
      </c>
    </row>
    <row r="105386" spans="2:4" x14ac:dyDescent="0.2">
      <c r="B105386" t="s">
        <v>276</v>
      </c>
      <c r="C105386" t="s">
        <v>16</v>
      </c>
      <c r="D105386">
        <v>327258</v>
      </c>
    </row>
    <row r="105387" spans="2:4" x14ac:dyDescent="0.2">
      <c r="B105387" t="s">
        <v>276</v>
      </c>
      <c r="C105387" t="s">
        <v>16</v>
      </c>
      <c r="D105387">
        <v>327258</v>
      </c>
    </row>
    <row r="105388" spans="2:4" x14ac:dyDescent="0.2">
      <c r="B105388" t="s">
        <v>276</v>
      </c>
      <c r="C105388" t="s">
        <v>16</v>
      </c>
      <c r="D105388">
        <v>327258</v>
      </c>
    </row>
    <row r="105389" spans="2:4" x14ac:dyDescent="0.2">
      <c r="B105389" t="s">
        <v>276</v>
      </c>
      <c r="C105389" t="s">
        <v>16</v>
      </c>
      <c r="D105389">
        <v>327258</v>
      </c>
    </row>
    <row r="105390" spans="2:4" x14ac:dyDescent="0.2">
      <c r="B105390" t="s">
        <v>276</v>
      </c>
      <c r="C105390" t="s">
        <v>16</v>
      </c>
      <c r="D105390">
        <v>327258</v>
      </c>
    </row>
    <row r="105391" spans="2:4" x14ac:dyDescent="0.2">
      <c r="B105391" t="s">
        <v>276</v>
      </c>
      <c r="C105391" t="s">
        <v>16</v>
      </c>
      <c r="D105391">
        <v>327258</v>
      </c>
    </row>
    <row r="105392" spans="2:4" x14ac:dyDescent="0.2">
      <c r="B105392" t="s">
        <v>276</v>
      </c>
      <c r="C105392" t="s">
        <v>16</v>
      </c>
      <c r="D105392">
        <v>327258</v>
      </c>
    </row>
    <row r="105393" spans="2:4" x14ac:dyDescent="0.2">
      <c r="B105393" t="s">
        <v>276</v>
      </c>
      <c r="C105393" t="s">
        <v>16</v>
      </c>
      <c r="D105393">
        <v>327258</v>
      </c>
    </row>
    <row r="105394" spans="2:4" x14ac:dyDescent="0.2">
      <c r="B105394" t="s">
        <v>276</v>
      </c>
      <c r="C105394" t="s">
        <v>16</v>
      </c>
      <c r="D105394">
        <v>327258</v>
      </c>
    </row>
    <row r="105395" spans="2:4" x14ac:dyDescent="0.2">
      <c r="B105395" t="s">
        <v>276</v>
      </c>
      <c r="C105395" t="s">
        <v>16</v>
      </c>
      <c r="D105395">
        <v>327258</v>
      </c>
    </row>
    <row r="105396" spans="2:4" x14ac:dyDescent="0.2">
      <c r="B105396" t="s">
        <v>276</v>
      </c>
      <c r="C105396" t="s">
        <v>16</v>
      </c>
      <c r="D105396">
        <v>327258</v>
      </c>
    </row>
    <row r="105397" spans="2:4" x14ac:dyDescent="0.2">
      <c r="B105397" t="s">
        <v>276</v>
      </c>
      <c r="C105397" t="s">
        <v>16</v>
      </c>
      <c r="D105397">
        <v>327258</v>
      </c>
    </row>
    <row r="105398" spans="2:4" x14ac:dyDescent="0.2">
      <c r="B105398" t="s">
        <v>276</v>
      </c>
      <c r="C105398" t="s">
        <v>16</v>
      </c>
      <c r="D105398">
        <v>327258</v>
      </c>
    </row>
    <row r="105399" spans="2:4" x14ac:dyDescent="0.2">
      <c r="B105399" t="s">
        <v>276</v>
      </c>
      <c r="C105399" t="s">
        <v>16</v>
      </c>
      <c r="D105399">
        <v>327258</v>
      </c>
    </row>
    <row r="105400" spans="2:4" x14ac:dyDescent="0.2">
      <c r="B105400" t="s">
        <v>276</v>
      </c>
      <c r="C105400" t="s">
        <v>16</v>
      </c>
      <c r="D105400">
        <v>327258</v>
      </c>
    </row>
    <row r="105401" spans="2:4" x14ac:dyDescent="0.2">
      <c r="B105401" t="s">
        <v>276</v>
      </c>
      <c r="C105401" t="s">
        <v>16</v>
      </c>
      <c r="D105401">
        <v>327258</v>
      </c>
    </row>
    <row r="105402" spans="2:4" x14ac:dyDescent="0.2">
      <c r="B105402" t="s">
        <v>276</v>
      </c>
      <c r="C105402" t="s">
        <v>16</v>
      </c>
      <c r="D105402">
        <v>327258</v>
      </c>
    </row>
    <row r="105403" spans="2:4" x14ac:dyDescent="0.2">
      <c r="B105403" t="s">
        <v>276</v>
      </c>
      <c r="C105403" t="s">
        <v>16</v>
      </c>
      <c r="D105403">
        <v>327258</v>
      </c>
    </row>
    <row r="105404" spans="2:4" x14ac:dyDescent="0.2">
      <c r="B105404" t="s">
        <v>276</v>
      </c>
      <c r="C105404" t="s">
        <v>16</v>
      </c>
      <c r="D105404">
        <v>327258</v>
      </c>
    </row>
    <row r="105405" spans="2:4" x14ac:dyDescent="0.2">
      <c r="B105405" t="s">
        <v>276</v>
      </c>
      <c r="C105405" t="s">
        <v>16</v>
      </c>
      <c r="D105405">
        <v>327258</v>
      </c>
    </row>
    <row r="105406" spans="2:4" x14ac:dyDescent="0.2">
      <c r="B105406" t="s">
        <v>276</v>
      </c>
      <c r="C105406" t="s">
        <v>16</v>
      </c>
      <c r="D105406">
        <v>327258</v>
      </c>
    </row>
    <row r="105407" spans="2:4" x14ac:dyDescent="0.2">
      <c r="B105407" t="s">
        <v>276</v>
      </c>
      <c r="C105407" t="s">
        <v>16</v>
      </c>
      <c r="D105407">
        <v>327258</v>
      </c>
    </row>
    <row r="105408" spans="2:4" x14ac:dyDescent="0.2">
      <c r="B105408" t="s">
        <v>276</v>
      </c>
      <c r="C105408" t="s">
        <v>16</v>
      </c>
      <c r="D105408">
        <v>327258</v>
      </c>
    </row>
    <row r="105409" spans="2:4" x14ac:dyDescent="0.2">
      <c r="B105409" t="s">
        <v>276</v>
      </c>
      <c r="C105409" t="s">
        <v>16</v>
      </c>
      <c r="D105409">
        <v>327258</v>
      </c>
    </row>
    <row r="105410" spans="2:4" x14ac:dyDescent="0.2">
      <c r="B105410" t="s">
        <v>276</v>
      </c>
      <c r="C105410" t="s">
        <v>16</v>
      </c>
      <c r="D105410">
        <v>327258</v>
      </c>
    </row>
    <row r="105411" spans="2:4" x14ac:dyDescent="0.2">
      <c r="B105411" t="s">
        <v>276</v>
      </c>
      <c r="C105411" t="s">
        <v>16</v>
      </c>
      <c r="D105411">
        <v>327258</v>
      </c>
    </row>
    <row r="105412" spans="2:4" x14ac:dyDescent="0.2">
      <c r="B105412" t="s">
        <v>276</v>
      </c>
      <c r="C105412" t="s">
        <v>16</v>
      </c>
      <c r="D105412">
        <v>327258</v>
      </c>
    </row>
    <row r="105413" spans="2:4" x14ac:dyDescent="0.2">
      <c r="B105413" t="s">
        <v>276</v>
      </c>
      <c r="C105413" t="s">
        <v>16</v>
      </c>
      <c r="D105413">
        <v>327258</v>
      </c>
    </row>
    <row r="105414" spans="2:4" x14ac:dyDescent="0.2">
      <c r="B105414" t="s">
        <v>276</v>
      </c>
      <c r="C105414" t="s">
        <v>16</v>
      </c>
      <c r="D105414">
        <v>327258</v>
      </c>
    </row>
    <row r="105415" spans="2:4" x14ac:dyDescent="0.2">
      <c r="B105415" t="s">
        <v>276</v>
      </c>
      <c r="C105415" t="s">
        <v>16</v>
      </c>
      <c r="D105415">
        <v>327258</v>
      </c>
    </row>
    <row r="105416" spans="2:4" x14ac:dyDescent="0.2">
      <c r="B105416" t="s">
        <v>276</v>
      </c>
      <c r="C105416" t="s">
        <v>16</v>
      </c>
      <c r="D105416">
        <v>327258</v>
      </c>
    </row>
    <row r="105417" spans="2:4" x14ac:dyDescent="0.2">
      <c r="B105417" t="s">
        <v>276</v>
      </c>
      <c r="C105417" t="s">
        <v>16</v>
      </c>
      <c r="D105417">
        <v>327258</v>
      </c>
    </row>
    <row r="105418" spans="2:4" x14ac:dyDescent="0.2">
      <c r="B105418" t="s">
        <v>276</v>
      </c>
      <c r="C105418" t="s">
        <v>16</v>
      </c>
      <c r="D105418">
        <v>327258</v>
      </c>
    </row>
    <row r="105419" spans="2:4" x14ac:dyDescent="0.2">
      <c r="B105419" t="s">
        <v>276</v>
      </c>
      <c r="C105419" t="s">
        <v>16</v>
      </c>
      <c r="D105419">
        <v>327258</v>
      </c>
    </row>
    <row r="105420" spans="2:4" x14ac:dyDescent="0.2">
      <c r="B105420" t="s">
        <v>276</v>
      </c>
      <c r="C105420" t="s">
        <v>16</v>
      </c>
      <c r="D105420">
        <v>327258</v>
      </c>
    </row>
    <row r="105421" spans="2:4" x14ac:dyDescent="0.2">
      <c r="B105421" t="s">
        <v>276</v>
      </c>
      <c r="C105421" t="s">
        <v>16</v>
      </c>
      <c r="D105421">
        <v>327258</v>
      </c>
    </row>
    <row r="105422" spans="2:4" x14ac:dyDescent="0.2">
      <c r="B105422" t="s">
        <v>276</v>
      </c>
      <c r="C105422" t="s">
        <v>16</v>
      </c>
      <c r="D105422">
        <v>327258</v>
      </c>
    </row>
    <row r="105423" spans="2:4" x14ac:dyDescent="0.2">
      <c r="B105423" t="s">
        <v>276</v>
      </c>
      <c r="C105423" t="s">
        <v>16</v>
      </c>
      <c r="D105423">
        <v>327258</v>
      </c>
    </row>
    <row r="105424" spans="2:4" x14ac:dyDescent="0.2">
      <c r="B105424" t="s">
        <v>276</v>
      </c>
      <c r="C105424" t="s">
        <v>16</v>
      </c>
      <c r="D105424">
        <v>327258</v>
      </c>
    </row>
    <row r="105425" spans="2:4" x14ac:dyDescent="0.2">
      <c r="B105425" t="s">
        <v>276</v>
      </c>
      <c r="C105425" t="s">
        <v>16</v>
      </c>
      <c r="D105425">
        <v>327258</v>
      </c>
    </row>
    <row r="105426" spans="2:4" x14ac:dyDescent="0.2">
      <c r="B105426" t="s">
        <v>276</v>
      </c>
      <c r="C105426" t="s">
        <v>16</v>
      </c>
      <c r="D105426">
        <v>327258</v>
      </c>
    </row>
    <row r="105427" spans="2:4" x14ac:dyDescent="0.2">
      <c r="B105427" t="s">
        <v>276</v>
      </c>
      <c r="C105427" t="s">
        <v>16</v>
      </c>
      <c r="D105427">
        <v>327258</v>
      </c>
    </row>
    <row r="105428" spans="2:4" x14ac:dyDescent="0.2">
      <c r="B105428" t="s">
        <v>276</v>
      </c>
      <c r="C105428" t="s">
        <v>16</v>
      </c>
      <c r="D105428">
        <v>327258</v>
      </c>
    </row>
    <row r="105429" spans="2:4" x14ac:dyDescent="0.2">
      <c r="B105429" t="s">
        <v>276</v>
      </c>
      <c r="C105429" t="s">
        <v>16</v>
      </c>
      <c r="D105429">
        <v>327258</v>
      </c>
    </row>
    <row r="105430" spans="2:4" x14ac:dyDescent="0.2">
      <c r="B105430" t="s">
        <v>276</v>
      </c>
      <c r="C105430" t="s">
        <v>16</v>
      </c>
      <c r="D105430">
        <v>327258</v>
      </c>
    </row>
    <row r="105431" spans="2:4" x14ac:dyDescent="0.2">
      <c r="B105431" t="s">
        <v>276</v>
      </c>
      <c r="C105431" t="s">
        <v>16</v>
      </c>
      <c r="D105431">
        <v>327258</v>
      </c>
    </row>
    <row r="105432" spans="2:4" x14ac:dyDescent="0.2">
      <c r="B105432" t="s">
        <v>276</v>
      </c>
      <c r="C105432" t="s">
        <v>16</v>
      </c>
      <c r="D105432">
        <v>327258</v>
      </c>
    </row>
    <row r="105433" spans="2:4" x14ac:dyDescent="0.2">
      <c r="B105433" t="s">
        <v>276</v>
      </c>
      <c r="C105433" t="s">
        <v>16</v>
      </c>
      <c r="D105433">
        <v>327258</v>
      </c>
    </row>
    <row r="105434" spans="2:4" x14ac:dyDescent="0.2">
      <c r="B105434" t="s">
        <v>276</v>
      </c>
      <c r="C105434" t="s">
        <v>16</v>
      </c>
      <c r="D105434">
        <v>327258</v>
      </c>
    </row>
    <row r="105435" spans="2:4" x14ac:dyDescent="0.2">
      <c r="B105435" t="s">
        <v>276</v>
      </c>
      <c r="C105435" t="s">
        <v>16</v>
      </c>
      <c r="D105435">
        <v>327258</v>
      </c>
    </row>
    <row r="105436" spans="2:4" x14ac:dyDescent="0.2">
      <c r="B105436" t="s">
        <v>276</v>
      </c>
      <c r="C105436" t="s">
        <v>16</v>
      </c>
      <c r="D105436">
        <v>327258</v>
      </c>
    </row>
    <row r="105437" spans="2:4" x14ac:dyDescent="0.2">
      <c r="B105437" t="s">
        <v>276</v>
      </c>
      <c r="C105437" t="s">
        <v>16</v>
      </c>
      <c r="D105437">
        <v>327258</v>
      </c>
    </row>
    <row r="105438" spans="2:4" x14ac:dyDescent="0.2">
      <c r="B105438" t="s">
        <v>276</v>
      </c>
      <c r="C105438" t="s">
        <v>16</v>
      </c>
      <c r="D105438">
        <v>327258</v>
      </c>
    </row>
    <row r="105439" spans="2:4" x14ac:dyDescent="0.2">
      <c r="B105439" t="s">
        <v>276</v>
      </c>
      <c r="C105439" t="s">
        <v>16</v>
      </c>
      <c r="D105439">
        <v>327258</v>
      </c>
    </row>
    <row r="105440" spans="2:4" x14ac:dyDescent="0.2">
      <c r="B105440" t="s">
        <v>276</v>
      </c>
      <c r="C105440" t="s">
        <v>16</v>
      </c>
      <c r="D105440">
        <v>327258</v>
      </c>
    </row>
    <row r="105441" spans="2:4" x14ac:dyDescent="0.2">
      <c r="B105441" t="s">
        <v>276</v>
      </c>
      <c r="C105441" t="s">
        <v>16</v>
      </c>
      <c r="D105441">
        <v>327258</v>
      </c>
    </row>
    <row r="105442" spans="2:4" x14ac:dyDescent="0.2">
      <c r="B105442" t="s">
        <v>276</v>
      </c>
      <c r="C105442" t="s">
        <v>16</v>
      </c>
      <c r="D105442">
        <v>327258</v>
      </c>
    </row>
    <row r="105443" spans="2:4" x14ac:dyDescent="0.2">
      <c r="B105443" t="s">
        <v>276</v>
      </c>
      <c r="C105443" t="s">
        <v>16</v>
      </c>
      <c r="D105443">
        <v>327258</v>
      </c>
    </row>
    <row r="105444" spans="2:4" x14ac:dyDescent="0.2">
      <c r="B105444" t="s">
        <v>276</v>
      </c>
      <c r="C105444" t="s">
        <v>16</v>
      </c>
      <c r="D105444">
        <v>327258</v>
      </c>
    </row>
    <row r="105445" spans="2:4" x14ac:dyDescent="0.2">
      <c r="B105445" t="s">
        <v>276</v>
      </c>
      <c r="C105445" t="s">
        <v>16</v>
      </c>
      <c r="D105445">
        <v>327258</v>
      </c>
    </row>
    <row r="105446" spans="2:4" x14ac:dyDescent="0.2">
      <c r="B105446" t="s">
        <v>276</v>
      </c>
      <c r="C105446" t="s">
        <v>16</v>
      </c>
      <c r="D105446">
        <v>327258</v>
      </c>
    </row>
    <row r="105447" spans="2:4" x14ac:dyDescent="0.2">
      <c r="B105447" t="s">
        <v>276</v>
      </c>
      <c r="C105447" t="s">
        <v>16</v>
      </c>
      <c r="D105447">
        <v>327258</v>
      </c>
    </row>
    <row r="105448" spans="2:4" x14ac:dyDescent="0.2">
      <c r="B105448" t="s">
        <v>276</v>
      </c>
      <c r="C105448" t="s">
        <v>16</v>
      </c>
      <c r="D105448">
        <v>327258</v>
      </c>
    </row>
    <row r="105449" spans="2:4" x14ac:dyDescent="0.2">
      <c r="B105449" t="s">
        <v>276</v>
      </c>
      <c r="C105449" t="s">
        <v>16</v>
      </c>
      <c r="D105449">
        <v>327258</v>
      </c>
    </row>
    <row r="105450" spans="2:4" x14ac:dyDescent="0.2">
      <c r="B105450" t="s">
        <v>276</v>
      </c>
      <c r="C105450" t="s">
        <v>16</v>
      </c>
      <c r="D105450">
        <v>327258</v>
      </c>
    </row>
    <row r="105451" spans="2:4" x14ac:dyDescent="0.2">
      <c r="B105451" t="s">
        <v>276</v>
      </c>
      <c r="C105451" t="s">
        <v>16</v>
      </c>
      <c r="D105451">
        <v>327258</v>
      </c>
    </row>
    <row r="105452" spans="2:4" x14ac:dyDescent="0.2">
      <c r="B105452" t="s">
        <v>276</v>
      </c>
      <c r="C105452" t="s">
        <v>16</v>
      </c>
      <c r="D105452">
        <v>327258</v>
      </c>
    </row>
    <row r="105453" spans="2:4" x14ac:dyDescent="0.2">
      <c r="B105453" t="s">
        <v>276</v>
      </c>
      <c r="C105453" t="s">
        <v>16</v>
      </c>
      <c r="D105453">
        <v>327258</v>
      </c>
    </row>
    <row r="105454" spans="2:4" x14ac:dyDescent="0.2">
      <c r="B105454" t="s">
        <v>276</v>
      </c>
      <c r="C105454" t="s">
        <v>16</v>
      </c>
      <c r="D105454">
        <v>327258</v>
      </c>
    </row>
    <row r="105455" spans="2:4" x14ac:dyDescent="0.2">
      <c r="B105455" t="s">
        <v>276</v>
      </c>
      <c r="C105455" t="s">
        <v>16</v>
      </c>
      <c r="D105455">
        <v>327258</v>
      </c>
    </row>
    <row r="105456" spans="2:4" x14ac:dyDescent="0.2">
      <c r="B105456" t="s">
        <v>276</v>
      </c>
      <c r="C105456" t="s">
        <v>16</v>
      </c>
      <c r="D105456">
        <v>327258</v>
      </c>
    </row>
    <row r="105457" spans="2:4" x14ac:dyDescent="0.2">
      <c r="B105457" t="s">
        <v>276</v>
      </c>
      <c r="C105457" t="s">
        <v>16</v>
      </c>
      <c r="D105457">
        <v>327258</v>
      </c>
    </row>
    <row r="105458" spans="2:4" x14ac:dyDescent="0.2">
      <c r="B105458" t="s">
        <v>276</v>
      </c>
      <c r="C105458" t="s">
        <v>16</v>
      </c>
      <c r="D105458">
        <v>327258</v>
      </c>
    </row>
    <row r="105459" spans="2:4" x14ac:dyDescent="0.2">
      <c r="B105459" t="s">
        <v>276</v>
      </c>
      <c r="C105459" t="s">
        <v>16</v>
      </c>
      <c r="D105459">
        <v>327258</v>
      </c>
    </row>
    <row r="105460" spans="2:4" x14ac:dyDescent="0.2">
      <c r="B105460" t="s">
        <v>276</v>
      </c>
      <c r="C105460" t="s">
        <v>16</v>
      </c>
      <c r="D105460">
        <v>327258</v>
      </c>
    </row>
    <row r="105461" spans="2:4" x14ac:dyDescent="0.2">
      <c r="B105461" t="s">
        <v>276</v>
      </c>
      <c r="C105461" t="s">
        <v>16</v>
      </c>
      <c r="D105461">
        <v>327258</v>
      </c>
    </row>
    <row r="105462" spans="2:4" x14ac:dyDescent="0.2">
      <c r="B105462" t="s">
        <v>276</v>
      </c>
      <c r="C105462" t="s">
        <v>16</v>
      </c>
      <c r="D105462">
        <v>327258</v>
      </c>
    </row>
    <row r="105463" spans="2:4" x14ac:dyDescent="0.2">
      <c r="B105463" t="s">
        <v>276</v>
      </c>
      <c r="C105463" t="s">
        <v>16</v>
      </c>
      <c r="D105463">
        <v>327258</v>
      </c>
    </row>
    <row r="105464" spans="2:4" x14ac:dyDescent="0.2">
      <c r="B105464" t="s">
        <v>276</v>
      </c>
      <c r="C105464" t="s">
        <v>16</v>
      </c>
      <c r="D105464">
        <v>327258</v>
      </c>
    </row>
    <row r="105465" spans="2:4" x14ac:dyDescent="0.2">
      <c r="B105465" t="s">
        <v>276</v>
      </c>
      <c r="C105465" t="s">
        <v>16</v>
      </c>
      <c r="D105465">
        <v>327258</v>
      </c>
    </row>
    <row r="105466" spans="2:4" x14ac:dyDescent="0.2">
      <c r="B105466" t="s">
        <v>276</v>
      </c>
      <c r="C105466" t="s">
        <v>16</v>
      </c>
      <c r="D105466">
        <v>327258</v>
      </c>
    </row>
    <row r="105467" spans="2:4" x14ac:dyDescent="0.2">
      <c r="B105467" t="s">
        <v>276</v>
      </c>
      <c r="C105467" t="s">
        <v>16</v>
      </c>
      <c r="D105467">
        <v>327258</v>
      </c>
    </row>
    <row r="105468" spans="2:4" x14ac:dyDescent="0.2">
      <c r="B105468" t="s">
        <v>276</v>
      </c>
      <c r="C105468" t="s">
        <v>16</v>
      </c>
      <c r="D105468">
        <v>327258</v>
      </c>
    </row>
    <row r="105469" spans="2:4" x14ac:dyDescent="0.2">
      <c r="B105469" t="s">
        <v>276</v>
      </c>
      <c r="C105469" t="s">
        <v>16</v>
      </c>
      <c r="D105469">
        <v>327258</v>
      </c>
    </row>
    <row r="105470" spans="2:4" x14ac:dyDescent="0.2">
      <c r="B105470" t="s">
        <v>276</v>
      </c>
      <c r="C105470" t="s">
        <v>16</v>
      </c>
      <c r="D105470">
        <v>327258</v>
      </c>
    </row>
    <row r="105471" spans="2:4" x14ac:dyDescent="0.2">
      <c r="B105471" t="s">
        <v>276</v>
      </c>
      <c r="C105471" t="s">
        <v>16</v>
      </c>
      <c r="D105471">
        <v>327258</v>
      </c>
    </row>
    <row r="105472" spans="2:4" x14ac:dyDescent="0.2">
      <c r="B105472" t="s">
        <v>276</v>
      </c>
      <c r="C105472" t="s">
        <v>16</v>
      </c>
      <c r="D105472">
        <v>327258</v>
      </c>
    </row>
    <row r="105473" spans="2:4" x14ac:dyDescent="0.2">
      <c r="B105473" t="s">
        <v>276</v>
      </c>
      <c r="C105473" t="s">
        <v>16</v>
      </c>
      <c r="D105473">
        <v>327258</v>
      </c>
    </row>
    <row r="105474" spans="2:4" x14ac:dyDescent="0.2">
      <c r="B105474" t="s">
        <v>276</v>
      </c>
      <c r="C105474" t="s">
        <v>16</v>
      </c>
      <c r="D105474">
        <v>327258</v>
      </c>
    </row>
    <row r="105475" spans="2:4" x14ac:dyDescent="0.2">
      <c r="B105475" t="s">
        <v>276</v>
      </c>
      <c r="C105475" t="s">
        <v>16</v>
      </c>
      <c r="D105475">
        <v>327258</v>
      </c>
    </row>
    <row r="105476" spans="2:4" x14ac:dyDescent="0.2">
      <c r="B105476" t="s">
        <v>276</v>
      </c>
      <c r="C105476" t="s">
        <v>16</v>
      </c>
      <c r="D105476">
        <v>327258</v>
      </c>
    </row>
    <row r="105477" spans="2:4" x14ac:dyDescent="0.2">
      <c r="B105477" t="s">
        <v>276</v>
      </c>
      <c r="C105477" t="s">
        <v>16</v>
      </c>
      <c r="D105477">
        <v>327258</v>
      </c>
    </row>
    <row r="105478" spans="2:4" x14ac:dyDescent="0.2">
      <c r="B105478" t="s">
        <v>276</v>
      </c>
      <c r="C105478" t="s">
        <v>16</v>
      </c>
      <c r="D105478">
        <v>327258</v>
      </c>
    </row>
    <row r="105479" spans="2:4" x14ac:dyDescent="0.2">
      <c r="B105479" t="s">
        <v>276</v>
      </c>
      <c r="C105479" t="s">
        <v>16</v>
      </c>
      <c r="D105479">
        <v>327258</v>
      </c>
    </row>
    <row r="105480" spans="2:4" x14ac:dyDescent="0.2">
      <c r="B105480" t="s">
        <v>276</v>
      </c>
      <c r="C105480" t="s">
        <v>16</v>
      </c>
      <c r="D105480">
        <v>327258</v>
      </c>
    </row>
    <row r="105481" spans="2:4" x14ac:dyDescent="0.2">
      <c r="B105481" t="s">
        <v>276</v>
      </c>
      <c r="C105481" t="s">
        <v>16</v>
      </c>
      <c r="D105481">
        <v>327258</v>
      </c>
    </row>
    <row r="105482" spans="2:4" x14ac:dyDescent="0.2">
      <c r="B105482" t="s">
        <v>276</v>
      </c>
      <c r="C105482" t="s">
        <v>16</v>
      </c>
      <c r="D105482">
        <v>327258</v>
      </c>
    </row>
    <row r="105483" spans="2:4" x14ac:dyDescent="0.2">
      <c r="B105483" t="s">
        <v>276</v>
      </c>
      <c r="C105483" t="s">
        <v>16</v>
      </c>
      <c r="D105483">
        <v>327258</v>
      </c>
    </row>
    <row r="105484" spans="2:4" x14ac:dyDescent="0.2">
      <c r="B105484" t="s">
        <v>276</v>
      </c>
      <c r="C105484" t="s">
        <v>16</v>
      </c>
      <c r="D105484">
        <v>327258</v>
      </c>
    </row>
    <row r="105485" spans="2:4" x14ac:dyDescent="0.2">
      <c r="B105485" t="s">
        <v>276</v>
      </c>
      <c r="C105485" t="s">
        <v>16</v>
      </c>
      <c r="D105485">
        <v>327258</v>
      </c>
    </row>
    <row r="105486" spans="2:4" x14ac:dyDescent="0.2">
      <c r="B105486" t="s">
        <v>276</v>
      </c>
      <c r="C105486" t="s">
        <v>16</v>
      </c>
      <c r="D105486">
        <v>327258</v>
      </c>
    </row>
    <row r="105487" spans="2:4" x14ac:dyDescent="0.2">
      <c r="B105487" t="s">
        <v>276</v>
      </c>
      <c r="C105487" t="s">
        <v>16</v>
      </c>
      <c r="D105487">
        <v>327258</v>
      </c>
    </row>
    <row r="105488" spans="2:4" x14ac:dyDescent="0.2">
      <c r="B105488" t="s">
        <v>276</v>
      </c>
      <c r="C105488" t="s">
        <v>16</v>
      </c>
      <c r="D105488">
        <v>327258</v>
      </c>
    </row>
    <row r="105489" spans="2:4" x14ac:dyDescent="0.2">
      <c r="B105489" t="s">
        <v>276</v>
      </c>
      <c r="C105489" t="s">
        <v>16</v>
      </c>
      <c r="D105489">
        <v>327258</v>
      </c>
    </row>
    <row r="105490" spans="2:4" x14ac:dyDescent="0.2">
      <c r="B105490" t="s">
        <v>276</v>
      </c>
      <c r="C105490" t="s">
        <v>16</v>
      </c>
      <c r="D105490">
        <v>327258</v>
      </c>
    </row>
    <row r="105491" spans="2:4" x14ac:dyDescent="0.2">
      <c r="B105491" t="s">
        <v>276</v>
      </c>
      <c r="C105491" t="s">
        <v>16</v>
      </c>
      <c r="D105491">
        <v>327258</v>
      </c>
    </row>
    <row r="105492" spans="2:4" x14ac:dyDescent="0.2">
      <c r="B105492" t="s">
        <v>276</v>
      </c>
      <c r="C105492" t="s">
        <v>16</v>
      </c>
      <c r="D105492">
        <v>327258</v>
      </c>
    </row>
    <row r="105493" spans="2:4" x14ac:dyDescent="0.2">
      <c r="B105493" t="s">
        <v>276</v>
      </c>
      <c r="C105493" t="s">
        <v>16</v>
      </c>
      <c r="D105493">
        <v>327258</v>
      </c>
    </row>
    <row r="105494" spans="2:4" x14ac:dyDescent="0.2">
      <c r="B105494" t="s">
        <v>276</v>
      </c>
      <c r="C105494" t="s">
        <v>16</v>
      </c>
      <c r="D105494">
        <v>327258</v>
      </c>
    </row>
    <row r="105495" spans="2:4" x14ac:dyDescent="0.2">
      <c r="B105495" t="s">
        <v>276</v>
      </c>
      <c r="C105495" t="s">
        <v>16</v>
      </c>
      <c r="D105495">
        <v>327258</v>
      </c>
    </row>
    <row r="105496" spans="2:4" x14ac:dyDescent="0.2">
      <c r="B105496" t="s">
        <v>276</v>
      </c>
      <c r="C105496" t="s">
        <v>16</v>
      </c>
      <c r="D105496">
        <v>327258</v>
      </c>
    </row>
    <row r="105497" spans="2:4" x14ac:dyDescent="0.2">
      <c r="B105497" t="s">
        <v>276</v>
      </c>
      <c r="C105497" t="s">
        <v>16</v>
      </c>
      <c r="D105497">
        <v>327258</v>
      </c>
    </row>
    <row r="105498" spans="2:4" x14ac:dyDescent="0.2">
      <c r="B105498" t="s">
        <v>276</v>
      </c>
      <c r="C105498" t="s">
        <v>16</v>
      </c>
      <c r="D105498">
        <v>327258</v>
      </c>
    </row>
    <row r="105499" spans="2:4" x14ac:dyDescent="0.2">
      <c r="B105499" t="s">
        <v>276</v>
      </c>
      <c r="C105499" t="s">
        <v>16</v>
      </c>
      <c r="D105499">
        <v>327258</v>
      </c>
    </row>
    <row r="105500" spans="2:4" x14ac:dyDescent="0.2">
      <c r="B105500" t="s">
        <v>276</v>
      </c>
      <c r="C105500" t="s">
        <v>16</v>
      </c>
      <c r="D105500">
        <v>327258</v>
      </c>
    </row>
    <row r="105501" spans="2:4" x14ac:dyDescent="0.2">
      <c r="B105501" t="s">
        <v>276</v>
      </c>
      <c r="C105501" t="s">
        <v>16</v>
      </c>
      <c r="D105501">
        <v>327258</v>
      </c>
    </row>
    <row r="105502" spans="2:4" x14ac:dyDescent="0.2">
      <c r="B105502" t="s">
        <v>276</v>
      </c>
      <c r="C105502" t="s">
        <v>16</v>
      </c>
      <c r="D105502">
        <v>327258</v>
      </c>
    </row>
    <row r="105503" spans="2:4" x14ac:dyDescent="0.2">
      <c r="B105503" t="s">
        <v>276</v>
      </c>
      <c r="C105503" t="s">
        <v>16</v>
      </c>
      <c r="D105503">
        <v>327258</v>
      </c>
    </row>
    <row r="105504" spans="2:4" x14ac:dyDescent="0.2">
      <c r="B105504" t="s">
        <v>276</v>
      </c>
      <c r="C105504" t="s">
        <v>16</v>
      </c>
      <c r="D105504">
        <v>327258</v>
      </c>
    </row>
    <row r="105505" spans="2:4" x14ac:dyDescent="0.2">
      <c r="B105505" t="s">
        <v>276</v>
      </c>
      <c r="C105505" t="s">
        <v>16</v>
      </c>
      <c r="D105505">
        <v>327258</v>
      </c>
    </row>
    <row r="105506" spans="2:4" x14ac:dyDescent="0.2">
      <c r="B105506" t="s">
        <v>276</v>
      </c>
      <c r="C105506" t="s">
        <v>16</v>
      </c>
      <c r="D105506">
        <v>327258</v>
      </c>
    </row>
    <row r="105507" spans="2:4" x14ac:dyDescent="0.2">
      <c r="B105507" t="s">
        <v>276</v>
      </c>
      <c r="C105507" t="s">
        <v>16</v>
      </c>
      <c r="D105507">
        <v>327258</v>
      </c>
    </row>
    <row r="105508" spans="2:4" x14ac:dyDescent="0.2">
      <c r="B105508" t="s">
        <v>276</v>
      </c>
      <c r="C105508" t="s">
        <v>16</v>
      </c>
      <c r="D105508">
        <v>327258</v>
      </c>
    </row>
    <row r="105509" spans="2:4" x14ac:dyDescent="0.2">
      <c r="B105509" t="s">
        <v>276</v>
      </c>
      <c r="C105509" t="s">
        <v>16</v>
      </c>
      <c r="D105509">
        <v>327258</v>
      </c>
    </row>
    <row r="105510" spans="2:4" x14ac:dyDescent="0.2">
      <c r="B105510" t="s">
        <v>276</v>
      </c>
      <c r="C105510" t="s">
        <v>16</v>
      </c>
      <c r="D105510">
        <v>327258</v>
      </c>
    </row>
    <row r="105511" spans="2:4" x14ac:dyDescent="0.2">
      <c r="B105511" t="s">
        <v>276</v>
      </c>
      <c r="C105511" t="s">
        <v>16</v>
      </c>
      <c r="D105511">
        <v>327258</v>
      </c>
    </row>
    <row r="105512" spans="2:4" x14ac:dyDescent="0.2">
      <c r="B105512" t="s">
        <v>276</v>
      </c>
      <c r="C105512" t="s">
        <v>16</v>
      </c>
      <c r="D105512">
        <v>327258</v>
      </c>
    </row>
    <row r="105513" spans="2:4" x14ac:dyDescent="0.2">
      <c r="B105513" t="s">
        <v>276</v>
      </c>
      <c r="C105513" t="s">
        <v>16</v>
      </c>
      <c r="D105513">
        <v>327258</v>
      </c>
    </row>
    <row r="105514" spans="2:4" x14ac:dyDescent="0.2">
      <c r="B105514" t="s">
        <v>276</v>
      </c>
      <c r="C105514" t="s">
        <v>16</v>
      </c>
      <c r="D105514">
        <v>327258</v>
      </c>
    </row>
    <row r="105515" spans="2:4" x14ac:dyDescent="0.2">
      <c r="B105515" t="s">
        <v>276</v>
      </c>
      <c r="C105515" t="s">
        <v>16</v>
      </c>
      <c r="D105515">
        <v>327258</v>
      </c>
    </row>
    <row r="105516" spans="2:4" x14ac:dyDescent="0.2">
      <c r="B105516" t="s">
        <v>276</v>
      </c>
      <c r="C105516" t="s">
        <v>16</v>
      </c>
      <c r="D105516">
        <v>327258</v>
      </c>
    </row>
    <row r="105517" spans="2:4" x14ac:dyDescent="0.2">
      <c r="B105517" t="s">
        <v>276</v>
      </c>
      <c r="C105517" t="s">
        <v>16</v>
      </c>
      <c r="D105517">
        <v>327258</v>
      </c>
    </row>
    <row r="105518" spans="2:4" x14ac:dyDescent="0.2">
      <c r="B105518" t="s">
        <v>276</v>
      </c>
      <c r="C105518" t="s">
        <v>16</v>
      </c>
      <c r="D105518">
        <v>327258</v>
      </c>
    </row>
    <row r="105519" spans="2:4" x14ac:dyDescent="0.2">
      <c r="B105519" t="s">
        <v>276</v>
      </c>
      <c r="C105519" t="s">
        <v>16</v>
      </c>
      <c r="D105519">
        <v>327258</v>
      </c>
    </row>
    <row r="105520" spans="2:4" x14ac:dyDescent="0.2">
      <c r="B105520" t="s">
        <v>276</v>
      </c>
      <c r="C105520" t="s">
        <v>16</v>
      </c>
      <c r="D105520">
        <v>327258</v>
      </c>
    </row>
    <row r="105521" spans="2:4" x14ac:dyDescent="0.2">
      <c r="B105521" t="s">
        <v>276</v>
      </c>
      <c r="C105521" t="s">
        <v>16</v>
      </c>
      <c r="D105521">
        <v>327258</v>
      </c>
    </row>
    <row r="105522" spans="2:4" x14ac:dyDescent="0.2">
      <c r="B105522" t="s">
        <v>276</v>
      </c>
      <c r="C105522" t="s">
        <v>16</v>
      </c>
      <c r="D105522">
        <v>327258</v>
      </c>
    </row>
    <row r="105523" spans="2:4" x14ac:dyDescent="0.2">
      <c r="B105523" t="s">
        <v>276</v>
      </c>
      <c r="C105523" t="s">
        <v>16</v>
      </c>
      <c r="D105523">
        <v>327258</v>
      </c>
    </row>
    <row r="105524" spans="2:4" x14ac:dyDescent="0.2">
      <c r="B105524" t="s">
        <v>276</v>
      </c>
      <c r="C105524" t="s">
        <v>16</v>
      </c>
      <c r="D105524">
        <v>327258</v>
      </c>
    </row>
    <row r="105525" spans="2:4" x14ac:dyDescent="0.2">
      <c r="B105525" t="s">
        <v>276</v>
      </c>
      <c r="C105525" t="s">
        <v>16</v>
      </c>
      <c r="D105525">
        <v>327258</v>
      </c>
    </row>
    <row r="105526" spans="2:4" x14ac:dyDescent="0.2">
      <c r="B105526" t="s">
        <v>276</v>
      </c>
      <c r="C105526" t="s">
        <v>16</v>
      </c>
      <c r="D105526">
        <v>327258</v>
      </c>
    </row>
    <row r="105527" spans="2:4" x14ac:dyDescent="0.2">
      <c r="B105527" t="s">
        <v>276</v>
      </c>
      <c r="C105527" t="s">
        <v>16</v>
      </c>
      <c r="D105527">
        <v>327258</v>
      </c>
    </row>
    <row r="105528" spans="2:4" x14ac:dyDescent="0.2">
      <c r="B105528" t="s">
        <v>276</v>
      </c>
      <c r="C105528" t="s">
        <v>16</v>
      </c>
      <c r="D105528">
        <v>327258</v>
      </c>
    </row>
    <row r="105529" spans="2:4" x14ac:dyDescent="0.2">
      <c r="B105529" t="s">
        <v>276</v>
      </c>
      <c r="C105529" t="s">
        <v>16</v>
      </c>
      <c r="D105529">
        <v>327258</v>
      </c>
    </row>
    <row r="105530" spans="2:4" x14ac:dyDescent="0.2">
      <c r="B105530" t="s">
        <v>276</v>
      </c>
      <c r="C105530" t="s">
        <v>16</v>
      </c>
      <c r="D105530">
        <v>327258</v>
      </c>
    </row>
    <row r="105531" spans="2:4" x14ac:dyDescent="0.2">
      <c r="B105531" t="s">
        <v>276</v>
      </c>
      <c r="C105531" t="s">
        <v>16</v>
      </c>
      <c r="D105531">
        <v>327258</v>
      </c>
    </row>
    <row r="105532" spans="2:4" x14ac:dyDescent="0.2">
      <c r="B105532" t="s">
        <v>276</v>
      </c>
      <c r="C105532" t="s">
        <v>16</v>
      </c>
      <c r="D105532">
        <v>327258</v>
      </c>
    </row>
    <row r="105533" spans="2:4" x14ac:dyDescent="0.2">
      <c r="B105533" t="s">
        <v>276</v>
      </c>
      <c r="C105533" t="s">
        <v>16</v>
      </c>
      <c r="D105533">
        <v>327258</v>
      </c>
    </row>
    <row r="105534" spans="2:4" x14ac:dyDescent="0.2">
      <c r="B105534" t="s">
        <v>276</v>
      </c>
      <c r="C105534" t="s">
        <v>16</v>
      </c>
      <c r="D105534">
        <v>327258</v>
      </c>
    </row>
    <row r="105535" spans="2:4" x14ac:dyDescent="0.2">
      <c r="B105535" t="s">
        <v>276</v>
      </c>
      <c r="C105535" t="s">
        <v>16</v>
      </c>
      <c r="D105535">
        <v>327258</v>
      </c>
    </row>
    <row r="105536" spans="2:4" x14ac:dyDescent="0.2">
      <c r="B105536" t="s">
        <v>276</v>
      </c>
      <c r="C105536" t="s">
        <v>16</v>
      </c>
      <c r="D105536">
        <v>327258</v>
      </c>
    </row>
    <row r="105537" spans="2:4" x14ac:dyDescent="0.2">
      <c r="B105537" t="s">
        <v>276</v>
      </c>
      <c r="C105537" t="s">
        <v>16</v>
      </c>
      <c r="D105537">
        <v>327258</v>
      </c>
    </row>
    <row r="105538" spans="2:4" x14ac:dyDescent="0.2">
      <c r="B105538" t="s">
        <v>276</v>
      </c>
      <c r="C105538" t="s">
        <v>16</v>
      </c>
      <c r="D105538">
        <v>327258</v>
      </c>
    </row>
    <row r="105539" spans="2:4" x14ac:dyDescent="0.2">
      <c r="B105539" t="s">
        <v>276</v>
      </c>
      <c r="C105539" t="s">
        <v>16</v>
      </c>
      <c r="D105539">
        <v>327258</v>
      </c>
    </row>
    <row r="105540" spans="2:4" x14ac:dyDescent="0.2">
      <c r="B105540" t="s">
        <v>276</v>
      </c>
      <c r="C105540" t="s">
        <v>16</v>
      </c>
      <c r="D105540">
        <v>327258</v>
      </c>
    </row>
    <row r="105541" spans="2:4" x14ac:dyDescent="0.2">
      <c r="B105541" t="s">
        <v>276</v>
      </c>
      <c r="C105541" t="s">
        <v>16</v>
      </c>
      <c r="D105541">
        <v>327258</v>
      </c>
    </row>
    <row r="105542" spans="2:4" x14ac:dyDescent="0.2">
      <c r="B105542" t="s">
        <v>276</v>
      </c>
      <c r="C105542" t="s">
        <v>16</v>
      </c>
      <c r="D105542">
        <v>327258</v>
      </c>
    </row>
    <row r="105543" spans="2:4" x14ac:dyDescent="0.2">
      <c r="B105543" t="s">
        <v>276</v>
      </c>
      <c r="C105543" t="s">
        <v>16</v>
      </c>
      <c r="D105543">
        <v>327258</v>
      </c>
    </row>
    <row r="105544" spans="2:4" x14ac:dyDescent="0.2">
      <c r="B105544" t="s">
        <v>276</v>
      </c>
      <c r="C105544" t="s">
        <v>16</v>
      </c>
      <c r="D105544">
        <v>327258</v>
      </c>
    </row>
    <row r="105545" spans="2:4" x14ac:dyDescent="0.2">
      <c r="B105545" t="s">
        <v>276</v>
      </c>
      <c r="C105545" t="s">
        <v>16</v>
      </c>
      <c r="D105545">
        <v>327258</v>
      </c>
    </row>
    <row r="105546" spans="2:4" x14ac:dyDescent="0.2">
      <c r="B105546" t="s">
        <v>276</v>
      </c>
      <c r="C105546" t="s">
        <v>16</v>
      </c>
      <c r="D105546">
        <v>327258</v>
      </c>
    </row>
    <row r="105547" spans="2:4" x14ac:dyDescent="0.2">
      <c r="B105547" t="s">
        <v>276</v>
      </c>
      <c r="C105547" t="s">
        <v>16</v>
      </c>
      <c r="D105547">
        <v>327258</v>
      </c>
    </row>
    <row r="105548" spans="2:4" x14ac:dyDescent="0.2">
      <c r="B105548" t="s">
        <v>276</v>
      </c>
      <c r="C105548" t="s">
        <v>16</v>
      </c>
      <c r="D105548">
        <v>327258</v>
      </c>
    </row>
    <row r="105549" spans="2:4" x14ac:dyDescent="0.2">
      <c r="B105549" t="s">
        <v>276</v>
      </c>
      <c r="C105549" t="s">
        <v>16</v>
      </c>
      <c r="D105549">
        <v>327258</v>
      </c>
    </row>
    <row r="105550" spans="2:4" x14ac:dyDescent="0.2">
      <c r="B105550" t="s">
        <v>276</v>
      </c>
      <c r="C105550" t="s">
        <v>16</v>
      </c>
      <c r="D105550">
        <v>327258</v>
      </c>
    </row>
    <row r="105551" spans="2:4" x14ac:dyDescent="0.2">
      <c r="B105551" t="s">
        <v>276</v>
      </c>
      <c r="C105551" t="s">
        <v>16</v>
      </c>
      <c r="D105551">
        <v>327258</v>
      </c>
    </row>
    <row r="105552" spans="2:4" x14ac:dyDescent="0.2">
      <c r="B105552" t="s">
        <v>276</v>
      </c>
      <c r="C105552" t="s">
        <v>16</v>
      </c>
      <c r="D105552">
        <v>327258</v>
      </c>
    </row>
    <row r="105553" spans="2:4" x14ac:dyDescent="0.2">
      <c r="B105553" t="s">
        <v>276</v>
      </c>
      <c r="C105553" t="s">
        <v>16</v>
      </c>
      <c r="D105553">
        <v>327258</v>
      </c>
    </row>
    <row r="105554" spans="2:4" x14ac:dyDescent="0.2">
      <c r="B105554" t="s">
        <v>276</v>
      </c>
      <c r="C105554" t="s">
        <v>16</v>
      </c>
      <c r="D105554">
        <v>327258</v>
      </c>
    </row>
    <row r="105555" spans="2:4" x14ac:dyDescent="0.2">
      <c r="B105555" t="s">
        <v>276</v>
      </c>
      <c r="C105555" t="s">
        <v>16</v>
      </c>
      <c r="D105555">
        <v>327258</v>
      </c>
    </row>
    <row r="105556" spans="2:4" x14ac:dyDescent="0.2">
      <c r="B105556" t="s">
        <v>276</v>
      </c>
      <c r="C105556" t="s">
        <v>16</v>
      </c>
      <c r="D105556">
        <v>327258</v>
      </c>
    </row>
    <row r="105557" spans="2:4" x14ac:dyDescent="0.2">
      <c r="B105557" t="s">
        <v>276</v>
      </c>
      <c r="C105557" t="s">
        <v>16</v>
      </c>
      <c r="D105557">
        <v>327258</v>
      </c>
    </row>
    <row r="105558" spans="2:4" x14ac:dyDescent="0.2">
      <c r="B105558" t="s">
        <v>276</v>
      </c>
      <c r="C105558" t="s">
        <v>16</v>
      </c>
      <c r="D105558">
        <v>327258</v>
      </c>
    </row>
    <row r="105559" spans="2:4" x14ac:dyDescent="0.2">
      <c r="B105559" t="s">
        <v>276</v>
      </c>
      <c r="C105559" t="s">
        <v>16</v>
      </c>
      <c r="D105559">
        <v>327258</v>
      </c>
    </row>
    <row r="105560" spans="2:4" x14ac:dyDescent="0.2">
      <c r="B105560" t="s">
        <v>276</v>
      </c>
      <c r="C105560" t="s">
        <v>16</v>
      </c>
      <c r="D105560">
        <v>327258</v>
      </c>
    </row>
    <row r="105561" spans="2:4" x14ac:dyDescent="0.2">
      <c r="B105561" t="s">
        <v>276</v>
      </c>
      <c r="C105561" t="s">
        <v>16</v>
      </c>
      <c r="D105561">
        <v>327258</v>
      </c>
    </row>
    <row r="105562" spans="2:4" x14ac:dyDescent="0.2">
      <c r="B105562" t="s">
        <v>276</v>
      </c>
      <c r="C105562" t="s">
        <v>16</v>
      </c>
      <c r="D105562">
        <v>327258</v>
      </c>
    </row>
    <row r="105563" spans="2:4" x14ac:dyDescent="0.2">
      <c r="B105563" t="s">
        <v>276</v>
      </c>
      <c r="C105563" t="s">
        <v>16</v>
      </c>
      <c r="D105563">
        <v>327258</v>
      </c>
    </row>
    <row r="105564" spans="2:4" x14ac:dyDescent="0.2">
      <c r="B105564" t="s">
        <v>276</v>
      </c>
      <c r="C105564" t="s">
        <v>16</v>
      </c>
      <c r="D105564">
        <v>327258</v>
      </c>
    </row>
    <row r="105565" spans="2:4" x14ac:dyDescent="0.2">
      <c r="B105565" t="s">
        <v>276</v>
      </c>
      <c r="C105565" t="s">
        <v>16</v>
      </c>
      <c r="D105565">
        <v>327258</v>
      </c>
    </row>
    <row r="105566" spans="2:4" x14ac:dyDescent="0.2">
      <c r="B105566" t="s">
        <v>276</v>
      </c>
      <c r="C105566" t="s">
        <v>16</v>
      </c>
      <c r="D105566">
        <v>327258</v>
      </c>
    </row>
    <row r="105567" spans="2:4" x14ac:dyDescent="0.2">
      <c r="B105567" t="s">
        <v>276</v>
      </c>
      <c r="C105567" t="s">
        <v>16</v>
      </c>
      <c r="D105567">
        <v>327258</v>
      </c>
    </row>
    <row r="105568" spans="2:4" x14ac:dyDescent="0.2">
      <c r="B105568" t="s">
        <v>276</v>
      </c>
      <c r="C105568" t="s">
        <v>16</v>
      </c>
      <c r="D105568">
        <v>327258</v>
      </c>
    </row>
    <row r="105569" spans="2:4" x14ac:dyDescent="0.2">
      <c r="B105569" t="s">
        <v>276</v>
      </c>
      <c r="C105569" t="s">
        <v>16</v>
      </c>
      <c r="D105569">
        <v>327258</v>
      </c>
    </row>
    <row r="105570" spans="2:4" x14ac:dyDescent="0.2">
      <c r="B105570" t="s">
        <v>276</v>
      </c>
      <c r="C105570" t="s">
        <v>16</v>
      </c>
      <c r="D105570">
        <v>327258</v>
      </c>
    </row>
    <row r="105571" spans="2:4" x14ac:dyDescent="0.2">
      <c r="B105571" t="s">
        <v>276</v>
      </c>
      <c r="C105571" t="s">
        <v>16</v>
      </c>
      <c r="D105571">
        <v>327258</v>
      </c>
    </row>
    <row r="105572" spans="2:4" x14ac:dyDescent="0.2">
      <c r="B105572" t="s">
        <v>276</v>
      </c>
      <c r="C105572" t="s">
        <v>16</v>
      </c>
      <c r="D105572">
        <v>327258</v>
      </c>
    </row>
    <row r="105573" spans="2:4" x14ac:dyDescent="0.2">
      <c r="B105573" t="s">
        <v>276</v>
      </c>
      <c r="C105573" t="s">
        <v>16</v>
      </c>
      <c r="D105573">
        <v>327258</v>
      </c>
    </row>
    <row r="105574" spans="2:4" x14ac:dyDescent="0.2">
      <c r="B105574" t="s">
        <v>276</v>
      </c>
      <c r="C105574" t="s">
        <v>16</v>
      </c>
      <c r="D105574">
        <v>327258</v>
      </c>
    </row>
    <row r="105575" spans="2:4" x14ac:dyDescent="0.2">
      <c r="B105575" t="s">
        <v>276</v>
      </c>
      <c r="C105575" t="s">
        <v>16</v>
      </c>
      <c r="D105575">
        <v>327258</v>
      </c>
    </row>
    <row r="105576" spans="2:4" x14ac:dyDescent="0.2">
      <c r="B105576" t="s">
        <v>276</v>
      </c>
      <c r="C105576" t="s">
        <v>16</v>
      </c>
      <c r="D105576">
        <v>327258</v>
      </c>
    </row>
    <row r="105577" spans="2:4" x14ac:dyDescent="0.2">
      <c r="B105577" t="s">
        <v>276</v>
      </c>
      <c r="C105577" t="s">
        <v>16</v>
      </c>
      <c r="D105577">
        <v>327258</v>
      </c>
    </row>
    <row r="105578" spans="2:4" x14ac:dyDescent="0.2">
      <c r="B105578" t="s">
        <v>276</v>
      </c>
      <c r="C105578" t="s">
        <v>16</v>
      </c>
      <c r="D105578">
        <v>327258</v>
      </c>
    </row>
    <row r="105579" spans="2:4" x14ac:dyDescent="0.2">
      <c r="B105579" t="s">
        <v>276</v>
      </c>
      <c r="C105579" t="s">
        <v>16</v>
      </c>
      <c r="D105579">
        <v>327258</v>
      </c>
    </row>
    <row r="105580" spans="2:4" x14ac:dyDescent="0.2">
      <c r="B105580" t="s">
        <v>276</v>
      </c>
      <c r="C105580" t="s">
        <v>16</v>
      </c>
      <c r="D105580">
        <v>327258</v>
      </c>
    </row>
    <row r="105581" spans="2:4" x14ac:dyDescent="0.2">
      <c r="B105581" t="s">
        <v>276</v>
      </c>
      <c r="C105581" t="s">
        <v>16</v>
      </c>
      <c r="D105581">
        <v>327258</v>
      </c>
    </row>
    <row r="105582" spans="2:4" x14ac:dyDescent="0.2">
      <c r="B105582" t="s">
        <v>276</v>
      </c>
      <c r="C105582" t="s">
        <v>16</v>
      </c>
      <c r="D105582">
        <v>327258</v>
      </c>
    </row>
    <row r="105583" spans="2:4" x14ac:dyDescent="0.2">
      <c r="B105583" t="s">
        <v>276</v>
      </c>
      <c r="C105583" t="s">
        <v>16</v>
      </c>
      <c r="D105583">
        <v>327258</v>
      </c>
    </row>
    <row r="105584" spans="2:4" x14ac:dyDescent="0.2">
      <c r="B105584" t="s">
        <v>276</v>
      </c>
      <c r="C105584" t="s">
        <v>16</v>
      </c>
      <c r="D105584">
        <v>327258</v>
      </c>
    </row>
    <row r="105585" spans="2:4" x14ac:dyDescent="0.2">
      <c r="B105585" t="s">
        <v>276</v>
      </c>
      <c r="C105585" t="s">
        <v>16</v>
      </c>
      <c r="D105585">
        <v>327258</v>
      </c>
    </row>
    <row r="105586" spans="2:4" x14ac:dyDescent="0.2">
      <c r="B105586" t="s">
        <v>276</v>
      </c>
      <c r="C105586" t="s">
        <v>16</v>
      </c>
      <c r="D105586">
        <v>327258</v>
      </c>
    </row>
    <row r="105587" spans="2:4" x14ac:dyDescent="0.2">
      <c r="B105587" t="s">
        <v>276</v>
      </c>
      <c r="C105587" t="s">
        <v>16</v>
      </c>
      <c r="D105587">
        <v>327258</v>
      </c>
    </row>
    <row r="105588" spans="2:4" x14ac:dyDescent="0.2">
      <c r="B105588" t="s">
        <v>276</v>
      </c>
      <c r="C105588" t="s">
        <v>16</v>
      </c>
      <c r="D105588">
        <v>327258</v>
      </c>
    </row>
    <row r="105589" spans="2:4" x14ac:dyDescent="0.2">
      <c r="B105589" t="s">
        <v>276</v>
      </c>
      <c r="C105589" t="s">
        <v>16</v>
      </c>
      <c r="D105589">
        <v>327258</v>
      </c>
    </row>
    <row r="105590" spans="2:4" x14ac:dyDescent="0.2">
      <c r="B105590" t="s">
        <v>276</v>
      </c>
      <c r="C105590" t="s">
        <v>16</v>
      </c>
      <c r="D105590">
        <v>327258</v>
      </c>
    </row>
    <row r="105591" spans="2:4" x14ac:dyDescent="0.2">
      <c r="B105591" t="s">
        <v>276</v>
      </c>
      <c r="C105591" t="s">
        <v>16</v>
      </c>
      <c r="D105591">
        <v>327258</v>
      </c>
    </row>
    <row r="105592" spans="2:4" x14ac:dyDescent="0.2">
      <c r="B105592" t="s">
        <v>276</v>
      </c>
      <c r="C105592" t="s">
        <v>16</v>
      </c>
      <c r="D105592">
        <v>327258</v>
      </c>
    </row>
    <row r="105593" spans="2:4" x14ac:dyDescent="0.2">
      <c r="B105593" t="s">
        <v>276</v>
      </c>
      <c r="C105593" t="s">
        <v>16</v>
      </c>
      <c r="D105593">
        <v>327258</v>
      </c>
    </row>
    <row r="105594" spans="2:4" x14ac:dyDescent="0.2">
      <c r="B105594" t="s">
        <v>276</v>
      </c>
      <c r="C105594" t="s">
        <v>16</v>
      </c>
      <c r="D105594">
        <v>327258</v>
      </c>
    </row>
    <row r="105595" spans="2:4" x14ac:dyDescent="0.2">
      <c r="B105595" t="s">
        <v>276</v>
      </c>
      <c r="C105595" t="s">
        <v>16</v>
      </c>
      <c r="D105595">
        <v>327258</v>
      </c>
    </row>
    <row r="105596" spans="2:4" x14ac:dyDescent="0.2">
      <c r="B105596" t="s">
        <v>276</v>
      </c>
      <c r="C105596" t="s">
        <v>16</v>
      </c>
      <c r="D105596">
        <v>327258</v>
      </c>
    </row>
    <row r="105597" spans="2:4" x14ac:dyDescent="0.2">
      <c r="B105597" t="s">
        <v>276</v>
      </c>
      <c r="C105597" t="s">
        <v>16</v>
      </c>
      <c r="D105597">
        <v>327258</v>
      </c>
    </row>
    <row r="105598" spans="2:4" x14ac:dyDescent="0.2">
      <c r="B105598" t="s">
        <v>276</v>
      </c>
      <c r="C105598" t="s">
        <v>16</v>
      </c>
      <c r="D105598">
        <v>327258</v>
      </c>
    </row>
    <row r="105599" spans="2:4" x14ac:dyDescent="0.2">
      <c r="B105599" t="s">
        <v>276</v>
      </c>
      <c r="C105599" t="s">
        <v>16</v>
      </c>
      <c r="D105599">
        <v>327258</v>
      </c>
    </row>
    <row r="105600" spans="2:4" x14ac:dyDescent="0.2">
      <c r="B105600" t="s">
        <v>276</v>
      </c>
      <c r="C105600" t="s">
        <v>16</v>
      </c>
      <c r="D105600">
        <v>327258</v>
      </c>
    </row>
    <row r="105601" spans="2:4" x14ac:dyDescent="0.2">
      <c r="B105601" t="s">
        <v>276</v>
      </c>
      <c r="C105601" t="s">
        <v>16</v>
      </c>
      <c r="D105601">
        <v>327258</v>
      </c>
    </row>
    <row r="105602" spans="2:4" x14ac:dyDescent="0.2">
      <c r="B105602" t="s">
        <v>276</v>
      </c>
      <c r="C105602" t="s">
        <v>16</v>
      </c>
      <c r="D105602">
        <v>327258</v>
      </c>
    </row>
    <row r="105603" spans="2:4" x14ac:dyDescent="0.2">
      <c r="B105603" t="s">
        <v>276</v>
      </c>
      <c r="C105603" t="s">
        <v>16</v>
      </c>
      <c r="D105603">
        <v>327258</v>
      </c>
    </row>
    <row r="105604" spans="2:4" x14ac:dyDescent="0.2">
      <c r="B105604" t="s">
        <v>276</v>
      </c>
      <c r="C105604" t="s">
        <v>16</v>
      </c>
      <c r="D105604">
        <v>327258</v>
      </c>
    </row>
    <row r="105605" spans="2:4" x14ac:dyDescent="0.2">
      <c r="B105605" t="s">
        <v>276</v>
      </c>
      <c r="C105605" t="s">
        <v>16</v>
      </c>
      <c r="D105605">
        <v>327258</v>
      </c>
    </row>
    <row r="105606" spans="2:4" x14ac:dyDescent="0.2">
      <c r="B105606" t="s">
        <v>276</v>
      </c>
      <c r="C105606" t="s">
        <v>16</v>
      </c>
      <c r="D105606">
        <v>327258</v>
      </c>
    </row>
    <row r="105607" spans="2:4" x14ac:dyDescent="0.2">
      <c r="B105607" t="s">
        <v>276</v>
      </c>
      <c r="C105607" t="s">
        <v>16</v>
      </c>
      <c r="D105607">
        <v>327258</v>
      </c>
    </row>
    <row r="105608" spans="2:4" x14ac:dyDescent="0.2">
      <c r="B105608" t="s">
        <v>276</v>
      </c>
      <c r="C105608" t="s">
        <v>16</v>
      </c>
      <c r="D105608">
        <v>327258</v>
      </c>
    </row>
    <row r="105609" spans="2:4" x14ac:dyDescent="0.2">
      <c r="B105609" t="s">
        <v>276</v>
      </c>
      <c r="C105609" t="s">
        <v>16</v>
      </c>
      <c r="D105609">
        <v>327258</v>
      </c>
    </row>
    <row r="105610" spans="2:4" x14ac:dyDescent="0.2">
      <c r="B105610" t="s">
        <v>276</v>
      </c>
      <c r="C105610" t="s">
        <v>16</v>
      </c>
      <c r="D105610">
        <v>327258</v>
      </c>
    </row>
    <row r="105611" spans="2:4" x14ac:dyDescent="0.2">
      <c r="B105611" t="s">
        <v>276</v>
      </c>
      <c r="C105611" t="s">
        <v>16</v>
      </c>
      <c r="D105611">
        <v>327258</v>
      </c>
    </row>
    <row r="105612" spans="2:4" x14ac:dyDescent="0.2">
      <c r="B105612" t="s">
        <v>276</v>
      </c>
      <c r="C105612" t="s">
        <v>16</v>
      </c>
      <c r="D105612">
        <v>327258</v>
      </c>
    </row>
    <row r="105613" spans="2:4" x14ac:dyDescent="0.2">
      <c r="B105613" t="s">
        <v>276</v>
      </c>
      <c r="C105613" t="s">
        <v>16</v>
      </c>
      <c r="D105613">
        <v>327258</v>
      </c>
    </row>
    <row r="105614" spans="2:4" x14ac:dyDescent="0.2">
      <c r="B105614" t="s">
        <v>276</v>
      </c>
      <c r="C105614" t="s">
        <v>16</v>
      </c>
      <c r="D105614">
        <v>327258</v>
      </c>
    </row>
    <row r="105615" spans="2:4" x14ac:dyDescent="0.2">
      <c r="B105615" t="s">
        <v>276</v>
      </c>
      <c r="C105615" t="s">
        <v>16</v>
      </c>
      <c r="D105615">
        <v>327258</v>
      </c>
    </row>
    <row r="105616" spans="2:4" x14ac:dyDescent="0.2">
      <c r="B105616" t="s">
        <v>276</v>
      </c>
      <c r="C105616" t="s">
        <v>16</v>
      </c>
      <c r="D105616">
        <v>327258</v>
      </c>
    </row>
    <row r="105617" spans="2:4" x14ac:dyDescent="0.2">
      <c r="B105617" t="s">
        <v>276</v>
      </c>
      <c r="C105617" t="s">
        <v>16</v>
      </c>
      <c r="D105617">
        <v>327258</v>
      </c>
    </row>
    <row r="105618" spans="2:4" x14ac:dyDescent="0.2">
      <c r="B105618" t="s">
        <v>276</v>
      </c>
      <c r="C105618" t="s">
        <v>16</v>
      </c>
      <c r="D105618">
        <v>327258</v>
      </c>
    </row>
    <row r="105619" spans="2:4" x14ac:dyDescent="0.2">
      <c r="B105619" t="s">
        <v>1095</v>
      </c>
      <c r="C105619" t="s">
        <v>160</v>
      </c>
      <c r="D105619">
        <v>46008</v>
      </c>
    </row>
    <row r="105620" spans="2:4" x14ac:dyDescent="0.2">
      <c r="B105620" t="s">
        <v>1094</v>
      </c>
      <c r="C105620" t="s">
        <v>159</v>
      </c>
      <c r="D105620">
        <v>96563</v>
      </c>
    </row>
    <row r="105621" spans="2:4" x14ac:dyDescent="0.2">
      <c r="B105621" t="s">
        <v>1095</v>
      </c>
      <c r="C105621" t="s">
        <v>160</v>
      </c>
      <c r="D105621">
        <v>46008</v>
      </c>
    </row>
    <row r="105622" spans="2:4" x14ac:dyDescent="0.2">
      <c r="B105622" t="s">
        <v>1095</v>
      </c>
      <c r="C105622" t="s">
        <v>160</v>
      </c>
      <c r="D105622">
        <v>46008</v>
      </c>
    </row>
    <row r="105623" spans="2:4" x14ac:dyDescent="0.2">
      <c r="B105623" t="s">
        <v>1095</v>
      </c>
      <c r="C105623" t="s">
        <v>160</v>
      </c>
      <c r="D105623">
        <v>46008</v>
      </c>
    </row>
    <row r="105624" spans="2:4" x14ac:dyDescent="0.2">
      <c r="B105624" t="s">
        <v>1095</v>
      </c>
      <c r="C105624" t="s">
        <v>160</v>
      </c>
      <c r="D105624">
        <v>46008</v>
      </c>
    </row>
    <row r="105625" spans="2:4" x14ac:dyDescent="0.2">
      <c r="B105625" t="s">
        <v>1095</v>
      </c>
      <c r="C105625" t="s">
        <v>160</v>
      </c>
      <c r="D105625">
        <v>46008</v>
      </c>
    </row>
    <row r="105626" spans="2:4" x14ac:dyDescent="0.2">
      <c r="B105626" t="s">
        <v>1095</v>
      </c>
      <c r="C105626" t="s">
        <v>160</v>
      </c>
      <c r="D105626">
        <v>46008</v>
      </c>
    </row>
    <row r="105627" spans="2:4" x14ac:dyDescent="0.2">
      <c r="B105627" t="s">
        <v>1095</v>
      </c>
      <c r="C105627" t="s">
        <v>160</v>
      </c>
      <c r="D105627">
        <v>46008</v>
      </c>
    </row>
    <row r="105628" spans="2:4" x14ac:dyDescent="0.2">
      <c r="B105628" t="s">
        <v>1095</v>
      </c>
      <c r="C105628" t="s">
        <v>160</v>
      </c>
      <c r="D105628">
        <v>46008</v>
      </c>
    </row>
    <row r="105629" spans="2:4" x14ac:dyDescent="0.2">
      <c r="B105629" t="s">
        <v>1095</v>
      </c>
      <c r="C105629" t="s">
        <v>160</v>
      </c>
      <c r="D105629">
        <v>46008</v>
      </c>
    </row>
    <row r="105630" spans="2:4" x14ac:dyDescent="0.2">
      <c r="B105630" t="s">
        <v>1095</v>
      </c>
      <c r="C105630" t="s">
        <v>160</v>
      </c>
      <c r="D105630">
        <v>46008</v>
      </c>
    </row>
    <row r="105631" spans="2:4" x14ac:dyDescent="0.2">
      <c r="B105631" t="s">
        <v>1095</v>
      </c>
      <c r="C105631" t="s">
        <v>160</v>
      </c>
      <c r="D105631">
        <v>46008</v>
      </c>
    </row>
    <row r="105632" spans="2:4" x14ac:dyDescent="0.2">
      <c r="B105632" t="s">
        <v>1095</v>
      </c>
      <c r="C105632" t="s">
        <v>160</v>
      </c>
      <c r="D105632">
        <v>46008</v>
      </c>
    </row>
    <row r="105633" spans="2:4" x14ac:dyDescent="0.2">
      <c r="B105633" t="s">
        <v>1095</v>
      </c>
      <c r="C105633" t="s">
        <v>160</v>
      </c>
      <c r="D105633">
        <v>46008</v>
      </c>
    </row>
    <row r="105634" spans="2:4" x14ac:dyDescent="0.2">
      <c r="B105634" t="s">
        <v>1095</v>
      </c>
      <c r="C105634" t="s">
        <v>160</v>
      </c>
      <c r="D105634">
        <v>46008</v>
      </c>
    </row>
    <row r="105635" spans="2:4" x14ac:dyDescent="0.2">
      <c r="B105635" t="s">
        <v>1095</v>
      </c>
      <c r="C105635" t="s">
        <v>160</v>
      </c>
      <c r="D105635">
        <v>46008</v>
      </c>
    </row>
    <row r="105636" spans="2:4" x14ac:dyDescent="0.2">
      <c r="B105636" t="s">
        <v>1094</v>
      </c>
      <c r="C105636" t="s">
        <v>159</v>
      </c>
      <c r="D105636">
        <v>96563</v>
      </c>
    </row>
    <row r="105637" spans="2:4" x14ac:dyDescent="0.2">
      <c r="B105637" t="s">
        <v>1095</v>
      </c>
      <c r="C105637" t="s">
        <v>160</v>
      </c>
      <c r="D105637">
        <v>46008</v>
      </c>
    </row>
    <row r="105638" spans="2:4" x14ac:dyDescent="0.2">
      <c r="B105638" t="s">
        <v>1094</v>
      </c>
      <c r="C105638" t="s">
        <v>159</v>
      </c>
      <c r="D105638">
        <v>96563</v>
      </c>
    </row>
    <row r="105639" spans="2:4" x14ac:dyDescent="0.2">
      <c r="B105639" t="s">
        <v>1094</v>
      </c>
      <c r="C105639" t="s">
        <v>159</v>
      </c>
      <c r="D105639">
        <v>96563</v>
      </c>
    </row>
    <row r="105640" spans="2:4" x14ac:dyDescent="0.2">
      <c r="B105640" t="s">
        <v>1094</v>
      </c>
      <c r="C105640" t="s">
        <v>159</v>
      </c>
      <c r="D105640">
        <v>96563</v>
      </c>
    </row>
    <row r="105641" spans="2:4" x14ac:dyDescent="0.2">
      <c r="B105641" t="s">
        <v>1094</v>
      </c>
      <c r="C105641" t="s">
        <v>159</v>
      </c>
      <c r="D105641">
        <v>96563</v>
      </c>
    </row>
    <row r="105642" spans="2:4" x14ac:dyDescent="0.2">
      <c r="B105642" t="s">
        <v>1094</v>
      </c>
      <c r="C105642" t="s">
        <v>159</v>
      </c>
      <c r="D105642">
        <v>96563</v>
      </c>
    </row>
    <row r="105643" spans="2:4" x14ac:dyDescent="0.2">
      <c r="B105643" t="s">
        <v>1095</v>
      </c>
      <c r="C105643" t="s">
        <v>160</v>
      </c>
      <c r="D105643">
        <v>46008</v>
      </c>
    </row>
    <row r="105644" spans="2:4" x14ac:dyDescent="0.2">
      <c r="B105644" t="s">
        <v>1094</v>
      </c>
      <c r="C105644" t="s">
        <v>159</v>
      </c>
      <c r="D105644">
        <v>96563</v>
      </c>
    </row>
    <row r="105645" spans="2:4" x14ac:dyDescent="0.2">
      <c r="B105645" t="s">
        <v>1095</v>
      </c>
      <c r="C105645" t="s">
        <v>160</v>
      </c>
      <c r="D105645">
        <v>46008</v>
      </c>
    </row>
    <row r="105646" spans="2:4" x14ac:dyDescent="0.2">
      <c r="B105646" t="s">
        <v>1094</v>
      </c>
      <c r="C105646" t="s">
        <v>159</v>
      </c>
      <c r="D105646">
        <v>96563</v>
      </c>
    </row>
    <row r="105647" spans="2:4" x14ac:dyDescent="0.2">
      <c r="B105647" t="s">
        <v>1094</v>
      </c>
      <c r="C105647" t="s">
        <v>159</v>
      </c>
      <c r="D105647">
        <v>96563</v>
      </c>
    </row>
    <row r="105648" spans="2:4" x14ac:dyDescent="0.2">
      <c r="B105648" t="s">
        <v>1094</v>
      </c>
      <c r="C105648" t="s">
        <v>159</v>
      </c>
      <c r="D105648">
        <v>96563</v>
      </c>
    </row>
    <row r="105649" spans="2:4" x14ac:dyDescent="0.2">
      <c r="B105649" t="s">
        <v>1094</v>
      </c>
      <c r="C105649" t="s">
        <v>159</v>
      </c>
      <c r="D105649">
        <v>96563</v>
      </c>
    </row>
    <row r="105650" spans="2:4" x14ac:dyDescent="0.2">
      <c r="B105650" t="s">
        <v>1095</v>
      </c>
      <c r="C105650" t="s">
        <v>160</v>
      </c>
      <c r="D105650">
        <v>46008</v>
      </c>
    </row>
    <row r="105651" spans="2:4" x14ac:dyDescent="0.2">
      <c r="B105651" t="s">
        <v>1095</v>
      </c>
      <c r="C105651" t="s">
        <v>160</v>
      </c>
      <c r="D105651">
        <v>46008</v>
      </c>
    </row>
    <row r="105652" spans="2:4" x14ac:dyDescent="0.2">
      <c r="B105652" t="s">
        <v>1094</v>
      </c>
      <c r="C105652" t="s">
        <v>159</v>
      </c>
      <c r="D105652">
        <v>96563</v>
      </c>
    </row>
    <row r="105653" spans="2:4" x14ac:dyDescent="0.2">
      <c r="B105653" t="s">
        <v>1095</v>
      </c>
      <c r="C105653" t="s">
        <v>160</v>
      </c>
      <c r="D105653">
        <v>46008</v>
      </c>
    </row>
    <row r="105654" spans="2:4" x14ac:dyDescent="0.2">
      <c r="B105654" t="s">
        <v>1095</v>
      </c>
      <c r="C105654" t="s">
        <v>160</v>
      </c>
      <c r="D105654">
        <v>46008</v>
      </c>
    </row>
    <row r="105655" spans="2:4" x14ac:dyDescent="0.2">
      <c r="B105655" t="s">
        <v>1095</v>
      </c>
      <c r="C105655" t="s">
        <v>160</v>
      </c>
      <c r="D105655">
        <v>46008</v>
      </c>
    </row>
    <row r="105656" spans="2:4" x14ac:dyDescent="0.2">
      <c r="B105656" t="s">
        <v>1095</v>
      </c>
      <c r="C105656" t="s">
        <v>160</v>
      </c>
      <c r="D105656">
        <v>46008</v>
      </c>
    </row>
    <row r="105657" spans="2:4" x14ac:dyDescent="0.2">
      <c r="B105657" t="s">
        <v>1095</v>
      </c>
      <c r="C105657" t="s">
        <v>160</v>
      </c>
      <c r="D105657">
        <v>46008</v>
      </c>
    </row>
    <row r="105658" spans="2:4" x14ac:dyDescent="0.2">
      <c r="B105658" t="s">
        <v>1095</v>
      </c>
      <c r="C105658" t="s">
        <v>160</v>
      </c>
      <c r="D105658">
        <v>46008</v>
      </c>
    </row>
    <row r="105659" spans="2:4" x14ac:dyDescent="0.2">
      <c r="B105659" t="s">
        <v>1095</v>
      </c>
      <c r="C105659" t="s">
        <v>160</v>
      </c>
      <c r="D105659">
        <v>46008</v>
      </c>
    </row>
    <row r="105660" spans="2:4" x14ac:dyDescent="0.2">
      <c r="B105660" t="s">
        <v>1095</v>
      </c>
      <c r="C105660" t="s">
        <v>160</v>
      </c>
      <c r="D105660">
        <v>46008</v>
      </c>
    </row>
    <row r="105661" spans="2:4" x14ac:dyDescent="0.2">
      <c r="B105661" t="s">
        <v>1095</v>
      </c>
      <c r="C105661" t="s">
        <v>160</v>
      </c>
      <c r="D105661">
        <v>46008</v>
      </c>
    </row>
    <row r="105662" spans="2:4" x14ac:dyDescent="0.2">
      <c r="B105662" t="s">
        <v>1095</v>
      </c>
      <c r="C105662" t="s">
        <v>160</v>
      </c>
      <c r="D105662">
        <v>46008</v>
      </c>
    </row>
    <row r="105663" spans="2:4" x14ac:dyDescent="0.2">
      <c r="B105663" t="s">
        <v>1095</v>
      </c>
      <c r="C105663" t="s">
        <v>160</v>
      </c>
      <c r="D105663">
        <v>46008</v>
      </c>
    </row>
    <row r="105664" spans="2:4" x14ac:dyDescent="0.2">
      <c r="B105664" t="s">
        <v>1095</v>
      </c>
      <c r="C105664" t="s">
        <v>160</v>
      </c>
      <c r="D105664">
        <v>46008</v>
      </c>
    </row>
    <row r="105665" spans="2:4" x14ac:dyDescent="0.2">
      <c r="B105665" t="s">
        <v>1095</v>
      </c>
      <c r="C105665" t="s">
        <v>160</v>
      </c>
      <c r="D105665">
        <v>46008</v>
      </c>
    </row>
    <row r="105666" spans="2:4" x14ac:dyDescent="0.2">
      <c r="B105666" t="s">
        <v>1095</v>
      </c>
      <c r="C105666" t="s">
        <v>160</v>
      </c>
      <c r="D105666">
        <v>46008</v>
      </c>
    </row>
    <row r="105667" spans="2:4" x14ac:dyDescent="0.2">
      <c r="B105667" t="s">
        <v>1095</v>
      </c>
      <c r="C105667" t="s">
        <v>160</v>
      </c>
      <c r="D105667">
        <v>46008</v>
      </c>
    </row>
    <row r="105668" spans="2:4" x14ac:dyDescent="0.2">
      <c r="B105668" t="s">
        <v>1094</v>
      </c>
      <c r="C105668" t="s">
        <v>159</v>
      </c>
      <c r="D105668">
        <v>96563</v>
      </c>
    </row>
    <row r="105669" spans="2:4" x14ac:dyDescent="0.2">
      <c r="B105669" t="s">
        <v>1095</v>
      </c>
      <c r="C105669" t="s">
        <v>160</v>
      </c>
      <c r="D105669">
        <v>46008</v>
      </c>
    </row>
    <row r="105670" spans="2:4" x14ac:dyDescent="0.2">
      <c r="B105670" t="s">
        <v>1095</v>
      </c>
      <c r="C105670" t="s">
        <v>160</v>
      </c>
      <c r="D105670">
        <v>46008</v>
      </c>
    </row>
    <row r="105671" spans="2:4" x14ac:dyDescent="0.2">
      <c r="B105671" t="s">
        <v>1094</v>
      </c>
      <c r="C105671" t="s">
        <v>159</v>
      </c>
      <c r="D105671">
        <v>96563</v>
      </c>
    </row>
    <row r="105672" spans="2:4" x14ac:dyDescent="0.2">
      <c r="B105672" t="s">
        <v>1095</v>
      </c>
      <c r="C105672" t="s">
        <v>160</v>
      </c>
      <c r="D105672">
        <v>46008</v>
      </c>
    </row>
    <row r="105673" spans="2:4" x14ac:dyDescent="0.2">
      <c r="B105673" t="s">
        <v>1095</v>
      </c>
      <c r="C105673" t="s">
        <v>160</v>
      </c>
      <c r="D105673">
        <v>46008</v>
      </c>
    </row>
    <row r="105674" spans="2:4" x14ac:dyDescent="0.2">
      <c r="B105674" t="s">
        <v>1095</v>
      </c>
      <c r="C105674" t="s">
        <v>160</v>
      </c>
      <c r="D105674">
        <v>46008</v>
      </c>
    </row>
    <row r="105675" spans="2:4" x14ac:dyDescent="0.2">
      <c r="B105675" t="s">
        <v>1095</v>
      </c>
      <c r="C105675" t="s">
        <v>160</v>
      </c>
      <c r="D105675">
        <v>46008</v>
      </c>
    </row>
    <row r="105676" spans="2:4" x14ac:dyDescent="0.2">
      <c r="B105676" t="s">
        <v>1095</v>
      </c>
      <c r="C105676" t="s">
        <v>160</v>
      </c>
      <c r="D105676">
        <v>46008</v>
      </c>
    </row>
    <row r="105677" spans="2:4" x14ac:dyDescent="0.2">
      <c r="B105677" t="s">
        <v>1095</v>
      </c>
      <c r="C105677" t="s">
        <v>160</v>
      </c>
      <c r="D105677">
        <v>46008</v>
      </c>
    </row>
    <row r="105678" spans="2:4" x14ac:dyDescent="0.2">
      <c r="B105678" t="s">
        <v>1095</v>
      </c>
      <c r="C105678" t="s">
        <v>160</v>
      </c>
      <c r="D105678">
        <v>46008</v>
      </c>
    </row>
    <row r="105679" spans="2:4" x14ac:dyDescent="0.2">
      <c r="B105679" t="s">
        <v>1095</v>
      </c>
      <c r="C105679" t="s">
        <v>160</v>
      </c>
      <c r="D105679">
        <v>46008</v>
      </c>
    </row>
    <row r="105680" spans="2:4" x14ac:dyDescent="0.2">
      <c r="B105680" t="s">
        <v>1095</v>
      </c>
      <c r="C105680" t="s">
        <v>160</v>
      </c>
      <c r="D105680">
        <v>46008</v>
      </c>
    </row>
    <row r="105681" spans="2:4" x14ac:dyDescent="0.2">
      <c r="B105681" t="s">
        <v>1095</v>
      </c>
      <c r="C105681" t="s">
        <v>160</v>
      </c>
      <c r="D105681">
        <v>46008</v>
      </c>
    </row>
    <row r="105682" spans="2:4" x14ac:dyDescent="0.2">
      <c r="B105682" t="s">
        <v>1095</v>
      </c>
      <c r="C105682" t="s">
        <v>160</v>
      </c>
      <c r="D105682">
        <v>46008</v>
      </c>
    </row>
    <row r="105683" spans="2:4" x14ac:dyDescent="0.2">
      <c r="B105683" t="s">
        <v>1095</v>
      </c>
      <c r="C105683" t="s">
        <v>160</v>
      </c>
      <c r="D105683">
        <v>46008</v>
      </c>
    </row>
    <row r="105684" spans="2:4" x14ac:dyDescent="0.2">
      <c r="B105684" t="s">
        <v>1095</v>
      </c>
      <c r="C105684" t="s">
        <v>160</v>
      </c>
      <c r="D105684">
        <v>46008</v>
      </c>
    </row>
    <row r="105685" spans="2:4" x14ac:dyDescent="0.2">
      <c r="B105685" t="s">
        <v>1095</v>
      </c>
      <c r="C105685" t="s">
        <v>160</v>
      </c>
      <c r="D105685">
        <v>46008</v>
      </c>
    </row>
    <row r="105686" spans="2:4" x14ac:dyDescent="0.2">
      <c r="B105686" t="s">
        <v>1095</v>
      </c>
      <c r="C105686" t="s">
        <v>160</v>
      </c>
      <c r="D105686">
        <v>46008</v>
      </c>
    </row>
    <row r="105687" spans="2:4" x14ac:dyDescent="0.2">
      <c r="B105687" t="s">
        <v>1095</v>
      </c>
      <c r="C105687" t="s">
        <v>160</v>
      </c>
      <c r="D105687">
        <v>46008</v>
      </c>
    </row>
    <row r="105688" spans="2:4" x14ac:dyDescent="0.2">
      <c r="B105688" t="s">
        <v>1094</v>
      </c>
      <c r="C105688" t="s">
        <v>159</v>
      </c>
      <c r="D105688">
        <v>96563</v>
      </c>
    </row>
    <row r="105689" spans="2:4" x14ac:dyDescent="0.2">
      <c r="B105689" t="s">
        <v>1094</v>
      </c>
      <c r="C105689" t="s">
        <v>159</v>
      </c>
      <c r="D105689">
        <v>96563</v>
      </c>
    </row>
    <row r="105690" spans="2:4" x14ac:dyDescent="0.2">
      <c r="B105690" t="s">
        <v>1094</v>
      </c>
      <c r="C105690" t="s">
        <v>159</v>
      </c>
      <c r="D105690">
        <v>96563</v>
      </c>
    </row>
    <row r="105691" spans="2:4" x14ac:dyDescent="0.2">
      <c r="B105691" t="s">
        <v>1094</v>
      </c>
      <c r="C105691" t="s">
        <v>159</v>
      </c>
      <c r="D105691">
        <v>96563</v>
      </c>
    </row>
    <row r="105692" spans="2:4" x14ac:dyDescent="0.2">
      <c r="B105692" t="s">
        <v>1094</v>
      </c>
      <c r="C105692" t="s">
        <v>159</v>
      </c>
      <c r="D105692">
        <v>96563</v>
      </c>
    </row>
    <row r="105693" spans="2:4" x14ac:dyDescent="0.2">
      <c r="B105693" t="s">
        <v>1094</v>
      </c>
      <c r="C105693" t="s">
        <v>159</v>
      </c>
      <c r="D105693">
        <v>96563</v>
      </c>
    </row>
    <row r="105694" spans="2:4" x14ac:dyDescent="0.2">
      <c r="B105694" t="s">
        <v>1094</v>
      </c>
      <c r="C105694" t="s">
        <v>159</v>
      </c>
      <c r="D105694">
        <v>96563</v>
      </c>
    </row>
    <row r="105695" spans="2:4" x14ac:dyDescent="0.2">
      <c r="B105695" t="s">
        <v>1094</v>
      </c>
      <c r="C105695" t="s">
        <v>159</v>
      </c>
      <c r="D105695">
        <v>96563</v>
      </c>
    </row>
    <row r="105696" spans="2:4" x14ac:dyDescent="0.2">
      <c r="B105696" t="s">
        <v>1094</v>
      </c>
      <c r="C105696" t="s">
        <v>159</v>
      </c>
      <c r="D105696">
        <v>96563</v>
      </c>
    </row>
    <row r="105697" spans="2:4" x14ac:dyDescent="0.2">
      <c r="B105697" t="s">
        <v>1094</v>
      </c>
      <c r="C105697" t="s">
        <v>159</v>
      </c>
      <c r="D105697">
        <v>96563</v>
      </c>
    </row>
    <row r="105698" spans="2:4" x14ac:dyDescent="0.2">
      <c r="B105698" t="s">
        <v>1094</v>
      </c>
      <c r="C105698" t="s">
        <v>159</v>
      </c>
      <c r="D105698">
        <v>96563</v>
      </c>
    </row>
    <row r="105699" spans="2:4" x14ac:dyDescent="0.2">
      <c r="B105699" t="s">
        <v>1094</v>
      </c>
      <c r="C105699" t="s">
        <v>159</v>
      </c>
      <c r="D105699">
        <v>96563</v>
      </c>
    </row>
    <row r="105700" spans="2:4" x14ac:dyDescent="0.2">
      <c r="B105700" t="s">
        <v>1094</v>
      </c>
      <c r="C105700" t="s">
        <v>159</v>
      </c>
      <c r="D105700">
        <v>96563</v>
      </c>
    </row>
    <row r="105701" spans="2:4" x14ac:dyDescent="0.2">
      <c r="B105701" t="s">
        <v>1094</v>
      </c>
      <c r="C105701" t="s">
        <v>159</v>
      </c>
      <c r="D105701">
        <v>96563</v>
      </c>
    </row>
    <row r="105702" spans="2:4" x14ac:dyDescent="0.2">
      <c r="B105702" t="s">
        <v>1094</v>
      </c>
      <c r="C105702" t="s">
        <v>159</v>
      </c>
      <c r="D105702">
        <v>96563</v>
      </c>
    </row>
    <row r="105703" spans="2:4" x14ac:dyDescent="0.2">
      <c r="B105703" t="s">
        <v>1094</v>
      </c>
      <c r="C105703" t="s">
        <v>159</v>
      </c>
      <c r="D105703">
        <v>96563</v>
      </c>
    </row>
    <row r="105704" spans="2:4" x14ac:dyDescent="0.2">
      <c r="B105704" t="s">
        <v>1094</v>
      </c>
      <c r="C105704" t="s">
        <v>159</v>
      </c>
      <c r="D105704">
        <v>96563</v>
      </c>
    </row>
    <row r="105705" spans="2:4" x14ac:dyDescent="0.2">
      <c r="B105705" t="s">
        <v>1094</v>
      </c>
      <c r="C105705" t="s">
        <v>159</v>
      </c>
      <c r="D105705">
        <v>96563</v>
      </c>
    </row>
    <row r="105706" spans="2:4" x14ac:dyDescent="0.2">
      <c r="B105706" t="s">
        <v>1094</v>
      </c>
      <c r="C105706" t="s">
        <v>159</v>
      </c>
      <c r="D105706">
        <v>96563</v>
      </c>
    </row>
    <row r="105707" spans="2:4" x14ac:dyDescent="0.2">
      <c r="B105707" t="s">
        <v>1094</v>
      </c>
      <c r="C105707" t="s">
        <v>159</v>
      </c>
      <c r="D105707">
        <v>96563</v>
      </c>
    </row>
    <row r="105708" spans="2:4" x14ac:dyDescent="0.2">
      <c r="B105708" t="s">
        <v>1094</v>
      </c>
      <c r="C105708" t="s">
        <v>159</v>
      </c>
      <c r="D105708">
        <v>96563</v>
      </c>
    </row>
    <row r="105709" spans="2:4" x14ac:dyDescent="0.2">
      <c r="B105709" t="s">
        <v>1094</v>
      </c>
      <c r="C105709" t="s">
        <v>159</v>
      </c>
      <c r="D105709">
        <v>96563</v>
      </c>
    </row>
    <row r="105710" spans="2:4" x14ac:dyDescent="0.2">
      <c r="B105710" t="s">
        <v>1094</v>
      </c>
      <c r="C105710" t="s">
        <v>159</v>
      </c>
      <c r="D105710">
        <v>96563</v>
      </c>
    </row>
    <row r="105711" spans="2:4" x14ac:dyDescent="0.2">
      <c r="B105711" t="s">
        <v>1094</v>
      </c>
      <c r="C105711" t="s">
        <v>159</v>
      </c>
      <c r="D105711">
        <v>96563</v>
      </c>
    </row>
    <row r="105712" spans="2:4" x14ac:dyDescent="0.2">
      <c r="B105712" t="s">
        <v>1094</v>
      </c>
      <c r="C105712" t="s">
        <v>159</v>
      </c>
      <c r="D105712">
        <v>96563</v>
      </c>
    </row>
    <row r="105713" spans="2:4" x14ac:dyDescent="0.2">
      <c r="B105713" t="s">
        <v>1094</v>
      </c>
      <c r="C105713" t="s">
        <v>159</v>
      </c>
      <c r="D105713">
        <v>96563</v>
      </c>
    </row>
    <row r="105714" spans="2:4" x14ac:dyDescent="0.2">
      <c r="B105714" t="s">
        <v>1094</v>
      </c>
      <c r="C105714" t="s">
        <v>159</v>
      </c>
      <c r="D105714">
        <v>96563</v>
      </c>
    </row>
    <row r="105715" spans="2:4" x14ac:dyDescent="0.2">
      <c r="B105715" t="s">
        <v>1094</v>
      </c>
      <c r="C105715" t="s">
        <v>159</v>
      </c>
      <c r="D105715">
        <v>96563</v>
      </c>
    </row>
    <row r="105716" spans="2:4" x14ac:dyDescent="0.2">
      <c r="B105716" t="s">
        <v>1094</v>
      </c>
      <c r="C105716" t="s">
        <v>159</v>
      </c>
      <c r="D105716">
        <v>96563</v>
      </c>
    </row>
    <row r="105717" spans="2:4" x14ac:dyDescent="0.2">
      <c r="B105717" t="s">
        <v>1094</v>
      </c>
      <c r="C105717" t="s">
        <v>159</v>
      </c>
      <c r="D105717">
        <v>96563</v>
      </c>
    </row>
    <row r="105718" spans="2:4" x14ac:dyDescent="0.2">
      <c r="B105718" t="s">
        <v>1094</v>
      </c>
      <c r="C105718" t="s">
        <v>159</v>
      </c>
      <c r="D105718">
        <v>96563</v>
      </c>
    </row>
    <row r="105719" spans="2:4" x14ac:dyDescent="0.2">
      <c r="B105719" t="s">
        <v>1094</v>
      </c>
      <c r="C105719" t="s">
        <v>159</v>
      </c>
      <c r="D105719">
        <v>96563</v>
      </c>
    </row>
    <row r="105720" spans="2:4" x14ac:dyDescent="0.2">
      <c r="B105720" t="s">
        <v>1094</v>
      </c>
      <c r="C105720" t="s">
        <v>159</v>
      </c>
      <c r="D105720">
        <v>96563</v>
      </c>
    </row>
    <row r="105721" spans="2:4" x14ac:dyDescent="0.2">
      <c r="B105721" t="s">
        <v>1094</v>
      </c>
      <c r="C105721" t="s">
        <v>159</v>
      </c>
      <c r="D105721">
        <v>96563</v>
      </c>
    </row>
    <row r="105722" spans="2:4" x14ac:dyDescent="0.2">
      <c r="B105722" t="s">
        <v>1094</v>
      </c>
      <c r="C105722" t="s">
        <v>159</v>
      </c>
      <c r="D105722">
        <v>96563</v>
      </c>
    </row>
    <row r="105723" spans="2:4" x14ac:dyDescent="0.2">
      <c r="B105723" t="s">
        <v>1094</v>
      </c>
      <c r="C105723" t="s">
        <v>159</v>
      </c>
      <c r="D105723">
        <v>96563</v>
      </c>
    </row>
    <row r="105724" spans="2:4" x14ac:dyDescent="0.2">
      <c r="B105724" t="s">
        <v>1094</v>
      </c>
      <c r="C105724" t="s">
        <v>159</v>
      </c>
      <c r="D105724">
        <v>96563</v>
      </c>
    </row>
    <row r="105725" spans="2:4" x14ac:dyDescent="0.2">
      <c r="B105725" t="s">
        <v>1094</v>
      </c>
      <c r="C105725" t="s">
        <v>159</v>
      </c>
      <c r="D105725">
        <v>96563</v>
      </c>
    </row>
    <row r="105726" spans="2:4" x14ac:dyDescent="0.2">
      <c r="B105726" t="s">
        <v>1094</v>
      </c>
      <c r="C105726" t="s">
        <v>159</v>
      </c>
      <c r="D105726">
        <v>96563</v>
      </c>
    </row>
    <row r="105727" spans="2:4" x14ac:dyDescent="0.2">
      <c r="B105727" t="s">
        <v>1094</v>
      </c>
      <c r="C105727" t="s">
        <v>159</v>
      </c>
      <c r="D105727">
        <v>96563</v>
      </c>
    </row>
    <row r="105728" spans="2:4" x14ac:dyDescent="0.2">
      <c r="B105728" t="s">
        <v>1094</v>
      </c>
      <c r="C105728" t="s">
        <v>159</v>
      </c>
      <c r="D105728">
        <v>96563</v>
      </c>
    </row>
    <row r="105729" spans="2:4" x14ac:dyDescent="0.2">
      <c r="B105729" t="s">
        <v>1094</v>
      </c>
      <c r="C105729" t="s">
        <v>159</v>
      </c>
      <c r="D105729">
        <v>96563</v>
      </c>
    </row>
    <row r="105730" spans="2:4" x14ac:dyDescent="0.2">
      <c r="B105730" t="s">
        <v>1094</v>
      </c>
      <c r="C105730" t="s">
        <v>159</v>
      </c>
      <c r="D105730">
        <v>96563</v>
      </c>
    </row>
    <row r="105731" spans="2:4" x14ac:dyDescent="0.2">
      <c r="B105731" t="s">
        <v>1094</v>
      </c>
      <c r="C105731" t="s">
        <v>159</v>
      </c>
      <c r="D105731">
        <v>96563</v>
      </c>
    </row>
    <row r="105732" spans="2:4" x14ac:dyDescent="0.2">
      <c r="B105732" t="s">
        <v>1094</v>
      </c>
      <c r="C105732" t="s">
        <v>159</v>
      </c>
      <c r="D105732">
        <v>96563</v>
      </c>
    </row>
    <row r="105733" spans="2:4" x14ac:dyDescent="0.2">
      <c r="B105733" t="s">
        <v>1094</v>
      </c>
      <c r="C105733" t="s">
        <v>159</v>
      </c>
      <c r="D105733">
        <v>96563</v>
      </c>
    </row>
    <row r="105734" spans="2:4" x14ac:dyDescent="0.2">
      <c r="B105734" t="s">
        <v>1094</v>
      </c>
      <c r="C105734" t="s">
        <v>159</v>
      </c>
      <c r="D105734">
        <v>96563</v>
      </c>
    </row>
    <row r="105735" spans="2:4" x14ac:dyDescent="0.2">
      <c r="B105735" t="s">
        <v>1094</v>
      </c>
      <c r="C105735" t="s">
        <v>159</v>
      </c>
      <c r="D105735">
        <v>96563</v>
      </c>
    </row>
    <row r="105736" spans="2:4" x14ac:dyDescent="0.2">
      <c r="B105736" t="s">
        <v>1094</v>
      </c>
      <c r="C105736" t="s">
        <v>159</v>
      </c>
      <c r="D105736">
        <v>96563</v>
      </c>
    </row>
    <row r="105737" spans="2:4" x14ac:dyDescent="0.2">
      <c r="B105737" t="s">
        <v>1094</v>
      </c>
      <c r="C105737" t="s">
        <v>159</v>
      </c>
      <c r="D105737">
        <v>96563</v>
      </c>
    </row>
    <row r="105738" spans="2:4" x14ac:dyDescent="0.2">
      <c r="B105738" t="s">
        <v>1094</v>
      </c>
      <c r="C105738" t="s">
        <v>159</v>
      </c>
      <c r="D105738">
        <v>96563</v>
      </c>
    </row>
    <row r="105739" spans="2:4" x14ac:dyDescent="0.2">
      <c r="B105739" t="s">
        <v>1094</v>
      </c>
      <c r="C105739" t="s">
        <v>159</v>
      </c>
      <c r="D105739">
        <v>96563</v>
      </c>
    </row>
    <row r="105740" spans="2:4" x14ac:dyDescent="0.2">
      <c r="B105740" t="s">
        <v>1095</v>
      </c>
      <c r="C105740" t="s">
        <v>160</v>
      </c>
      <c r="D105740">
        <v>46008</v>
      </c>
    </row>
    <row r="105741" spans="2:4" x14ac:dyDescent="0.2">
      <c r="B105741" t="s">
        <v>1094</v>
      </c>
      <c r="C105741" t="s">
        <v>159</v>
      </c>
      <c r="D105741">
        <v>96563</v>
      </c>
    </row>
    <row r="105742" spans="2:4" x14ac:dyDescent="0.2">
      <c r="B105742" t="s">
        <v>1094</v>
      </c>
      <c r="C105742" t="s">
        <v>159</v>
      </c>
      <c r="D105742">
        <v>96563</v>
      </c>
    </row>
    <row r="105743" spans="2:4" x14ac:dyDescent="0.2">
      <c r="B105743" t="s">
        <v>1094</v>
      </c>
      <c r="C105743" t="s">
        <v>159</v>
      </c>
      <c r="D105743">
        <v>96563</v>
      </c>
    </row>
    <row r="105744" spans="2:4" x14ac:dyDescent="0.2">
      <c r="B105744" t="s">
        <v>1094</v>
      </c>
      <c r="C105744" t="s">
        <v>159</v>
      </c>
      <c r="D105744">
        <v>96563</v>
      </c>
    </row>
    <row r="105745" spans="2:4" x14ac:dyDescent="0.2">
      <c r="B105745" t="s">
        <v>1094</v>
      </c>
      <c r="C105745" t="s">
        <v>159</v>
      </c>
      <c r="D105745">
        <v>96563</v>
      </c>
    </row>
    <row r="105746" spans="2:4" x14ac:dyDescent="0.2">
      <c r="B105746" t="s">
        <v>1094</v>
      </c>
      <c r="C105746" t="s">
        <v>159</v>
      </c>
      <c r="D105746">
        <v>96563</v>
      </c>
    </row>
    <row r="105747" spans="2:4" x14ac:dyDescent="0.2">
      <c r="B105747" t="s">
        <v>1094</v>
      </c>
      <c r="C105747" t="s">
        <v>159</v>
      </c>
      <c r="D105747">
        <v>96563</v>
      </c>
    </row>
    <row r="105748" spans="2:4" x14ac:dyDescent="0.2">
      <c r="B105748" t="s">
        <v>1094</v>
      </c>
      <c r="C105748" t="s">
        <v>159</v>
      </c>
      <c r="D105748">
        <v>96563</v>
      </c>
    </row>
    <row r="105749" spans="2:4" x14ac:dyDescent="0.2">
      <c r="B105749" t="s">
        <v>1094</v>
      </c>
      <c r="C105749" t="s">
        <v>159</v>
      </c>
      <c r="D105749">
        <v>96563</v>
      </c>
    </row>
    <row r="105750" spans="2:4" x14ac:dyDescent="0.2">
      <c r="B105750" t="s">
        <v>1094</v>
      </c>
      <c r="C105750" t="s">
        <v>159</v>
      </c>
      <c r="D105750">
        <v>96563</v>
      </c>
    </row>
    <row r="105751" spans="2:4" x14ac:dyDescent="0.2">
      <c r="B105751" t="s">
        <v>1094</v>
      </c>
      <c r="C105751" t="s">
        <v>159</v>
      </c>
      <c r="D105751">
        <v>96563</v>
      </c>
    </row>
    <row r="105752" spans="2:4" x14ac:dyDescent="0.2">
      <c r="B105752" t="s">
        <v>1094</v>
      </c>
      <c r="C105752" t="s">
        <v>159</v>
      </c>
      <c r="D105752">
        <v>96563</v>
      </c>
    </row>
    <row r="105753" spans="2:4" x14ac:dyDescent="0.2">
      <c r="B105753" t="s">
        <v>1094</v>
      </c>
      <c r="C105753" t="s">
        <v>159</v>
      </c>
      <c r="D105753">
        <v>96563</v>
      </c>
    </row>
    <row r="105754" spans="2:4" x14ac:dyDescent="0.2">
      <c r="B105754" t="s">
        <v>1094</v>
      </c>
      <c r="C105754" t="s">
        <v>159</v>
      </c>
      <c r="D105754">
        <v>96563</v>
      </c>
    </row>
    <row r="105755" spans="2:4" x14ac:dyDescent="0.2">
      <c r="B105755" t="s">
        <v>1094</v>
      </c>
      <c r="C105755" t="s">
        <v>159</v>
      </c>
      <c r="D105755">
        <v>96563</v>
      </c>
    </row>
    <row r="105756" spans="2:4" x14ac:dyDescent="0.2">
      <c r="B105756" t="s">
        <v>1094</v>
      </c>
      <c r="C105756" t="s">
        <v>159</v>
      </c>
      <c r="D105756">
        <v>96563</v>
      </c>
    </row>
    <row r="105757" spans="2:4" x14ac:dyDescent="0.2">
      <c r="B105757" t="s">
        <v>1095</v>
      </c>
      <c r="C105757" t="s">
        <v>160</v>
      </c>
      <c r="D105757">
        <v>46008</v>
      </c>
    </row>
    <row r="105758" spans="2:4" x14ac:dyDescent="0.2">
      <c r="B105758" t="s">
        <v>1095</v>
      </c>
      <c r="C105758" t="s">
        <v>160</v>
      </c>
      <c r="D105758">
        <v>46008</v>
      </c>
    </row>
    <row r="105759" spans="2:4" x14ac:dyDescent="0.2">
      <c r="B105759" t="s">
        <v>1095</v>
      </c>
      <c r="C105759" t="s">
        <v>160</v>
      </c>
      <c r="D105759">
        <v>46008</v>
      </c>
    </row>
    <row r="105760" spans="2:4" x14ac:dyDescent="0.2">
      <c r="B105760" t="s">
        <v>1095</v>
      </c>
      <c r="C105760" t="s">
        <v>160</v>
      </c>
      <c r="D105760">
        <v>46008</v>
      </c>
    </row>
    <row r="105761" spans="2:4" x14ac:dyDescent="0.2">
      <c r="B105761" t="s">
        <v>1095</v>
      </c>
      <c r="C105761" t="s">
        <v>160</v>
      </c>
      <c r="D105761">
        <v>46008</v>
      </c>
    </row>
    <row r="105762" spans="2:4" x14ac:dyDescent="0.2">
      <c r="B105762" t="s">
        <v>1095</v>
      </c>
      <c r="C105762" t="s">
        <v>160</v>
      </c>
      <c r="D105762">
        <v>46008</v>
      </c>
    </row>
    <row r="105763" spans="2:4" x14ac:dyDescent="0.2">
      <c r="B105763" t="s">
        <v>1095</v>
      </c>
      <c r="C105763" t="s">
        <v>160</v>
      </c>
      <c r="D105763">
        <v>46008</v>
      </c>
    </row>
    <row r="105764" spans="2:4" x14ac:dyDescent="0.2">
      <c r="B105764" t="s">
        <v>1095</v>
      </c>
      <c r="C105764" t="s">
        <v>160</v>
      </c>
      <c r="D105764">
        <v>46008</v>
      </c>
    </row>
    <row r="105765" spans="2:4" x14ac:dyDescent="0.2">
      <c r="B105765" t="s">
        <v>1095</v>
      </c>
      <c r="C105765" t="s">
        <v>160</v>
      </c>
      <c r="D105765">
        <v>46008</v>
      </c>
    </row>
    <row r="105766" spans="2:4" x14ac:dyDescent="0.2">
      <c r="B105766" t="s">
        <v>1095</v>
      </c>
      <c r="C105766" t="s">
        <v>160</v>
      </c>
      <c r="D105766">
        <v>46008</v>
      </c>
    </row>
    <row r="105767" spans="2:4" x14ac:dyDescent="0.2">
      <c r="B105767" t="s">
        <v>1095</v>
      </c>
      <c r="C105767" t="s">
        <v>160</v>
      </c>
      <c r="D105767">
        <v>46008</v>
      </c>
    </row>
    <row r="105768" spans="2:4" x14ac:dyDescent="0.2">
      <c r="B105768" t="s">
        <v>1095</v>
      </c>
      <c r="C105768" t="s">
        <v>160</v>
      </c>
      <c r="D105768">
        <v>46008</v>
      </c>
    </row>
    <row r="105769" spans="2:4" x14ac:dyDescent="0.2">
      <c r="B105769" t="s">
        <v>1095</v>
      </c>
      <c r="C105769" t="s">
        <v>160</v>
      </c>
      <c r="D105769">
        <v>46008</v>
      </c>
    </row>
    <row r="105770" spans="2:4" x14ac:dyDescent="0.2">
      <c r="B105770" t="s">
        <v>1095</v>
      </c>
      <c r="C105770" t="s">
        <v>160</v>
      </c>
      <c r="D105770">
        <v>46008</v>
      </c>
    </row>
    <row r="105771" spans="2:4" x14ac:dyDescent="0.2">
      <c r="B105771" t="s">
        <v>1095</v>
      </c>
      <c r="C105771" t="s">
        <v>160</v>
      </c>
      <c r="D105771">
        <v>46008</v>
      </c>
    </row>
    <row r="105772" spans="2:4" x14ac:dyDescent="0.2">
      <c r="B105772" t="s">
        <v>1095</v>
      </c>
      <c r="C105772" t="s">
        <v>160</v>
      </c>
      <c r="D105772">
        <v>46008</v>
      </c>
    </row>
    <row r="105773" spans="2:4" x14ac:dyDescent="0.2">
      <c r="B105773" t="s">
        <v>1095</v>
      </c>
      <c r="C105773" t="s">
        <v>160</v>
      </c>
      <c r="D105773">
        <v>46008</v>
      </c>
    </row>
    <row r="105774" spans="2:4" x14ac:dyDescent="0.2">
      <c r="B105774" t="s">
        <v>1095</v>
      </c>
      <c r="C105774" t="s">
        <v>160</v>
      </c>
      <c r="D105774">
        <v>46008</v>
      </c>
    </row>
    <row r="105775" spans="2:4" x14ac:dyDescent="0.2">
      <c r="B105775" t="s">
        <v>1095</v>
      </c>
      <c r="C105775" t="s">
        <v>160</v>
      </c>
      <c r="D105775">
        <v>46008</v>
      </c>
    </row>
    <row r="105776" spans="2:4" x14ac:dyDescent="0.2">
      <c r="B105776" t="s">
        <v>1095</v>
      </c>
      <c r="C105776" t="s">
        <v>160</v>
      </c>
      <c r="D105776">
        <v>46008</v>
      </c>
    </row>
    <row r="105777" spans="2:4" x14ac:dyDescent="0.2">
      <c r="B105777" t="s">
        <v>1095</v>
      </c>
      <c r="C105777" t="s">
        <v>160</v>
      </c>
      <c r="D105777">
        <v>46008</v>
      </c>
    </row>
    <row r="105778" spans="2:4" x14ac:dyDescent="0.2">
      <c r="B105778" t="s">
        <v>1095</v>
      </c>
      <c r="C105778" t="s">
        <v>160</v>
      </c>
      <c r="D105778">
        <v>46008</v>
      </c>
    </row>
    <row r="105779" spans="2:4" x14ac:dyDescent="0.2">
      <c r="B105779" t="s">
        <v>1095</v>
      </c>
      <c r="C105779" t="s">
        <v>160</v>
      </c>
      <c r="D105779">
        <v>46008</v>
      </c>
    </row>
    <row r="105780" spans="2:4" x14ac:dyDescent="0.2">
      <c r="B105780" t="s">
        <v>1095</v>
      </c>
      <c r="C105780" t="s">
        <v>160</v>
      </c>
      <c r="D105780">
        <v>46008</v>
      </c>
    </row>
    <row r="105781" spans="2:4" x14ac:dyDescent="0.2">
      <c r="B105781" t="s">
        <v>1095</v>
      </c>
      <c r="C105781" t="s">
        <v>160</v>
      </c>
      <c r="D105781">
        <v>46008</v>
      </c>
    </row>
    <row r="105782" spans="2:4" x14ac:dyDescent="0.2">
      <c r="B105782" t="s">
        <v>1095</v>
      </c>
      <c r="C105782" t="s">
        <v>160</v>
      </c>
      <c r="D105782">
        <v>46008</v>
      </c>
    </row>
    <row r="105783" spans="2:4" x14ac:dyDescent="0.2">
      <c r="B105783" t="s">
        <v>1095</v>
      </c>
      <c r="C105783" t="s">
        <v>160</v>
      </c>
      <c r="D105783">
        <v>46008</v>
      </c>
    </row>
    <row r="105784" spans="2:4" x14ac:dyDescent="0.2">
      <c r="B105784" t="s">
        <v>1095</v>
      </c>
      <c r="C105784" t="s">
        <v>160</v>
      </c>
      <c r="D105784">
        <v>46008</v>
      </c>
    </row>
    <row r="105785" spans="2:4" x14ac:dyDescent="0.2">
      <c r="B105785" t="s">
        <v>1095</v>
      </c>
      <c r="C105785" t="s">
        <v>160</v>
      </c>
      <c r="D105785">
        <v>46008</v>
      </c>
    </row>
    <row r="105786" spans="2:4" x14ac:dyDescent="0.2">
      <c r="B105786" t="s">
        <v>1095</v>
      </c>
      <c r="C105786" t="s">
        <v>160</v>
      </c>
      <c r="D105786">
        <v>46008</v>
      </c>
    </row>
    <row r="105787" spans="2:4" x14ac:dyDescent="0.2">
      <c r="B105787" t="s">
        <v>1095</v>
      </c>
      <c r="C105787" t="s">
        <v>160</v>
      </c>
      <c r="D105787">
        <v>46008</v>
      </c>
    </row>
    <row r="105788" spans="2:4" x14ac:dyDescent="0.2">
      <c r="B105788" t="s">
        <v>1095</v>
      </c>
      <c r="C105788" t="s">
        <v>160</v>
      </c>
      <c r="D105788">
        <v>46008</v>
      </c>
    </row>
    <row r="105789" spans="2:4" x14ac:dyDescent="0.2">
      <c r="B105789" t="s">
        <v>1095</v>
      </c>
      <c r="C105789" t="s">
        <v>160</v>
      </c>
      <c r="D105789">
        <v>46008</v>
      </c>
    </row>
    <row r="105790" spans="2:4" x14ac:dyDescent="0.2">
      <c r="B105790" t="s">
        <v>1095</v>
      </c>
      <c r="C105790" t="s">
        <v>160</v>
      </c>
      <c r="D105790">
        <v>46008</v>
      </c>
    </row>
    <row r="105791" spans="2:4" x14ac:dyDescent="0.2">
      <c r="B105791" t="s">
        <v>1095</v>
      </c>
      <c r="C105791" t="s">
        <v>160</v>
      </c>
      <c r="D105791">
        <v>46008</v>
      </c>
    </row>
    <row r="105792" spans="2:4" x14ac:dyDescent="0.2">
      <c r="B105792" t="s">
        <v>1095</v>
      </c>
      <c r="C105792" t="s">
        <v>160</v>
      </c>
      <c r="D105792">
        <v>46008</v>
      </c>
    </row>
    <row r="105793" spans="2:4" x14ac:dyDescent="0.2">
      <c r="B105793" t="s">
        <v>1095</v>
      </c>
      <c r="C105793" t="s">
        <v>160</v>
      </c>
      <c r="D105793">
        <v>46008</v>
      </c>
    </row>
    <row r="105794" spans="2:4" x14ac:dyDescent="0.2">
      <c r="B105794" t="s">
        <v>1095</v>
      </c>
      <c r="C105794" t="s">
        <v>160</v>
      </c>
      <c r="D105794">
        <v>46008</v>
      </c>
    </row>
    <row r="105795" spans="2:4" x14ac:dyDescent="0.2">
      <c r="B105795" t="s">
        <v>1095</v>
      </c>
      <c r="C105795" t="s">
        <v>160</v>
      </c>
      <c r="D105795">
        <v>46008</v>
      </c>
    </row>
    <row r="105796" spans="2:4" x14ac:dyDescent="0.2">
      <c r="B105796" t="s">
        <v>1095</v>
      </c>
      <c r="C105796" t="s">
        <v>160</v>
      </c>
      <c r="D105796">
        <v>46008</v>
      </c>
    </row>
    <row r="105797" spans="2:4" x14ac:dyDescent="0.2">
      <c r="B105797" t="s">
        <v>1095</v>
      </c>
      <c r="C105797" t="s">
        <v>160</v>
      </c>
      <c r="D105797">
        <v>46008</v>
      </c>
    </row>
    <row r="105798" spans="2:4" x14ac:dyDescent="0.2">
      <c r="B105798" t="s">
        <v>1095</v>
      </c>
      <c r="C105798" t="s">
        <v>160</v>
      </c>
      <c r="D105798">
        <v>46008</v>
      </c>
    </row>
    <row r="105799" spans="2:4" x14ac:dyDescent="0.2">
      <c r="B105799" t="s">
        <v>1095</v>
      </c>
      <c r="C105799" t="s">
        <v>160</v>
      </c>
      <c r="D105799">
        <v>46008</v>
      </c>
    </row>
    <row r="105800" spans="2:4" x14ac:dyDescent="0.2">
      <c r="B105800" t="s">
        <v>1095</v>
      </c>
      <c r="C105800" t="s">
        <v>160</v>
      </c>
      <c r="D105800">
        <v>46008</v>
      </c>
    </row>
    <row r="105801" spans="2:4" x14ac:dyDescent="0.2">
      <c r="B105801" t="s">
        <v>1095</v>
      </c>
      <c r="C105801" t="s">
        <v>160</v>
      </c>
      <c r="D105801">
        <v>46008</v>
      </c>
    </row>
    <row r="105802" spans="2:4" x14ac:dyDescent="0.2">
      <c r="B105802" t="s">
        <v>1095</v>
      </c>
      <c r="C105802" t="s">
        <v>160</v>
      </c>
      <c r="D105802">
        <v>46008</v>
      </c>
    </row>
    <row r="105803" spans="2:4" x14ac:dyDescent="0.2">
      <c r="B105803" t="s">
        <v>1095</v>
      </c>
      <c r="C105803" t="s">
        <v>160</v>
      </c>
      <c r="D105803">
        <v>46008</v>
      </c>
    </row>
    <row r="105804" spans="2:4" x14ac:dyDescent="0.2">
      <c r="B105804" t="s">
        <v>1095</v>
      </c>
      <c r="C105804" t="s">
        <v>160</v>
      </c>
      <c r="D105804">
        <v>46008</v>
      </c>
    </row>
    <row r="105805" spans="2:4" x14ac:dyDescent="0.2">
      <c r="B105805" t="s">
        <v>1095</v>
      </c>
      <c r="C105805" t="s">
        <v>160</v>
      </c>
      <c r="D105805">
        <v>46008</v>
      </c>
    </row>
    <row r="105806" spans="2:4" x14ac:dyDescent="0.2">
      <c r="B105806" t="s">
        <v>1095</v>
      </c>
      <c r="C105806" t="s">
        <v>160</v>
      </c>
      <c r="D105806">
        <v>46008</v>
      </c>
    </row>
    <row r="105807" spans="2:4" x14ac:dyDescent="0.2">
      <c r="B105807" t="s">
        <v>1095</v>
      </c>
      <c r="C105807" t="s">
        <v>160</v>
      </c>
      <c r="D105807">
        <v>46008</v>
      </c>
    </row>
    <row r="105808" spans="2:4" x14ac:dyDescent="0.2">
      <c r="B105808" t="s">
        <v>1095</v>
      </c>
      <c r="C105808" t="s">
        <v>160</v>
      </c>
      <c r="D105808">
        <v>46008</v>
      </c>
    </row>
    <row r="105809" spans="2:4" x14ac:dyDescent="0.2">
      <c r="B105809" t="s">
        <v>1095</v>
      </c>
      <c r="C105809" t="s">
        <v>160</v>
      </c>
      <c r="D105809">
        <v>46008</v>
      </c>
    </row>
    <row r="105810" spans="2:4" x14ac:dyDescent="0.2">
      <c r="B105810" t="s">
        <v>1095</v>
      </c>
      <c r="C105810" t="s">
        <v>160</v>
      </c>
      <c r="D105810">
        <v>46008</v>
      </c>
    </row>
    <row r="105811" spans="2:4" x14ac:dyDescent="0.2">
      <c r="B105811" t="s">
        <v>1095</v>
      </c>
      <c r="C105811" t="s">
        <v>160</v>
      </c>
      <c r="D105811">
        <v>46008</v>
      </c>
    </row>
    <row r="105812" spans="2:4" x14ac:dyDescent="0.2">
      <c r="B105812" t="s">
        <v>1095</v>
      </c>
      <c r="C105812" t="s">
        <v>160</v>
      </c>
      <c r="D105812">
        <v>46008</v>
      </c>
    </row>
    <row r="105813" spans="2:4" x14ac:dyDescent="0.2">
      <c r="B105813" t="s">
        <v>1095</v>
      </c>
      <c r="C105813" t="s">
        <v>160</v>
      </c>
      <c r="D105813">
        <v>46008</v>
      </c>
    </row>
    <row r="105814" spans="2:4" x14ac:dyDescent="0.2">
      <c r="B105814" t="s">
        <v>1095</v>
      </c>
      <c r="C105814" t="s">
        <v>160</v>
      </c>
      <c r="D105814">
        <v>46008</v>
      </c>
    </row>
    <row r="105815" spans="2:4" x14ac:dyDescent="0.2">
      <c r="B105815" t="s">
        <v>1095</v>
      </c>
      <c r="C105815" t="s">
        <v>160</v>
      </c>
      <c r="D105815">
        <v>46008</v>
      </c>
    </row>
    <row r="105816" spans="2:4" x14ac:dyDescent="0.2">
      <c r="B105816" t="s">
        <v>1095</v>
      </c>
      <c r="C105816" t="s">
        <v>160</v>
      </c>
      <c r="D105816">
        <v>46008</v>
      </c>
    </row>
    <row r="105817" spans="2:4" x14ac:dyDescent="0.2">
      <c r="B105817" t="s">
        <v>1095</v>
      </c>
      <c r="C105817" t="s">
        <v>160</v>
      </c>
      <c r="D105817">
        <v>46008</v>
      </c>
    </row>
    <row r="105818" spans="2:4" x14ac:dyDescent="0.2">
      <c r="B105818" t="s">
        <v>1095</v>
      </c>
      <c r="C105818" t="s">
        <v>160</v>
      </c>
      <c r="D105818">
        <v>46008</v>
      </c>
    </row>
    <row r="105819" spans="2:4" x14ac:dyDescent="0.2">
      <c r="B105819" t="s">
        <v>1095</v>
      </c>
      <c r="C105819" t="s">
        <v>160</v>
      </c>
      <c r="D105819">
        <v>46008</v>
      </c>
    </row>
    <row r="105820" spans="2:4" x14ac:dyDescent="0.2">
      <c r="B105820" t="s">
        <v>1095</v>
      </c>
      <c r="C105820" t="s">
        <v>160</v>
      </c>
      <c r="D105820">
        <v>46008</v>
      </c>
    </row>
    <row r="105821" spans="2:4" x14ac:dyDescent="0.2">
      <c r="B105821" t="s">
        <v>1095</v>
      </c>
      <c r="C105821" t="s">
        <v>160</v>
      </c>
      <c r="D105821">
        <v>46008</v>
      </c>
    </row>
    <row r="105822" spans="2:4" x14ac:dyDescent="0.2">
      <c r="B105822" t="s">
        <v>1095</v>
      </c>
      <c r="C105822" t="s">
        <v>160</v>
      </c>
      <c r="D105822">
        <v>46008</v>
      </c>
    </row>
    <row r="105823" spans="2:4" x14ac:dyDescent="0.2">
      <c r="B105823" t="s">
        <v>1095</v>
      </c>
      <c r="C105823" t="s">
        <v>160</v>
      </c>
      <c r="D105823">
        <v>46008</v>
      </c>
    </row>
    <row r="105824" spans="2:4" x14ac:dyDescent="0.2">
      <c r="B105824" t="s">
        <v>1095</v>
      </c>
      <c r="C105824" t="s">
        <v>160</v>
      </c>
      <c r="D105824">
        <v>46008</v>
      </c>
    </row>
    <row r="105825" spans="2:4" x14ac:dyDescent="0.2">
      <c r="B105825" t="s">
        <v>1095</v>
      </c>
      <c r="C105825" t="s">
        <v>160</v>
      </c>
      <c r="D105825">
        <v>46008</v>
      </c>
    </row>
    <row r="105826" spans="2:4" x14ac:dyDescent="0.2">
      <c r="B105826" t="s">
        <v>1095</v>
      </c>
      <c r="C105826" t="s">
        <v>160</v>
      </c>
      <c r="D105826">
        <v>46008</v>
      </c>
    </row>
    <row r="105827" spans="2:4" x14ac:dyDescent="0.2">
      <c r="B105827" t="s">
        <v>1095</v>
      </c>
      <c r="C105827" t="s">
        <v>160</v>
      </c>
      <c r="D105827">
        <v>46008</v>
      </c>
    </row>
    <row r="105828" spans="2:4" x14ac:dyDescent="0.2">
      <c r="B105828" t="s">
        <v>1095</v>
      </c>
      <c r="C105828" t="s">
        <v>160</v>
      </c>
      <c r="D105828">
        <v>46008</v>
      </c>
    </row>
    <row r="105829" spans="2:4" x14ac:dyDescent="0.2">
      <c r="B105829" t="s">
        <v>1095</v>
      </c>
      <c r="C105829" t="s">
        <v>160</v>
      </c>
      <c r="D105829">
        <v>46008</v>
      </c>
    </row>
    <row r="105830" spans="2:4" x14ac:dyDescent="0.2">
      <c r="B105830" t="s">
        <v>1095</v>
      </c>
      <c r="C105830" t="s">
        <v>160</v>
      </c>
      <c r="D105830">
        <v>46008</v>
      </c>
    </row>
    <row r="105831" spans="2:4" x14ac:dyDescent="0.2">
      <c r="B105831" t="s">
        <v>1095</v>
      </c>
      <c r="C105831" t="s">
        <v>160</v>
      </c>
      <c r="D105831">
        <v>46008</v>
      </c>
    </row>
    <row r="105832" spans="2:4" x14ac:dyDescent="0.2">
      <c r="B105832" t="s">
        <v>1095</v>
      </c>
      <c r="C105832" t="s">
        <v>160</v>
      </c>
      <c r="D105832">
        <v>46008</v>
      </c>
    </row>
    <row r="105833" spans="2:4" x14ac:dyDescent="0.2">
      <c r="B105833" t="s">
        <v>1095</v>
      </c>
      <c r="C105833" t="s">
        <v>160</v>
      </c>
      <c r="D105833">
        <v>46008</v>
      </c>
    </row>
    <row r="105834" spans="2:4" x14ac:dyDescent="0.2">
      <c r="B105834" t="s">
        <v>1095</v>
      </c>
      <c r="C105834" t="s">
        <v>160</v>
      </c>
      <c r="D105834">
        <v>46008</v>
      </c>
    </row>
    <row r="105835" spans="2:4" x14ac:dyDescent="0.2">
      <c r="B105835" t="s">
        <v>1095</v>
      </c>
      <c r="C105835" t="s">
        <v>160</v>
      </c>
      <c r="D105835">
        <v>46008</v>
      </c>
    </row>
    <row r="105836" spans="2:4" x14ac:dyDescent="0.2">
      <c r="B105836" t="s">
        <v>1095</v>
      </c>
      <c r="C105836" t="s">
        <v>160</v>
      </c>
      <c r="D105836">
        <v>46008</v>
      </c>
    </row>
    <row r="105837" spans="2:4" x14ac:dyDescent="0.2">
      <c r="B105837" t="s">
        <v>1095</v>
      </c>
      <c r="C105837" t="s">
        <v>160</v>
      </c>
      <c r="D105837">
        <v>46008</v>
      </c>
    </row>
    <row r="105838" spans="2:4" x14ac:dyDescent="0.2">
      <c r="B105838" t="s">
        <v>1095</v>
      </c>
      <c r="C105838" t="s">
        <v>160</v>
      </c>
      <c r="D105838">
        <v>46008</v>
      </c>
    </row>
    <row r="105839" spans="2:4" x14ac:dyDescent="0.2">
      <c r="B105839" t="s">
        <v>1095</v>
      </c>
      <c r="C105839" t="s">
        <v>160</v>
      </c>
      <c r="D105839">
        <v>46008</v>
      </c>
    </row>
    <row r="105840" spans="2:4" x14ac:dyDescent="0.2">
      <c r="B105840" t="s">
        <v>1095</v>
      </c>
      <c r="C105840" t="s">
        <v>160</v>
      </c>
      <c r="D105840">
        <v>46008</v>
      </c>
    </row>
    <row r="105841" spans="2:4" x14ac:dyDescent="0.2">
      <c r="B105841" t="s">
        <v>1095</v>
      </c>
      <c r="C105841" t="s">
        <v>160</v>
      </c>
      <c r="D105841">
        <v>46008</v>
      </c>
    </row>
    <row r="105842" spans="2:4" x14ac:dyDescent="0.2">
      <c r="B105842" t="s">
        <v>1095</v>
      </c>
      <c r="C105842" t="s">
        <v>160</v>
      </c>
      <c r="D105842">
        <v>46008</v>
      </c>
    </row>
    <row r="105843" spans="2:4" x14ac:dyDescent="0.2">
      <c r="B105843" t="s">
        <v>1095</v>
      </c>
      <c r="C105843" t="s">
        <v>160</v>
      </c>
      <c r="D105843">
        <v>46008</v>
      </c>
    </row>
    <row r="105844" spans="2:4" x14ac:dyDescent="0.2">
      <c r="B105844" t="s">
        <v>1095</v>
      </c>
      <c r="C105844" t="s">
        <v>160</v>
      </c>
      <c r="D105844">
        <v>46008</v>
      </c>
    </row>
    <row r="105845" spans="2:4" x14ac:dyDescent="0.2">
      <c r="B105845" t="s">
        <v>1095</v>
      </c>
      <c r="C105845" t="s">
        <v>160</v>
      </c>
      <c r="D105845">
        <v>46008</v>
      </c>
    </row>
    <row r="105846" spans="2:4" x14ac:dyDescent="0.2">
      <c r="B105846" t="s">
        <v>1095</v>
      </c>
      <c r="C105846" t="s">
        <v>160</v>
      </c>
      <c r="D105846">
        <v>46008</v>
      </c>
    </row>
    <row r="105847" spans="2:4" x14ac:dyDescent="0.2">
      <c r="B105847" t="s">
        <v>1095</v>
      </c>
      <c r="C105847" t="s">
        <v>160</v>
      </c>
      <c r="D105847">
        <v>46008</v>
      </c>
    </row>
    <row r="105848" spans="2:4" x14ac:dyDescent="0.2">
      <c r="B105848" t="s">
        <v>1095</v>
      </c>
      <c r="C105848" t="s">
        <v>160</v>
      </c>
      <c r="D105848">
        <v>46008</v>
      </c>
    </row>
    <row r="105849" spans="2:4" x14ac:dyDescent="0.2">
      <c r="B105849" t="s">
        <v>1095</v>
      </c>
      <c r="C105849" t="s">
        <v>160</v>
      </c>
      <c r="D105849">
        <v>46008</v>
      </c>
    </row>
    <row r="105850" spans="2:4" x14ac:dyDescent="0.2">
      <c r="B105850" t="s">
        <v>1095</v>
      </c>
      <c r="C105850" t="s">
        <v>160</v>
      </c>
      <c r="D105850">
        <v>46008</v>
      </c>
    </row>
    <row r="105851" spans="2:4" x14ac:dyDescent="0.2">
      <c r="B105851" t="s">
        <v>1095</v>
      </c>
      <c r="C105851" t="s">
        <v>160</v>
      </c>
      <c r="D105851">
        <v>46008</v>
      </c>
    </row>
    <row r="105852" spans="2:4" x14ac:dyDescent="0.2">
      <c r="B105852" t="s">
        <v>1095</v>
      </c>
      <c r="C105852" t="s">
        <v>160</v>
      </c>
      <c r="D105852">
        <v>46008</v>
      </c>
    </row>
    <row r="105853" spans="2:4" x14ac:dyDescent="0.2">
      <c r="B105853" t="s">
        <v>1095</v>
      </c>
      <c r="C105853" t="s">
        <v>160</v>
      </c>
      <c r="D105853">
        <v>46008</v>
      </c>
    </row>
    <row r="105854" spans="2:4" x14ac:dyDescent="0.2">
      <c r="B105854" t="s">
        <v>1095</v>
      </c>
      <c r="C105854" t="s">
        <v>160</v>
      </c>
      <c r="D105854">
        <v>46008</v>
      </c>
    </row>
    <row r="105855" spans="2:4" x14ac:dyDescent="0.2">
      <c r="B105855" t="s">
        <v>1095</v>
      </c>
      <c r="C105855" t="s">
        <v>160</v>
      </c>
      <c r="D105855">
        <v>46008</v>
      </c>
    </row>
    <row r="105856" spans="2:4" x14ac:dyDescent="0.2">
      <c r="B105856" t="s">
        <v>1095</v>
      </c>
      <c r="C105856" t="s">
        <v>160</v>
      </c>
      <c r="D105856">
        <v>46008</v>
      </c>
    </row>
    <row r="105857" spans="2:4" x14ac:dyDescent="0.2">
      <c r="B105857" t="s">
        <v>1095</v>
      </c>
      <c r="C105857" t="s">
        <v>160</v>
      </c>
      <c r="D105857">
        <v>46008</v>
      </c>
    </row>
    <row r="105858" spans="2:4" x14ac:dyDescent="0.2">
      <c r="B105858" t="s">
        <v>1095</v>
      </c>
      <c r="C105858" t="s">
        <v>160</v>
      </c>
      <c r="D105858">
        <v>46008</v>
      </c>
    </row>
    <row r="105859" spans="2:4" x14ac:dyDescent="0.2">
      <c r="B105859" t="s">
        <v>1095</v>
      </c>
      <c r="C105859" t="s">
        <v>160</v>
      </c>
      <c r="D105859">
        <v>46008</v>
      </c>
    </row>
    <row r="105860" spans="2:4" x14ac:dyDescent="0.2">
      <c r="B105860" t="s">
        <v>1095</v>
      </c>
      <c r="C105860" t="s">
        <v>160</v>
      </c>
      <c r="D105860">
        <v>46008</v>
      </c>
    </row>
    <row r="105861" spans="2:4" x14ac:dyDescent="0.2">
      <c r="B105861" t="s">
        <v>1095</v>
      </c>
      <c r="C105861" t="s">
        <v>160</v>
      </c>
      <c r="D105861">
        <v>46008</v>
      </c>
    </row>
    <row r="105862" spans="2:4" x14ac:dyDescent="0.2">
      <c r="B105862" t="s">
        <v>1095</v>
      </c>
      <c r="C105862" t="s">
        <v>160</v>
      </c>
      <c r="D105862">
        <v>46008</v>
      </c>
    </row>
    <row r="105863" spans="2:4" x14ac:dyDescent="0.2">
      <c r="B105863" t="s">
        <v>1095</v>
      </c>
      <c r="C105863" t="s">
        <v>160</v>
      </c>
      <c r="D105863">
        <v>46008</v>
      </c>
    </row>
    <row r="105864" spans="2:4" x14ac:dyDescent="0.2">
      <c r="B105864" t="s">
        <v>1095</v>
      </c>
      <c r="C105864" t="s">
        <v>160</v>
      </c>
      <c r="D105864">
        <v>46008</v>
      </c>
    </row>
    <row r="105865" spans="2:4" x14ac:dyDescent="0.2">
      <c r="B105865" t="s">
        <v>1095</v>
      </c>
      <c r="C105865" t="s">
        <v>160</v>
      </c>
      <c r="D105865">
        <v>46008</v>
      </c>
    </row>
    <row r="105866" spans="2:4" x14ac:dyDescent="0.2">
      <c r="B105866" t="s">
        <v>1095</v>
      </c>
      <c r="C105866" t="s">
        <v>160</v>
      </c>
      <c r="D105866">
        <v>46008</v>
      </c>
    </row>
    <row r="105867" spans="2:4" x14ac:dyDescent="0.2">
      <c r="B105867" t="s">
        <v>1095</v>
      </c>
      <c r="C105867" t="s">
        <v>160</v>
      </c>
      <c r="D105867">
        <v>46008</v>
      </c>
    </row>
    <row r="105868" spans="2:4" x14ac:dyDescent="0.2">
      <c r="B105868" t="s">
        <v>1095</v>
      </c>
      <c r="C105868" t="s">
        <v>160</v>
      </c>
      <c r="D105868">
        <v>46008</v>
      </c>
    </row>
    <row r="105869" spans="2:4" x14ac:dyDescent="0.2">
      <c r="B105869" t="s">
        <v>1095</v>
      </c>
      <c r="C105869" t="s">
        <v>160</v>
      </c>
      <c r="D105869">
        <v>46008</v>
      </c>
    </row>
    <row r="105870" spans="2:4" x14ac:dyDescent="0.2">
      <c r="B105870" t="s">
        <v>1095</v>
      </c>
      <c r="C105870" t="s">
        <v>160</v>
      </c>
      <c r="D105870">
        <v>46008</v>
      </c>
    </row>
    <row r="105871" spans="2:4" x14ac:dyDescent="0.2">
      <c r="B105871" t="s">
        <v>1095</v>
      </c>
      <c r="C105871" t="s">
        <v>160</v>
      </c>
      <c r="D105871">
        <v>46008</v>
      </c>
    </row>
    <row r="105872" spans="2:4" x14ac:dyDescent="0.2">
      <c r="B105872" t="s">
        <v>1095</v>
      </c>
      <c r="C105872" t="s">
        <v>160</v>
      </c>
      <c r="D105872">
        <v>46008</v>
      </c>
    </row>
    <row r="105873" spans="2:4" x14ac:dyDescent="0.2">
      <c r="B105873" t="s">
        <v>1095</v>
      </c>
      <c r="C105873" t="s">
        <v>160</v>
      </c>
      <c r="D105873">
        <v>46008</v>
      </c>
    </row>
    <row r="105874" spans="2:4" x14ac:dyDescent="0.2">
      <c r="B105874" t="s">
        <v>1095</v>
      </c>
      <c r="C105874" t="s">
        <v>160</v>
      </c>
      <c r="D105874">
        <v>46008</v>
      </c>
    </row>
    <row r="105875" spans="2:4" x14ac:dyDescent="0.2">
      <c r="B105875" t="s">
        <v>1095</v>
      </c>
      <c r="C105875" t="s">
        <v>160</v>
      </c>
      <c r="D105875">
        <v>46008</v>
      </c>
    </row>
    <row r="105876" spans="2:4" x14ac:dyDescent="0.2">
      <c r="B105876" t="s">
        <v>1095</v>
      </c>
      <c r="C105876" t="s">
        <v>160</v>
      </c>
      <c r="D105876">
        <v>46008</v>
      </c>
    </row>
    <row r="105877" spans="2:4" x14ac:dyDescent="0.2">
      <c r="B105877" t="s">
        <v>1095</v>
      </c>
      <c r="C105877" t="s">
        <v>160</v>
      </c>
      <c r="D105877">
        <v>46008</v>
      </c>
    </row>
    <row r="105878" spans="2:4" x14ac:dyDescent="0.2">
      <c r="B105878" t="s">
        <v>1095</v>
      </c>
      <c r="C105878" t="s">
        <v>160</v>
      </c>
      <c r="D105878">
        <v>46008</v>
      </c>
    </row>
    <row r="105879" spans="2:4" x14ac:dyDescent="0.2">
      <c r="B105879" t="s">
        <v>1095</v>
      </c>
      <c r="C105879" t="s">
        <v>160</v>
      </c>
      <c r="D105879">
        <v>46008</v>
      </c>
    </row>
    <row r="105880" spans="2:4" x14ac:dyDescent="0.2">
      <c r="B105880" t="s">
        <v>1095</v>
      </c>
      <c r="C105880" t="s">
        <v>160</v>
      </c>
      <c r="D105880">
        <v>46008</v>
      </c>
    </row>
    <row r="105881" spans="2:4" x14ac:dyDescent="0.2">
      <c r="B105881" t="s">
        <v>1095</v>
      </c>
      <c r="C105881" t="s">
        <v>160</v>
      </c>
      <c r="D105881">
        <v>46008</v>
      </c>
    </row>
    <row r="105882" spans="2:4" x14ac:dyDescent="0.2">
      <c r="B105882" t="s">
        <v>1095</v>
      </c>
      <c r="C105882" t="s">
        <v>160</v>
      </c>
      <c r="D105882">
        <v>46008</v>
      </c>
    </row>
    <row r="105883" spans="2:4" x14ac:dyDescent="0.2">
      <c r="B105883" t="s">
        <v>1095</v>
      </c>
      <c r="C105883" t="s">
        <v>160</v>
      </c>
      <c r="D105883">
        <v>46008</v>
      </c>
    </row>
    <row r="105884" spans="2:4" x14ac:dyDescent="0.2">
      <c r="B105884" t="s">
        <v>1095</v>
      </c>
      <c r="C105884" t="s">
        <v>160</v>
      </c>
      <c r="D105884">
        <v>46008</v>
      </c>
    </row>
    <row r="105885" spans="2:4" x14ac:dyDescent="0.2">
      <c r="B105885" t="s">
        <v>1095</v>
      </c>
      <c r="C105885" t="s">
        <v>160</v>
      </c>
      <c r="D105885">
        <v>46008</v>
      </c>
    </row>
    <row r="105886" spans="2:4" x14ac:dyDescent="0.2">
      <c r="B105886" t="s">
        <v>1095</v>
      </c>
      <c r="C105886" t="s">
        <v>160</v>
      </c>
      <c r="D105886">
        <v>46008</v>
      </c>
    </row>
    <row r="105887" spans="2:4" x14ac:dyDescent="0.2">
      <c r="B105887" t="s">
        <v>1095</v>
      </c>
      <c r="C105887" t="s">
        <v>160</v>
      </c>
      <c r="D105887">
        <v>46008</v>
      </c>
    </row>
    <row r="105888" spans="2:4" x14ac:dyDescent="0.2">
      <c r="B105888" t="s">
        <v>1095</v>
      </c>
      <c r="C105888" t="s">
        <v>160</v>
      </c>
      <c r="D105888">
        <v>46008</v>
      </c>
    </row>
    <row r="105889" spans="2:4" x14ac:dyDescent="0.2">
      <c r="B105889" t="s">
        <v>1095</v>
      </c>
      <c r="C105889" t="s">
        <v>160</v>
      </c>
      <c r="D105889">
        <v>46008</v>
      </c>
    </row>
    <row r="105890" spans="2:4" x14ac:dyDescent="0.2">
      <c r="B105890" t="s">
        <v>1095</v>
      </c>
      <c r="C105890" t="s">
        <v>160</v>
      </c>
      <c r="D105890">
        <v>46008</v>
      </c>
    </row>
    <row r="105891" spans="2:4" x14ac:dyDescent="0.2">
      <c r="B105891" t="s">
        <v>417</v>
      </c>
      <c r="C105891" t="s">
        <v>48</v>
      </c>
      <c r="D105891">
        <v>753056</v>
      </c>
    </row>
    <row r="105892" spans="2:4" x14ac:dyDescent="0.2">
      <c r="B105892" t="s">
        <v>417</v>
      </c>
      <c r="C105892" t="s">
        <v>48</v>
      </c>
      <c r="D105892">
        <v>753056</v>
      </c>
    </row>
    <row r="105893" spans="2:4" x14ac:dyDescent="0.2">
      <c r="B105893" t="s">
        <v>417</v>
      </c>
      <c r="C105893" t="s">
        <v>48</v>
      </c>
      <c r="D105893">
        <v>753056</v>
      </c>
    </row>
    <row r="105894" spans="2:4" x14ac:dyDescent="0.2">
      <c r="B105894" t="s">
        <v>417</v>
      </c>
      <c r="C105894" t="s">
        <v>48</v>
      </c>
      <c r="D105894">
        <v>753056</v>
      </c>
    </row>
    <row r="105895" spans="2:4" x14ac:dyDescent="0.2">
      <c r="B105895" t="s">
        <v>417</v>
      </c>
      <c r="C105895" t="s">
        <v>48</v>
      </c>
      <c r="D105895">
        <v>753056</v>
      </c>
    </row>
    <row r="105896" spans="2:4" x14ac:dyDescent="0.2">
      <c r="B105896" t="s">
        <v>417</v>
      </c>
      <c r="C105896" t="s">
        <v>48</v>
      </c>
      <c r="D105896">
        <v>753056</v>
      </c>
    </row>
    <row r="105897" spans="2:4" x14ac:dyDescent="0.2">
      <c r="B105897" t="s">
        <v>417</v>
      </c>
      <c r="C105897" t="s">
        <v>48</v>
      </c>
      <c r="D105897">
        <v>753056</v>
      </c>
    </row>
    <row r="105898" spans="2:4" x14ac:dyDescent="0.2">
      <c r="B105898" t="s">
        <v>417</v>
      </c>
      <c r="C105898" t="s">
        <v>48</v>
      </c>
      <c r="D105898">
        <v>753056</v>
      </c>
    </row>
    <row r="105899" spans="2:4" x14ac:dyDescent="0.2">
      <c r="B105899" t="s">
        <v>417</v>
      </c>
      <c r="C105899" t="s">
        <v>48</v>
      </c>
      <c r="D105899">
        <v>753056</v>
      </c>
    </row>
    <row r="105900" spans="2:4" x14ac:dyDescent="0.2">
      <c r="B105900" t="s">
        <v>417</v>
      </c>
      <c r="C105900" t="s">
        <v>48</v>
      </c>
      <c r="D105900">
        <v>753056</v>
      </c>
    </row>
    <row r="105901" spans="2:4" x14ac:dyDescent="0.2">
      <c r="B105901" t="s">
        <v>417</v>
      </c>
      <c r="C105901" t="s">
        <v>48</v>
      </c>
      <c r="D105901">
        <v>753056</v>
      </c>
    </row>
    <row r="105902" spans="2:4" x14ac:dyDescent="0.2">
      <c r="B105902" t="s">
        <v>417</v>
      </c>
      <c r="C105902" t="s">
        <v>48</v>
      </c>
      <c r="D105902">
        <v>753056</v>
      </c>
    </row>
    <row r="105903" spans="2:4" x14ac:dyDescent="0.2">
      <c r="B105903" t="s">
        <v>417</v>
      </c>
      <c r="C105903" t="s">
        <v>48</v>
      </c>
      <c r="D105903">
        <v>753056</v>
      </c>
    </row>
    <row r="105904" spans="2:4" x14ac:dyDescent="0.2">
      <c r="B105904" t="s">
        <v>417</v>
      </c>
      <c r="C105904" t="s">
        <v>48</v>
      </c>
      <c r="D105904">
        <v>753056</v>
      </c>
    </row>
    <row r="105905" spans="2:4" x14ac:dyDescent="0.2">
      <c r="B105905" t="s">
        <v>417</v>
      </c>
      <c r="C105905" t="s">
        <v>48</v>
      </c>
      <c r="D105905">
        <v>753056</v>
      </c>
    </row>
    <row r="105906" spans="2:4" x14ac:dyDescent="0.2">
      <c r="B105906" t="s">
        <v>417</v>
      </c>
      <c r="C105906" t="s">
        <v>48</v>
      </c>
      <c r="D105906">
        <v>753056</v>
      </c>
    </row>
    <row r="105907" spans="2:4" x14ac:dyDescent="0.2">
      <c r="B105907" t="s">
        <v>417</v>
      </c>
      <c r="C105907" t="s">
        <v>48</v>
      </c>
      <c r="D105907">
        <v>753056</v>
      </c>
    </row>
    <row r="105908" spans="2:4" x14ac:dyDescent="0.2">
      <c r="B105908" t="s">
        <v>417</v>
      </c>
      <c r="C105908" t="s">
        <v>48</v>
      </c>
      <c r="D105908">
        <v>753056</v>
      </c>
    </row>
    <row r="105909" spans="2:4" x14ac:dyDescent="0.2">
      <c r="B105909" t="s">
        <v>417</v>
      </c>
      <c r="C105909" t="s">
        <v>48</v>
      </c>
      <c r="D105909">
        <v>753056</v>
      </c>
    </row>
    <row r="105910" spans="2:4" x14ac:dyDescent="0.2">
      <c r="B105910" t="s">
        <v>417</v>
      </c>
      <c r="C105910" t="s">
        <v>48</v>
      </c>
      <c r="D105910">
        <v>753056</v>
      </c>
    </row>
    <row r="105911" spans="2:4" x14ac:dyDescent="0.2">
      <c r="B105911" t="s">
        <v>417</v>
      </c>
      <c r="C105911" t="s">
        <v>48</v>
      </c>
      <c r="D105911">
        <v>753056</v>
      </c>
    </row>
    <row r="105912" spans="2:4" x14ac:dyDescent="0.2">
      <c r="B105912" t="s">
        <v>417</v>
      </c>
      <c r="C105912" t="s">
        <v>48</v>
      </c>
      <c r="D105912">
        <v>753056</v>
      </c>
    </row>
    <row r="105913" spans="2:4" x14ac:dyDescent="0.2">
      <c r="B105913" t="s">
        <v>417</v>
      </c>
      <c r="C105913" t="s">
        <v>48</v>
      </c>
      <c r="D105913">
        <v>753056</v>
      </c>
    </row>
    <row r="105914" spans="2:4" x14ac:dyDescent="0.2">
      <c r="B105914" t="s">
        <v>417</v>
      </c>
      <c r="C105914" t="s">
        <v>48</v>
      </c>
      <c r="D105914">
        <v>753056</v>
      </c>
    </row>
    <row r="105915" spans="2:4" x14ac:dyDescent="0.2">
      <c r="B105915" t="s">
        <v>417</v>
      </c>
      <c r="C105915" t="s">
        <v>48</v>
      </c>
      <c r="D105915">
        <v>753056</v>
      </c>
    </row>
    <row r="105916" spans="2:4" x14ac:dyDescent="0.2">
      <c r="B105916" t="s">
        <v>417</v>
      </c>
      <c r="C105916" t="s">
        <v>48</v>
      </c>
      <c r="D105916">
        <v>753056</v>
      </c>
    </row>
    <row r="105917" spans="2:4" x14ac:dyDescent="0.2">
      <c r="B105917" t="s">
        <v>417</v>
      </c>
      <c r="C105917" t="s">
        <v>48</v>
      </c>
      <c r="D105917">
        <v>753056</v>
      </c>
    </row>
    <row r="105918" spans="2:4" x14ac:dyDescent="0.2">
      <c r="B105918" t="s">
        <v>417</v>
      </c>
      <c r="C105918" t="s">
        <v>48</v>
      </c>
      <c r="D105918">
        <v>753056</v>
      </c>
    </row>
    <row r="105919" spans="2:4" x14ac:dyDescent="0.2">
      <c r="B105919" t="s">
        <v>417</v>
      </c>
      <c r="C105919" t="s">
        <v>48</v>
      </c>
      <c r="D105919">
        <v>753056</v>
      </c>
    </row>
    <row r="105920" spans="2:4" x14ac:dyDescent="0.2">
      <c r="B105920" t="s">
        <v>417</v>
      </c>
      <c r="C105920" t="s">
        <v>48</v>
      </c>
      <c r="D105920">
        <v>753056</v>
      </c>
    </row>
    <row r="105921" spans="2:4" x14ac:dyDescent="0.2">
      <c r="B105921" t="s">
        <v>417</v>
      </c>
      <c r="C105921" t="s">
        <v>48</v>
      </c>
      <c r="D105921">
        <v>753056</v>
      </c>
    </row>
    <row r="105922" spans="2:4" x14ac:dyDescent="0.2">
      <c r="B105922" t="s">
        <v>417</v>
      </c>
      <c r="C105922" t="s">
        <v>48</v>
      </c>
      <c r="D105922">
        <v>753056</v>
      </c>
    </row>
    <row r="105923" spans="2:4" x14ac:dyDescent="0.2">
      <c r="B105923" t="s">
        <v>417</v>
      </c>
      <c r="C105923" t="s">
        <v>48</v>
      </c>
      <c r="D105923">
        <v>753056</v>
      </c>
    </row>
    <row r="105924" spans="2:4" x14ac:dyDescent="0.2">
      <c r="B105924" t="s">
        <v>417</v>
      </c>
      <c r="C105924" t="s">
        <v>48</v>
      </c>
      <c r="D105924">
        <v>753056</v>
      </c>
    </row>
    <row r="105925" spans="2:4" x14ac:dyDescent="0.2">
      <c r="B105925" t="s">
        <v>417</v>
      </c>
      <c r="C105925" t="s">
        <v>48</v>
      </c>
      <c r="D105925">
        <v>753056</v>
      </c>
    </row>
    <row r="105926" spans="2:4" x14ac:dyDescent="0.2">
      <c r="B105926" t="s">
        <v>417</v>
      </c>
      <c r="C105926" t="s">
        <v>48</v>
      </c>
      <c r="D105926">
        <v>753056</v>
      </c>
    </row>
    <row r="105927" spans="2:4" x14ac:dyDescent="0.2">
      <c r="B105927" t="s">
        <v>417</v>
      </c>
      <c r="C105927" t="s">
        <v>48</v>
      </c>
      <c r="D105927">
        <v>753056</v>
      </c>
    </row>
    <row r="105928" spans="2:4" x14ac:dyDescent="0.2">
      <c r="B105928" t="s">
        <v>417</v>
      </c>
      <c r="C105928" t="s">
        <v>48</v>
      </c>
      <c r="D105928">
        <v>753056</v>
      </c>
    </row>
    <row r="105929" spans="2:4" x14ac:dyDescent="0.2">
      <c r="B105929" t="s">
        <v>417</v>
      </c>
      <c r="C105929" t="s">
        <v>48</v>
      </c>
      <c r="D105929">
        <v>753056</v>
      </c>
    </row>
    <row r="105930" spans="2:4" x14ac:dyDescent="0.2">
      <c r="B105930" t="s">
        <v>417</v>
      </c>
      <c r="C105930" t="s">
        <v>48</v>
      </c>
      <c r="D105930">
        <v>753056</v>
      </c>
    </row>
    <row r="105931" spans="2:4" x14ac:dyDescent="0.2">
      <c r="B105931" t="s">
        <v>417</v>
      </c>
      <c r="C105931" t="s">
        <v>48</v>
      </c>
      <c r="D105931">
        <v>753056</v>
      </c>
    </row>
    <row r="105932" spans="2:4" x14ac:dyDescent="0.2">
      <c r="B105932" t="s">
        <v>417</v>
      </c>
      <c r="C105932" t="s">
        <v>48</v>
      </c>
      <c r="D105932">
        <v>753056</v>
      </c>
    </row>
    <row r="105933" spans="2:4" x14ac:dyDescent="0.2">
      <c r="B105933" t="s">
        <v>417</v>
      </c>
      <c r="C105933" t="s">
        <v>48</v>
      </c>
      <c r="D105933">
        <v>753056</v>
      </c>
    </row>
    <row r="105934" spans="2:4" x14ac:dyDescent="0.2">
      <c r="B105934" t="s">
        <v>417</v>
      </c>
      <c r="C105934" t="s">
        <v>48</v>
      </c>
      <c r="D105934">
        <v>753056</v>
      </c>
    </row>
    <row r="105935" spans="2:4" x14ac:dyDescent="0.2">
      <c r="B105935" t="s">
        <v>417</v>
      </c>
      <c r="C105935" t="s">
        <v>48</v>
      </c>
      <c r="D105935">
        <v>753056</v>
      </c>
    </row>
    <row r="105936" spans="2:4" x14ac:dyDescent="0.2">
      <c r="B105936" t="s">
        <v>417</v>
      </c>
      <c r="C105936" t="s">
        <v>48</v>
      </c>
      <c r="D105936">
        <v>753056</v>
      </c>
    </row>
    <row r="105937" spans="2:4" x14ac:dyDescent="0.2">
      <c r="B105937" t="s">
        <v>417</v>
      </c>
      <c r="C105937" t="s">
        <v>48</v>
      </c>
      <c r="D105937">
        <v>753056</v>
      </c>
    </row>
    <row r="105938" spans="2:4" x14ac:dyDescent="0.2">
      <c r="B105938" t="s">
        <v>417</v>
      </c>
      <c r="C105938" t="s">
        <v>48</v>
      </c>
      <c r="D105938">
        <v>753056</v>
      </c>
    </row>
    <row r="105939" spans="2:4" x14ac:dyDescent="0.2">
      <c r="B105939" t="s">
        <v>417</v>
      </c>
      <c r="C105939" t="s">
        <v>48</v>
      </c>
      <c r="D105939">
        <v>753056</v>
      </c>
    </row>
    <row r="105940" spans="2:4" x14ac:dyDescent="0.2">
      <c r="B105940" t="s">
        <v>397</v>
      </c>
      <c r="C105940" t="s">
        <v>45</v>
      </c>
      <c r="D105940">
        <v>93542</v>
      </c>
    </row>
    <row r="105941" spans="2:4" x14ac:dyDescent="0.2">
      <c r="B105941" t="s">
        <v>417</v>
      </c>
      <c r="C105941" t="s">
        <v>48</v>
      </c>
      <c r="D105941">
        <v>753056</v>
      </c>
    </row>
    <row r="105942" spans="2:4" x14ac:dyDescent="0.2">
      <c r="B105942" t="s">
        <v>417</v>
      </c>
      <c r="C105942" t="s">
        <v>48</v>
      </c>
      <c r="D105942">
        <v>753056</v>
      </c>
    </row>
    <row r="105943" spans="2:4" x14ac:dyDescent="0.2">
      <c r="B105943" t="s">
        <v>417</v>
      </c>
      <c r="C105943" t="s">
        <v>48</v>
      </c>
      <c r="D105943">
        <v>753056</v>
      </c>
    </row>
    <row r="105944" spans="2:4" x14ac:dyDescent="0.2">
      <c r="B105944" t="s">
        <v>417</v>
      </c>
      <c r="C105944" t="s">
        <v>48</v>
      </c>
      <c r="D105944">
        <v>753056</v>
      </c>
    </row>
    <row r="105945" spans="2:4" x14ac:dyDescent="0.2">
      <c r="B105945" t="s">
        <v>417</v>
      </c>
      <c r="C105945" t="s">
        <v>48</v>
      </c>
      <c r="D105945">
        <v>753056</v>
      </c>
    </row>
    <row r="105946" spans="2:4" x14ac:dyDescent="0.2">
      <c r="B105946" t="s">
        <v>417</v>
      </c>
      <c r="C105946" t="s">
        <v>48</v>
      </c>
      <c r="D105946">
        <v>753056</v>
      </c>
    </row>
    <row r="105947" spans="2:4" x14ac:dyDescent="0.2">
      <c r="B105947" t="s">
        <v>417</v>
      </c>
      <c r="C105947" t="s">
        <v>48</v>
      </c>
      <c r="D105947">
        <v>753056</v>
      </c>
    </row>
    <row r="105948" spans="2:4" x14ac:dyDescent="0.2">
      <c r="B105948" t="s">
        <v>417</v>
      </c>
      <c r="C105948" t="s">
        <v>48</v>
      </c>
      <c r="D105948">
        <v>753056</v>
      </c>
    </row>
    <row r="105949" spans="2:4" x14ac:dyDescent="0.2">
      <c r="B105949" t="s">
        <v>417</v>
      </c>
      <c r="C105949" t="s">
        <v>48</v>
      </c>
      <c r="D105949">
        <v>753056</v>
      </c>
    </row>
    <row r="105950" spans="2:4" x14ac:dyDescent="0.2">
      <c r="B105950" t="s">
        <v>417</v>
      </c>
      <c r="C105950" t="s">
        <v>48</v>
      </c>
      <c r="D105950">
        <v>753056</v>
      </c>
    </row>
    <row r="105951" spans="2:4" x14ac:dyDescent="0.2">
      <c r="B105951" t="s">
        <v>417</v>
      </c>
      <c r="C105951" t="s">
        <v>48</v>
      </c>
      <c r="D105951">
        <v>753056</v>
      </c>
    </row>
    <row r="105952" spans="2:4" x14ac:dyDescent="0.2">
      <c r="B105952" t="s">
        <v>417</v>
      </c>
      <c r="C105952" t="s">
        <v>48</v>
      </c>
      <c r="D105952">
        <v>753056</v>
      </c>
    </row>
    <row r="105953" spans="2:4" x14ac:dyDescent="0.2">
      <c r="B105953" t="s">
        <v>417</v>
      </c>
      <c r="C105953" t="s">
        <v>48</v>
      </c>
      <c r="D105953">
        <v>753056</v>
      </c>
    </row>
    <row r="105954" spans="2:4" x14ac:dyDescent="0.2">
      <c r="B105954" t="s">
        <v>417</v>
      </c>
      <c r="C105954" t="s">
        <v>48</v>
      </c>
      <c r="D105954">
        <v>753056</v>
      </c>
    </row>
    <row r="105955" spans="2:4" x14ac:dyDescent="0.2">
      <c r="B105955" t="s">
        <v>417</v>
      </c>
      <c r="C105955" t="s">
        <v>48</v>
      </c>
      <c r="D105955">
        <v>753056</v>
      </c>
    </row>
    <row r="105956" spans="2:4" x14ac:dyDescent="0.2">
      <c r="B105956" t="s">
        <v>417</v>
      </c>
      <c r="C105956" t="s">
        <v>48</v>
      </c>
      <c r="D105956">
        <v>753056</v>
      </c>
    </row>
    <row r="105957" spans="2:4" x14ac:dyDescent="0.2">
      <c r="B105957" t="s">
        <v>417</v>
      </c>
      <c r="C105957" t="s">
        <v>48</v>
      </c>
      <c r="D105957">
        <v>753056</v>
      </c>
    </row>
    <row r="105958" spans="2:4" x14ac:dyDescent="0.2">
      <c r="B105958" t="s">
        <v>417</v>
      </c>
      <c r="C105958" t="s">
        <v>48</v>
      </c>
      <c r="D105958">
        <v>753056</v>
      </c>
    </row>
    <row r="105959" spans="2:4" x14ac:dyDescent="0.2">
      <c r="B105959" t="s">
        <v>4592</v>
      </c>
      <c r="C105959" t="s">
        <v>4593</v>
      </c>
      <c r="D105959">
        <v>45671</v>
      </c>
    </row>
    <row r="105960" spans="2:4" x14ac:dyDescent="0.2">
      <c r="B105960" t="s">
        <v>417</v>
      </c>
      <c r="C105960" t="s">
        <v>48</v>
      </c>
      <c r="D105960">
        <v>753056</v>
      </c>
    </row>
    <row r="105961" spans="2:4" x14ac:dyDescent="0.2">
      <c r="B105961" t="s">
        <v>5591</v>
      </c>
      <c r="C105961" t="s">
        <v>5592</v>
      </c>
      <c r="D105961">
        <v>10890</v>
      </c>
    </row>
    <row r="105962" spans="2:4" x14ac:dyDescent="0.2">
      <c r="B105962" t="s">
        <v>4592</v>
      </c>
      <c r="C105962" t="s">
        <v>4593</v>
      </c>
      <c r="D105962">
        <v>45671</v>
      </c>
    </row>
    <row r="105963" spans="2:4" x14ac:dyDescent="0.2">
      <c r="B105963" t="s">
        <v>4592</v>
      </c>
      <c r="C105963" t="s">
        <v>4593</v>
      </c>
      <c r="D105963">
        <v>45671</v>
      </c>
    </row>
    <row r="105964" spans="2:4" x14ac:dyDescent="0.2">
      <c r="B105964" t="s">
        <v>4592</v>
      </c>
      <c r="C105964" t="s">
        <v>4593</v>
      </c>
      <c r="D105964">
        <v>45671</v>
      </c>
    </row>
    <row r="105965" spans="2:4" x14ac:dyDescent="0.2">
      <c r="B105965" t="s">
        <v>4592</v>
      </c>
      <c r="C105965" t="s">
        <v>4593</v>
      </c>
      <c r="D105965">
        <v>45671</v>
      </c>
    </row>
    <row r="105966" spans="2:4" x14ac:dyDescent="0.2">
      <c r="B105966" t="s">
        <v>4578</v>
      </c>
      <c r="C105966" t="s">
        <v>4579</v>
      </c>
      <c r="D105966">
        <v>4262</v>
      </c>
    </row>
    <row r="105967" spans="2:4" x14ac:dyDescent="0.2">
      <c r="B105967" t="s">
        <v>4592</v>
      </c>
      <c r="C105967" t="s">
        <v>4593</v>
      </c>
      <c r="D105967">
        <v>45671</v>
      </c>
    </row>
    <row r="105968" spans="2:4" x14ac:dyDescent="0.2">
      <c r="B105968" t="s">
        <v>4578</v>
      </c>
      <c r="C105968" t="s">
        <v>4579</v>
      </c>
      <c r="D105968">
        <v>4262</v>
      </c>
    </row>
    <row r="105969" spans="2:4" x14ac:dyDescent="0.2">
      <c r="B105969" t="s">
        <v>4592</v>
      </c>
      <c r="C105969" t="s">
        <v>4593</v>
      </c>
      <c r="D105969">
        <v>45671</v>
      </c>
    </row>
    <row r="105970" spans="2:4" x14ac:dyDescent="0.2">
      <c r="B105970" t="s">
        <v>4588</v>
      </c>
      <c r="C105970" t="s">
        <v>4589</v>
      </c>
      <c r="D105970">
        <v>13964</v>
      </c>
    </row>
    <row r="105971" spans="2:4" x14ac:dyDescent="0.2">
      <c r="B105971" t="s">
        <v>4588</v>
      </c>
      <c r="C105971" t="s">
        <v>4589</v>
      </c>
      <c r="D105971">
        <v>13964</v>
      </c>
    </row>
    <row r="105972" spans="2:4" x14ac:dyDescent="0.2">
      <c r="B105972" t="s">
        <v>4588</v>
      </c>
      <c r="C105972" t="s">
        <v>4589</v>
      </c>
      <c r="D105972">
        <v>13964</v>
      </c>
    </row>
    <row r="105973" spans="2:4" x14ac:dyDescent="0.2">
      <c r="B105973" t="s">
        <v>4588</v>
      </c>
      <c r="C105973" t="s">
        <v>4589</v>
      </c>
      <c r="D105973">
        <v>13964</v>
      </c>
    </row>
    <row r="105974" spans="2:4" x14ac:dyDescent="0.2">
      <c r="B105974" t="s">
        <v>4588</v>
      </c>
      <c r="C105974" t="s">
        <v>4589</v>
      </c>
      <c r="D105974">
        <v>13964</v>
      </c>
    </row>
    <row r="105975" spans="2:4" x14ac:dyDescent="0.2">
      <c r="B105975" t="s">
        <v>4592</v>
      </c>
      <c r="C105975" t="s">
        <v>4593</v>
      </c>
      <c r="D105975">
        <v>45671</v>
      </c>
    </row>
    <row r="105976" spans="2:4" x14ac:dyDescent="0.2">
      <c r="B105976" t="s">
        <v>397</v>
      </c>
      <c r="C105976" t="s">
        <v>45</v>
      </c>
      <c r="D105976">
        <v>93542</v>
      </c>
    </row>
    <row r="105977" spans="2:4" x14ac:dyDescent="0.2">
      <c r="B105977" t="s">
        <v>397</v>
      </c>
      <c r="C105977" t="s">
        <v>45</v>
      </c>
      <c r="D105977">
        <v>93542</v>
      </c>
    </row>
    <row r="105978" spans="2:4" x14ac:dyDescent="0.2">
      <c r="B105978" t="s">
        <v>397</v>
      </c>
      <c r="C105978" t="s">
        <v>45</v>
      </c>
      <c r="D105978">
        <v>93542</v>
      </c>
    </row>
    <row r="105979" spans="2:4" x14ac:dyDescent="0.2">
      <c r="B105979" t="s">
        <v>397</v>
      </c>
      <c r="C105979" t="s">
        <v>45</v>
      </c>
      <c r="D105979">
        <v>93542</v>
      </c>
    </row>
    <row r="105980" spans="2:4" x14ac:dyDescent="0.2">
      <c r="B105980" t="s">
        <v>397</v>
      </c>
      <c r="C105980" t="s">
        <v>45</v>
      </c>
      <c r="D105980">
        <v>93542</v>
      </c>
    </row>
    <row r="105981" spans="2:4" x14ac:dyDescent="0.2">
      <c r="B105981" t="s">
        <v>397</v>
      </c>
      <c r="C105981" t="s">
        <v>45</v>
      </c>
      <c r="D105981">
        <v>93542</v>
      </c>
    </row>
    <row r="105982" spans="2:4" x14ac:dyDescent="0.2">
      <c r="B105982" t="s">
        <v>397</v>
      </c>
      <c r="C105982" t="s">
        <v>45</v>
      </c>
      <c r="D105982">
        <v>93542</v>
      </c>
    </row>
    <row r="105983" spans="2:4" x14ac:dyDescent="0.2">
      <c r="B105983" t="s">
        <v>4594</v>
      </c>
      <c r="C105983" t="s">
        <v>4595</v>
      </c>
      <c r="D105983">
        <v>7526</v>
      </c>
    </row>
    <row r="105984" spans="2:4" x14ac:dyDescent="0.2">
      <c r="B105984" t="s">
        <v>397</v>
      </c>
      <c r="C105984" t="s">
        <v>45</v>
      </c>
      <c r="D105984">
        <v>93542</v>
      </c>
    </row>
    <row r="105985" spans="2:4" x14ac:dyDescent="0.2">
      <c r="B105985" t="s">
        <v>4588</v>
      </c>
      <c r="C105985" t="s">
        <v>4589</v>
      </c>
      <c r="D105985">
        <v>13964</v>
      </c>
    </row>
    <row r="105986" spans="2:4" x14ac:dyDescent="0.2">
      <c r="B105986" t="s">
        <v>397</v>
      </c>
      <c r="C105986" t="s">
        <v>45</v>
      </c>
      <c r="D105986">
        <v>93542</v>
      </c>
    </row>
    <row r="105987" spans="2:4" x14ac:dyDescent="0.2">
      <c r="B105987" t="s">
        <v>398</v>
      </c>
      <c r="C105987" t="s">
        <v>399</v>
      </c>
      <c r="D105987">
        <v>57975</v>
      </c>
    </row>
    <row r="105988" spans="2:4" x14ac:dyDescent="0.2">
      <c r="B105988" t="s">
        <v>398</v>
      </c>
      <c r="C105988" t="s">
        <v>399</v>
      </c>
      <c r="D105988">
        <v>57975</v>
      </c>
    </row>
    <row r="105989" spans="2:4" x14ac:dyDescent="0.2">
      <c r="B105989" t="s">
        <v>4578</v>
      </c>
      <c r="C105989" t="s">
        <v>4579</v>
      </c>
      <c r="D105989">
        <v>4262</v>
      </c>
    </row>
    <row r="105990" spans="2:4" x14ac:dyDescent="0.2">
      <c r="B105990" t="s">
        <v>4578</v>
      </c>
      <c r="C105990" t="s">
        <v>4579</v>
      </c>
      <c r="D105990">
        <v>4262</v>
      </c>
    </row>
    <row r="105991" spans="2:4" x14ac:dyDescent="0.2">
      <c r="B105991" t="s">
        <v>4578</v>
      </c>
      <c r="C105991" t="s">
        <v>4579</v>
      </c>
      <c r="D105991">
        <v>4262</v>
      </c>
    </row>
    <row r="105992" spans="2:4" x14ac:dyDescent="0.2">
      <c r="B105992" t="s">
        <v>397</v>
      </c>
      <c r="C105992" t="s">
        <v>45</v>
      </c>
      <c r="D105992">
        <v>93542</v>
      </c>
    </row>
    <row r="105993" spans="2:4" x14ac:dyDescent="0.2">
      <c r="B105993" t="s">
        <v>416</v>
      </c>
      <c r="C105993" t="s">
        <v>47</v>
      </c>
      <c r="D105993">
        <v>57873</v>
      </c>
    </row>
    <row r="105994" spans="2:4" x14ac:dyDescent="0.2">
      <c r="B105994" t="s">
        <v>4602</v>
      </c>
      <c r="C105994" t="s">
        <v>4603</v>
      </c>
      <c r="D105994">
        <v>48561</v>
      </c>
    </row>
    <row r="105995" spans="2:4" x14ac:dyDescent="0.2">
      <c r="B105995" t="s">
        <v>4602</v>
      </c>
      <c r="C105995" t="s">
        <v>4603</v>
      </c>
      <c r="D105995">
        <v>48561</v>
      </c>
    </row>
    <row r="105996" spans="2:4" x14ac:dyDescent="0.2">
      <c r="B105996" t="s">
        <v>4602</v>
      </c>
      <c r="C105996" t="s">
        <v>4603</v>
      </c>
      <c r="D105996">
        <v>48561</v>
      </c>
    </row>
    <row r="105997" spans="2:4" x14ac:dyDescent="0.2">
      <c r="B105997" t="s">
        <v>416</v>
      </c>
      <c r="C105997" t="s">
        <v>47</v>
      </c>
      <c r="D105997">
        <v>57873</v>
      </c>
    </row>
    <row r="105998" spans="2:4" x14ac:dyDescent="0.2">
      <c r="B105998" t="s">
        <v>416</v>
      </c>
      <c r="C105998" t="s">
        <v>47</v>
      </c>
      <c r="D105998">
        <v>57873</v>
      </c>
    </row>
    <row r="105999" spans="2:4" x14ac:dyDescent="0.2">
      <c r="B105999" t="s">
        <v>416</v>
      </c>
      <c r="C105999" t="s">
        <v>47</v>
      </c>
      <c r="D105999">
        <v>57873</v>
      </c>
    </row>
    <row r="106000" spans="2:4" x14ac:dyDescent="0.2">
      <c r="B106000" t="s">
        <v>4588</v>
      </c>
      <c r="C106000" t="s">
        <v>4589</v>
      </c>
      <c r="D106000">
        <v>13964</v>
      </c>
    </row>
    <row r="106001" spans="2:4" x14ac:dyDescent="0.2">
      <c r="B106001" t="s">
        <v>416</v>
      </c>
      <c r="C106001" t="s">
        <v>47</v>
      </c>
      <c r="D106001">
        <v>57873</v>
      </c>
    </row>
    <row r="106002" spans="2:4" x14ac:dyDescent="0.2">
      <c r="B106002" t="s">
        <v>4564</v>
      </c>
      <c r="C106002" t="s">
        <v>4565</v>
      </c>
      <c r="D106002">
        <v>32171</v>
      </c>
    </row>
    <row r="106003" spans="2:4" x14ac:dyDescent="0.2">
      <c r="B106003" t="s">
        <v>416</v>
      </c>
      <c r="C106003" t="s">
        <v>47</v>
      </c>
      <c r="D106003">
        <v>57873</v>
      </c>
    </row>
    <row r="106004" spans="2:4" x14ac:dyDescent="0.2">
      <c r="B106004" t="s">
        <v>416</v>
      </c>
      <c r="C106004" t="s">
        <v>47</v>
      </c>
      <c r="D106004">
        <v>57873</v>
      </c>
    </row>
    <row r="106005" spans="2:4" x14ac:dyDescent="0.2">
      <c r="B106005" t="s">
        <v>416</v>
      </c>
      <c r="C106005" t="s">
        <v>47</v>
      </c>
      <c r="D106005">
        <v>57873</v>
      </c>
    </row>
    <row r="106006" spans="2:4" x14ac:dyDescent="0.2">
      <c r="B106006" t="s">
        <v>417</v>
      </c>
      <c r="C106006" t="s">
        <v>48</v>
      </c>
      <c r="D106006">
        <v>753056</v>
      </c>
    </row>
    <row r="106007" spans="2:4" x14ac:dyDescent="0.2">
      <c r="B106007" t="s">
        <v>417</v>
      </c>
      <c r="C106007" t="s">
        <v>48</v>
      </c>
      <c r="D106007">
        <v>753056</v>
      </c>
    </row>
    <row r="106008" spans="2:4" x14ac:dyDescent="0.2">
      <c r="B106008" t="s">
        <v>417</v>
      </c>
      <c r="C106008" t="s">
        <v>48</v>
      </c>
      <c r="D106008">
        <v>753056</v>
      </c>
    </row>
    <row r="106009" spans="2:4" x14ac:dyDescent="0.2">
      <c r="B106009" t="s">
        <v>416</v>
      </c>
      <c r="C106009" t="s">
        <v>47</v>
      </c>
      <c r="D106009">
        <v>57873</v>
      </c>
    </row>
    <row r="106010" spans="2:4" x14ac:dyDescent="0.2">
      <c r="B106010" t="s">
        <v>408</v>
      </c>
      <c r="C106010" t="s">
        <v>409</v>
      </c>
      <c r="D106010">
        <v>89504</v>
      </c>
    </row>
    <row r="106011" spans="2:4" x14ac:dyDescent="0.2">
      <c r="B106011" t="s">
        <v>417</v>
      </c>
      <c r="C106011" t="s">
        <v>48</v>
      </c>
      <c r="D106011">
        <v>753056</v>
      </c>
    </row>
    <row r="106012" spans="2:4" x14ac:dyDescent="0.2">
      <c r="B106012" t="s">
        <v>4588</v>
      </c>
      <c r="C106012" t="s">
        <v>4589</v>
      </c>
      <c r="D106012">
        <v>13964</v>
      </c>
    </row>
    <row r="106013" spans="2:4" x14ac:dyDescent="0.2">
      <c r="B106013" t="s">
        <v>4555</v>
      </c>
      <c r="C106013" t="s">
        <v>46</v>
      </c>
      <c r="D106013">
        <v>21572</v>
      </c>
    </row>
    <row r="106014" spans="2:4" x14ac:dyDescent="0.2">
      <c r="B106014" t="s">
        <v>4555</v>
      </c>
      <c r="C106014" t="s">
        <v>46</v>
      </c>
      <c r="D106014">
        <v>21572</v>
      </c>
    </row>
    <row r="106015" spans="2:4" x14ac:dyDescent="0.2">
      <c r="B106015" t="s">
        <v>408</v>
      </c>
      <c r="C106015" t="s">
        <v>409</v>
      </c>
      <c r="D106015">
        <v>89504</v>
      </c>
    </row>
    <row r="106016" spans="2:4" x14ac:dyDescent="0.2">
      <c r="B106016" t="s">
        <v>408</v>
      </c>
      <c r="C106016" t="s">
        <v>409</v>
      </c>
      <c r="D106016">
        <v>89504</v>
      </c>
    </row>
    <row r="106017" spans="2:4" x14ac:dyDescent="0.2">
      <c r="B106017" t="s">
        <v>4602</v>
      </c>
      <c r="C106017" t="s">
        <v>4603</v>
      </c>
      <c r="D106017">
        <v>48561</v>
      </c>
    </row>
    <row r="106018" spans="2:4" x14ac:dyDescent="0.2">
      <c r="B106018" t="s">
        <v>408</v>
      </c>
      <c r="C106018" t="s">
        <v>409</v>
      </c>
      <c r="D106018">
        <v>89504</v>
      </c>
    </row>
    <row r="106019" spans="2:4" x14ac:dyDescent="0.2">
      <c r="B106019" t="s">
        <v>4564</v>
      </c>
      <c r="C106019" t="s">
        <v>4565</v>
      </c>
      <c r="D106019">
        <v>32171</v>
      </c>
    </row>
    <row r="106020" spans="2:4" x14ac:dyDescent="0.2">
      <c r="B106020" t="s">
        <v>408</v>
      </c>
      <c r="C106020" t="s">
        <v>409</v>
      </c>
      <c r="D106020">
        <v>89504</v>
      </c>
    </row>
    <row r="106021" spans="2:4" x14ac:dyDescent="0.2">
      <c r="B106021" t="s">
        <v>408</v>
      </c>
      <c r="C106021" t="s">
        <v>409</v>
      </c>
      <c r="D106021">
        <v>89504</v>
      </c>
    </row>
    <row r="106022" spans="2:4" x14ac:dyDescent="0.2">
      <c r="B106022" t="s">
        <v>408</v>
      </c>
      <c r="C106022" t="s">
        <v>409</v>
      </c>
      <c r="D106022">
        <v>89504</v>
      </c>
    </row>
    <row r="106023" spans="2:4" x14ac:dyDescent="0.2">
      <c r="B106023" t="s">
        <v>4564</v>
      </c>
      <c r="C106023" t="s">
        <v>4565</v>
      </c>
      <c r="D106023">
        <v>32171</v>
      </c>
    </row>
    <row r="106024" spans="2:4" x14ac:dyDescent="0.2">
      <c r="B106024" t="s">
        <v>4564</v>
      </c>
      <c r="C106024" t="s">
        <v>4565</v>
      </c>
      <c r="D106024">
        <v>32171</v>
      </c>
    </row>
    <row r="106025" spans="2:4" x14ac:dyDescent="0.2">
      <c r="B106025" t="s">
        <v>4564</v>
      </c>
      <c r="C106025" t="s">
        <v>4565</v>
      </c>
      <c r="D106025">
        <v>32171</v>
      </c>
    </row>
    <row r="106026" spans="2:4" x14ac:dyDescent="0.2">
      <c r="B106026" t="s">
        <v>4588</v>
      </c>
      <c r="C106026" t="s">
        <v>4589</v>
      </c>
      <c r="D106026">
        <v>13964</v>
      </c>
    </row>
    <row r="106027" spans="2:4" x14ac:dyDescent="0.2">
      <c r="B106027" t="s">
        <v>408</v>
      </c>
      <c r="C106027" t="s">
        <v>409</v>
      </c>
      <c r="D106027">
        <v>89504</v>
      </c>
    </row>
    <row r="106028" spans="2:4" x14ac:dyDescent="0.2">
      <c r="B106028" t="s">
        <v>417</v>
      </c>
      <c r="C106028" t="s">
        <v>48</v>
      </c>
      <c r="D106028">
        <v>753056</v>
      </c>
    </row>
    <row r="106029" spans="2:4" x14ac:dyDescent="0.2">
      <c r="B106029" t="s">
        <v>417</v>
      </c>
      <c r="C106029" t="s">
        <v>48</v>
      </c>
      <c r="D106029">
        <v>753056</v>
      </c>
    </row>
    <row r="106030" spans="2:4" x14ac:dyDescent="0.2">
      <c r="B106030" t="s">
        <v>417</v>
      </c>
      <c r="C106030" t="s">
        <v>48</v>
      </c>
      <c r="D106030">
        <v>753056</v>
      </c>
    </row>
    <row r="106031" spans="2:4" x14ac:dyDescent="0.2">
      <c r="B106031" t="s">
        <v>417</v>
      </c>
      <c r="C106031" t="s">
        <v>48</v>
      </c>
      <c r="D106031">
        <v>753056</v>
      </c>
    </row>
    <row r="106032" spans="2:4" x14ac:dyDescent="0.2">
      <c r="B106032" t="s">
        <v>417</v>
      </c>
      <c r="C106032" t="s">
        <v>48</v>
      </c>
      <c r="D106032">
        <v>753056</v>
      </c>
    </row>
    <row r="106033" spans="2:4" x14ac:dyDescent="0.2">
      <c r="B106033" t="s">
        <v>417</v>
      </c>
      <c r="C106033" t="s">
        <v>48</v>
      </c>
      <c r="D106033">
        <v>753056</v>
      </c>
    </row>
    <row r="106034" spans="2:4" x14ac:dyDescent="0.2">
      <c r="B106034" t="s">
        <v>417</v>
      </c>
      <c r="C106034" t="s">
        <v>48</v>
      </c>
      <c r="D106034">
        <v>753056</v>
      </c>
    </row>
    <row r="106035" spans="2:4" x14ac:dyDescent="0.2">
      <c r="B106035" t="s">
        <v>417</v>
      </c>
      <c r="C106035" t="s">
        <v>48</v>
      </c>
      <c r="D106035">
        <v>753056</v>
      </c>
    </row>
    <row r="106036" spans="2:4" x14ac:dyDescent="0.2">
      <c r="B106036" t="s">
        <v>417</v>
      </c>
      <c r="C106036" t="s">
        <v>48</v>
      </c>
      <c r="D106036">
        <v>753056</v>
      </c>
    </row>
    <row r="106037" spans="2:4" x14ac:dyDescent="0.2">
      <c r="B106037" t="s">
        <v>417</v>
      </c>
      <c r="C106037" t="s">
        <v>48</v>
      </c>
      <c r="D106037">
        <v>753056</v>
      </c>
    </row>
    <row r="106038" spans="2:4" x14ac:dyDescent="0.2">
      <c r="B106038" t="s">
        <v>417</v>
      </c>
      <c r="C106038" t="s">
        <v>48</v>
      </c>
      <c r="D106038">
        <v>753056</v>
      </c>
    </row>
    <row r="106039" spans="2:4" x14ac:dyDescent="0.2">
      <c r="B106039" t="s">
        <v>417</v>
      </c>
      <c r="C106039" t="s">
        <v>48</v>
      </c>
      <c r="D106039">
        <v>753056</v>
      </c>
    </row>
    <row r="106040" spans="2:4" x14ac:dyDescent="0.2">
      <c r="B106040" t="s">
        <v>417</v>
      </c>
      <c r="C106040" t="s">
        <v>48</v>
      </c>
      <c r="D106040">
        <v>753056</v>
      </c>
    </row>
    <row r="106041" spans="2:4" x14ac:dyDescent="0.2">
      <c r="B106041" t="s">
        <v>417</v>
      </c>
      <c r="C106041" t="s">
        <v>48</v>
      </c>
      <c r="D106041">
        <v>753056</v>
      </c>
    </row>
    <row r="106042" spans="2:4" x14ac:dyDescent="0.2">
      <c r="B106042" t="s">
        <v>417</v>
      </c>
      <c r="C106042" t="s">
        <v>48</v>
      </c>
      <c r="D106042">
        <v>753056</v>
      </c>
    </row>
    <row r="106043" spans="2:4" x14ac:dyDescent="0.2">
      <c r="B106043" t="s">
        <v>417</v>
      </c>
      <c r="C106043" t="s">
        <v>48</v>
      </c>
      <c r="D106043">
        <v>753056</v>
      </c>
    </row>
    <row r="106044" spans="2:4" x14ac:dyDescent="0.2">
      <c r="B106044" t="s">
        <v>417</v>
      </c>
      <c r="C106044" t="s">
        <v>48</v>
      </c>
      <c r="D106044">
        <v>753056</v>
      </c>
    </row>
    <row r="106045" spans="2:4" x14ac:dyDescent="0.2">
      <c r="B106045" t="s">
        <v>417</v>
      </c>
      <c r="C106045" t="s">
        <v>48</v>
      </c>
      <c r="D106045">
        <v>753056</v>
      </c>
    </row>
    <row r="106046" spans="2:4" x14ac:dyDescent="0.2">
      <c r="B106046" t="s">
        <v>417</v>
      </c>
      <c r="C106046" t="s">
        <v>48</v>
      </c>
      <c r="D106046">
        <v>753056</v>
      </c>
    </row>
    <row r="106047" spans="2:4" x14ac:dyDescent="0.2">
      <c r="B106047" t="s">
        <v>417</v>
      </c>
      <c r="C106047" t="s">
        <v>48</v>
      </c>
      <c r="D106047">
        <v>753056</v>
      </c>
    </row>
    <row r="106048" spans="2:4" x14ac:dyDescent="0.2">
      <c r="B106048" t="s">
        <v>417</v>
      </c>
      <c r="C106048" t="s">
        <v>48</v>
      </c>
      <c r="D106048">
        <v>753056</v>
      </c>
    </row>
    <row r="106049" spans="2:4" x14ac:dyDescent="0.2">
      <c r="B106049" t="s">
        <v>417</v>
      </c>
      <c r="C106049" t="s">
        <v>48</v>
      </c>
      <c r="D106049">
        <v>753056</v>
      </c>
    </row>
    <row r="106050" spans="2:4" x14ac:dyDescent="0.2">
      <c r="B106050" t="s">
        <v>417</v>
      </c>
      <c r="C106050" t="s">
        <v>48</v>
      </c>
      <c r="D106050">
        <v>753056</v>
      </c>
    </row>
    <row r="106051" spans="2:4" x14ac:dyDescent="0.2">
      <c r="B106051" t="s">
        <v>417</v>
      </c>
      <c r="C106051" t="s">
        <v>48</v>
      </c>
      <c r="D106051">
        <v>753056</v>
      </c>
    </row>
    <row r="106052" spans="2:4" x14ac:dyDescent="0.2">
      <c r="B106052" t="s">
        <v>417</v>
      </c>
      <c r="C106052" t="s">
        <v>48</v>
      </c>
      <c r="D106052">
        <v>753056</v>
      </c>
    </row>
    <row r="106053" spans="2:4" x14ac:dyDescent="0.2">
      <c r="B106053" t="s">
        <v>417</v>
      </c>
      <c r="C106053" t="s">
        <v>48</v>
      </c>
      <c r="D106053">
        <v>753056</v>
      </c>
    </row>
    <row r="106054" spans="2:4" x14ac:dyDescent="0.2">
      <c r="B106054" t="s">
        <v>417</v>
      </c>
      <c r="C106054" t="s">
        <v>48</v>
      </c>
      <c r="D106054">
        <v>753056</v>
      </c>
    </row>
    <row r="106055" spans="2:4" x14ac:dyDescent="0.2">
      <c r="B106055" t="s">
        <v>417</v>
      </c>
      <c r="C106055" t="s">
        <v>48</v>
      </c>
      <c r="D106055">
        <v>753056</v>
      </c>
    </row>
    <row r="106056" spans="2:4" x14ac:dyDescent="0.2">
      <c r="B106056" t="s">
        <v>417</v>
      </c>
      <c r="C106056" t="s">
        <v>48</v>
      </c>
      <c r="D106056">
        <v>753056</v>
      </c>
    </row>
    <row r="106057" spans="2:4" x14ac:dyDescent="0.2">
      <c r="B106057" t="s">
        <v>417</v>
      </c>
      <c r="C106057" t="s">
        <v>48</v>
      </c>
      <c r="D106057">
        <v>753056</v>
      </c>
    </row>
    <row r="106058" spans="2:4" x14ac:dyDescent="0.2">
      <c r="B106058" t="s">
        <v>417</v>
      </c>
      <c r="C106058" t="s">
        <v>48</v>
      </c>
      <c r="D106058">
        <v>753056</v>
      </c>
    </row>
    <row r="106059" spans="2:4" x14ac:dyDescent="0.2">
      <c r="B106059" t="s">
        <v>417</v>
      </c>
      <c r="C106059" t="s">
        <v>48</v>
      </c>
      <c r="D106059">
        <v>753056</v>
      </c>
    </row>
    <row r="106060" spans="2:4" x14ac:dyDescent="0.2">
      <c r="B106060" t="s">
        <v>417</v>
      </c>
      <c r="C106060" t="s">
        <v>48</v>
      </c>
      <c r="D106060">
        <v>753056</v>
      </c>
    </row>
    <row r="106061" spans="2:4" x14ac:dyDescent="0.2">
      <c r="B106061" t="s">
        <v>417</v>
      </c>
      <c r="C106061" t="s">
        <v>48</v>
      </c>
      <c r="D106061">
        <v>753056</v>
      </c>
    </row>
    <row r="106062" spans="2:4" x14ac:dyDescent="0.2">
      <c r="B106062" t="s">
        <v>417</v>
      </c>
      <c r="C106062" t="s">
        <v>48</v>
      </c>
      <c r="D106062">
        <v>753056</v>
      </c>
    </row>
    <row r="106063" spans="2:4" x14ac:dyDescent="0.2">
      <c r="B106063" t="s">
        <v>417</v>
      </c>
      <c r="C106063" t="s">
        <v>48</v>
      </c>
      <c r="D106063">
        <v>753056</v>
      </c>
    </row>
    <row r="106064" spans="2:4" x14ac:dyDescent="0.2">
      <c r="B106064" t="s">
        <v>417</v>
      </c>
      <c r="C106064" t="s">
        <v>48</v>
      </c>
      <c r="D106064">
        <v>753056</v>
      </c>
    </row>
    <row r="106065" spans="2:4" x14ac:dyDescent="0.2">
      <c r="B106065" t="s">
        <v>417</v>
      </c>
      <c r="C106065" t="s">
        <v>48</v>
      </c>
      <c r="D106065">
        <v>753056</v>
      </c>
    </row>
    <row r="106066" spans="2:4" x14ac:dyDescent="0.2">
      <c r="B106066" t="s">
        <v>417</v>
      </c>
      <c r="C106066" t="s">
        <v>48</v>
      </c>
      <c r="D106066">
        <v>753056</v>
      </c>
    </row>
    <row r="106067" spans="2:4" x14ac:dyDescent="0.2">
      <c r="B106067" t="s">
        <v>417</v>
      </c>
      <c r="C106067" t="s">
        <v>48</v>
      </c>
      <c r="D106067">
        <v>753056</v>
      </c>
    </row>
    <row r="106068" spans="2:4" x14ac:dyDescent="0.2">
      <c r="B106068" t="s">
        <v>417</v>
      </c>
      <c r="C106068" t="s">
        <v>48</v>
      </c>
      <c r="D106068">
        <v>753056</v>
      </c>
    </row>
    <row r="106069" spans="2:4" x14ac:dyDescent="0.2">
      <c r="B106069" t="s">
        <v>417</v>
      </c>
      <c r="C106069" t="s">
        <v>48</v>
      </c>
      <c r="D106069">
        <v>753056</v>
      </c>
    </row>
    <row r="106070" spans="2:4" x14ac:dyDescent="0.2">
      <c r="B106070" t="s">
        <v>417</v>
      </c>
      <c r="C106070" t="s">
        <v>48</v>
      </c>
      <c r="D106070">
        <v>753056</v>
      </c>
    </row>
    <row r="106071" spans="2:4" x14ac:dyDescent="0.2">
      <c r="B106071" t="s">
        <v>417</v>
      </c>
      <c r="C106071" t="s">
        <v>48</v>
      </c>
      <c r="D106071">
        <v>753056</v>
      </c>
    </row>
    <row r="106072" spans="2:4" x14ac:dyDescent="0.2">
      <c r="B106072" t="s">
        <v>417</v>
      </c>
      <c r="C106072" t="s">
        <v>48</v>
      </c>
      <c r="D106072">
        <v>753056</v>
      </c>
    </row>
    <row r="106073" spans="2:4" x14ac:dyDescent="0.2">
      <c r="B106073" t="s">
        <v>417</v>
      </c>
      <c r="C106073" t="s">
        <v>48</v>
      </c>
      <c r="D106073">
        <v>753056</v>
      </c>
    </row>
    <row r="106074" spans="2:4" x14ac:dyDescent="0.2">
      <c r="B106074" t="s">
        <v>417</v>
      </c>
      <c r="C106074" t="s">
        <v>48</v>
      </c>
      <c r="D106074">
        <v>753056</v>
      </c>
    </row>
    <row r="106075" spans="2:4" x14ac:dyDescent="0.2">
      <c r="B106075" t="s">
        <v>417</v>
      </c>
      <c r="C106075" t="s">
        <v>48</v>
      </c>
      <c r="D106075">
        <v>753056</v>
      </c>
    </row>
    <row r="106076" spans="2:4" x14ac:dyDescent="0.2">
      <c r="B106076" t="s">
        <v>417</v>
      </c>
      <c r="C106076" t="s">
        <v>48</v>
      </c>
      <c r="D106076">
        <v>753056</v>
      </c>
    </row>
    <row r="106077" spans="2:4" x14ac:dyDescent="0.2">
      <c r="B106077" t="s">
        <v>417</v>
      </c>
      <c r="C106077" t="s">
        <v>48</v>
      </c>
      <c r="D106077">
        <v>753056</v>
      </c>
    </row>
    <row r="106078" spans="2:4" x14ac:dyDescent="0.2">
      <c r="B106078" t="s">
        <v>417</v>
      </c>
      <c r="C106078" t="s">
        <v>48</v>
      </c>
      <c r="D106078">
        <v>753056</v>
      </c>
    </row>
    <row r="106079" spans="2:4" x14ac:dyDescent="0.2">
      <c r="B106079" t="s">
        <v>417</v>
      </c>
      <c r="C106079" t="s">
        <v>48</v>
      </c>
      <c r="D106079">
        <v>753056</v>
      </c>
    </row>
    <row r="106080" spans="2:4" x14ac:dyDescent="0.2">
      <c r="B106080" t="s">
        <v>417</v>
      </c>
      <c r="C106080" t="s">
        <v>48</v>
      </c>
      <c r="D106080">
        <v>753056</v>
      </c>
    </row>
    <row r="106081" spans="2:4" x14ac:dyDescent="0.2">
      <c r="B106081" t="s">
        <v>417</v>
      </c>
      <c r="C106081" t="s">
        <v>48</v>
      </c>
      <c r="D106081">
        <v>753056</v>
      </c>
    </row>
    <row r="106082" spans="2:4" x14ac:dyDescent="0.2">
      <c r="B106082" t="s">
        <v>417</v>
      </c>
      <c r="C106082" t="s">
        <v>48</v>
      </c>
      <c r="D106082">
        <v>753056</v>
      </c>
    </row>
    <row r="106083" spans="2:4" x14ac:dyDescent="0.2">
      <c r="B106083" t="s">
        <v>417</v>
      </c>
      <c r="C106083" t="s">
        <v>48</v>
      </c>
      <c r="D106083">
        <v>753056</v>
      </c>
    </row>
    <row r="106084" spans="2:4" x14ac:dyDescent="0.2">
      <c r="B106084" t="s">
        <v>417</v>
      </c>
      <c r="C106084" t="s">
        <v>48</v>
      </c>
      <c r="D106084">
        <v>753056</v>
      </c>
    </row>
    <row r="106085" spans="2:4" x14ac:dyDescent="0.2">
      <c r="B106085" t="s">
        <v>417</v>
      </c>
      <c r="C106085" t="s">
        <v>48</v>
      </c>
      <c r="D106085">
        <v>753056</v>
      </c>
    </row>
    <row r="106086" spans="2:4" x14ac:dyDescent="0.2">
      <c r="B106086" t="s">
        <v>417</v>
      </c>
      <c r="C106086" t="s">
        <v>48</v>
      </c>
      <c r="D106086">
        <v>753056</v>
      </c>
    </row>
    <row r="106087" spans="2:4" x14ac:dyDescent="0.2">
      <c r="B106087" t="s">
        <v>417</v>
      </c>
      <c r="C106087" t="s">
        <v>48</v>
      </c>
      <c r="D106087">
        <v>753056</v>
      </c>
    </row>
    <row r="106088" spans="2:4" x14ac:dyDescent="0.2">
      <c r="B106088" t="s">
        <v>417</v>
      </c>
      <c r="C106088" t="s">
        <v>48</v>
      </c>
      <c r="D106088">
        <v>753056</v>
      </c>
    </row>
    <row r="106089" spans="2:4" x14ac:dyDescent="0.2">
      <c r="B106089" t="s">
        <v>417</v>
      </c>
      <c r="C106089" t="s">
        <v>48</v>
      </c>
      <c r="D106089">
        <v>753056</v>
      </c>
    </row>
    <row r="106090" spans="2:4" x14ac:dyDescent="0.2">
      <c r="B106090" t="s">
        <v>417</v>
      </c>
      <c r="C106090" t="s">
        <v>48</v>
      </c>
      <c r="D106090">
        <v>753056</v>
      </c>
    </row>
    <row r="106091" spans="2:4" x14ac:dyDescent="0.2">
      <c r="B106091" t="s">
        <v>417</v>
      </c>
      <c r="C106091" t="s">
        <v>48</v>
      </c>
      <c r="D106091">
        <v>753056</v>
      </c>
    </row>
    <row r="106092" spans="2:4" x14ac:dyDescent="0.2">
      <c r="B106092" t="s">
        <v>417</v>
      </c>
      <c r="C106092" t="s">
        <v>48</v>
      </c>
      <c r="D106092">
        <v>753056</v>
      </c>
    </row>
    <row r="106093" spans="2:4" x14ac:dyDescent="0.2">
      <c r="B106093" t="s">
        <v>417</v>
      </c>
      <c r="C106093" t="s">
        <v>48</v>
      </c>
      <c r="D106093">
        <v>753056</v>
      </c>
    </row>
    <row r="106094" spans="2:4" x14ac:dyDescent="0.2">
      <c r="B106094" t="s">
        <v>417</v>
      </c>
      <c r="C106094" t="s">
        <v>48</v>
      </c>
      <c r="D106094">
        <v>753056</v>
      </c>
    </row>
    <row r="106095" spans="2:4" x14ac:dyDescent="0.2">
      <c r="B106095" t="s">
        <v>417</v>
      </c>
      <c r="C106095" t="s">
        <v>48</v>
      </c>
      <c r="D106095">
        <v>753056</v>
      </c>
    </row>
    <row r="106096" spans="2:4" x14ac:dyDescent="0.2">
      <c r="B106096" t="s">
        <v>417</v>
      </c>
      <c r="C106096" t="s">
        <v>48</v>
      </c>
      <c r="D106096">
        <v>753056</v>
      </c>
    </row>
    <row r="106097" spans="2:4" x14ac:dyDescent="0.2">
      <c r="B106097" t="s">
        <v>417</v>
      </c>
      <c r="C106097" t="s">
        <v>48</v>
      </c>
      <c r="D106097">
        <v>753056</v>
      </c>
    </row>
    <row r="106098" spans="2:4" x14ac:dyDescent="0.2">
      <c r="B106098" t="s">
        <v>417</v>
      </c>
      <c r="C106098" t="s">
        <v>48</v>
      </c>
      <c r="D106098">
        <v>753056</v>
      </c>
    </row>
    <row r="106099" spans="2:4" x14ac:dyDescent="0.2">
      <c r="B106099" t="s">
        <v>417</v>
      </c>
      <c r="C106099" t="s">
        <v>48</v>
      </c>
      <c r="D106099">
        <v>753056</v>
      </c>
    </row>
    <row r="106100" spans="2:4" x14ac:dyDescent="0.2">
      <c r="B106100" t="s">
        <v>417</v>
      </c>
      <c r="C106100" t="s">
        <v>48</v>
      </c>
      <c r="D106100">
        <v>753056</v>
      </c>
    </row>
    <row r="106101" spans="2:4" x14ac:dyDescent="0.2">
      <c r="B106101" t="s">
        <v>417</v>
      </c>
      <c r="C106101" t="s">
        <v>48</v>
      </c>
      <c r="D106101">
        <v>753056</v>
      </c>
    </row>
    <row r="106102" spans="2:4" x14ac:dyDescent="0.2">
      <c r="B106102" t="s">
        <v>417</v>
      </c>
      <c r="C106102" t="s">
        <v>48</v>
      </c>
      <c r="D106102">
        <v>753056</v>
      </c>
    </row>
    <row r="106103" spans="2:4" x14ac:dyDescent="0.2">
      <c r="B106103" t="s">
        <v>417</v>
      </c>
      <c r="C106103" t="s">
        <v>48</v>
      </c>
      <c r="D106103">
        <v>753056</v>
      </c>
    </row>
    <row r="106104" spans="2:4" x14ac:dyDescent="0.2">
      <c r="B106104" t="s">
        <v>417</v>
      </c>
      <c r="C106104" t="s">
        <v>48</v>
      </c>
      <c r="D106104">
        <v>753056</v>
      </c>
    </row>
    <row r="106105" spans="2:4" x14ac:dyDescent="0.2">
      <c r="B106105" t="s">
        <v>417</v>
      </c>
      <c r="C106105" t="s">
        <v>48</v>
      </c>
      <c r="D106105">
        <v>753056</v>
      </c>
    </row>
    <row r="106106" spans="2:4" x14ac:dyDescent="0.2">
      <c r="B106106" t="s">
        <v>417</v>
      </c>
      <c r="C106106" t="s">
        <v>48</v>
      </c>
      <c r="D106106">
        <v>753056</v>
      </c>
    </row>
    <row r="106107" spans="2:4" x14ac:dyDescent="0.2">
      <c r="B106107" t="s">
        <v>417</v>
      </c>
      <c r="C106107" t="s">
        <v>48</v>
      </c>
      <c r="D106107">
        <v>753056</v>
      </c>
    </row>
    <row r="106108" spans="2:4" x14ac:dyDescent="0.2">
      <c r="B106108" t="s">
        <v>417</v>
      </c>
      <c r="C106108" t="s">
        <v>48</v>
      </c>
      <c r="D106108">
        <v>753056</v>
      </c>
    </row>
    <row r="106109" spans="2:4" x14ac:dyDescent="0.2">
      <c r="B106109" t="s">
        <v>417</v>
      </c>
      <c r="C106109" t="s">
        <v>48</v>
      </c>
      <c r="D106109">
        <v>753056</v>
      </c>
    </row>
    <row r="106110" spans="2:4" x14ac:dyDescent="0.2">
      <c r="B106110" t="s">
        <v>417</v>
      </c>
      <c r="C106110" t="s">
        <v>48</v>
      </c>
      <c r="D106110">
        <v>753056</v>
      </c>
    </row>
    <row r="106111" spans="2:4" x14ac:dyDescent="0.2">
      <c r="B106111" t="s">
        <v>417</v>
      </c>
      <c r="C106111" t="s">
        <v>48</v>
      </c>
      <c r="D106111">
        <v>753056</v>
      </c>
    </row>
    <row r="106112" spans="2:4" x14ac:dyDescent="0.2">
      <c r="B106112" t="s">
        <v>417</v>
      </c>
      <c r="C106112" t="s">
        <v>48</v>
      </c>
      <c r="D106112">
        <v>753056</v>
      </c>
    </row>
    <row r="106113" spans="2:4" x14ac:dyDescent="0.2">
      <c r="B106113" t="s">
        <v>417</v>
      </c>
      <c r="C106113" t="s">
        <v>48</v>
      </c>
      <c r="D106113">
        <v>753056</v>
      </c>
    </row>
    <row r="106114" spans="2:4" x14ac:dyDescent="0.2">
      <c r="B106114" t="s">
        <v>417</v>
      </c>
      <c r="C106114" t="s">
        <v>48</v>
      </c>
      <c r="D106114">
        <v>753056</v>
      </c>
    </row>
    <row r="106115" spans="2:4" x14ac:dyDescent="0.2">
      <c r="B106115" t="s">
        <v>417</v>
      </c>
      <c r="C106115" t="s">
        <v>48</v>
      </c>
      <c r="D106115">
        <v>753056</v>
      </c>
    </row>
    <row r="106116" spans="2:4" x14ac:dyDescent="0.2">
      <c r="B106116" t="s">
        <v>417</v>
      </c>
      <c r="C106116" t="s">
        <v>48</v>
      </c>
      <c r="D106116">
        <v>753056</v>
      </c>
    </row>
    <row r="106117" spans="2:4" x14ac:dyDescent="0.2">
      <c r="B106117" t="s">
        <v>417</v>
      </c>
      <c r="C106117" t="s">
        <v>48</v>
      </c>
      <c r="D106117">
        <v>753056</v>
      </c>
    </row>
    <row r="106118" spans="2:4" x14ac:dyDescent="0.2">
      <c r="B106118" t="s">
        <v>417</v>
      </c>
      <c r="C106118" t="s">
        <v>48</v>
      </c>
      <c r="D106118">
        <v>753056</v>
      </c>
    </row>
    <row r="106119" spans="2:4" x14ac:dyDescent="0.2">
      <c r="B106119" t="s">
        <v>417</v>
      </c>
      <c r="C106119" t="s">
        <v>48</v>
      </c>
      <c r="D106119">
        <v>753056</v>
      </c>
    </row>
    <row r="106120" spans="2:4" x14ac:dyDescent="0.2">
      <c r="B106120" t="s">
        <v>417</v>
      </c>
      <c r="C106120" t="s">
        <v>48</v>
      </c>
      <c r="D106120">
        <v>753056</v>
      </c>
    </row>
    <row r="106121" spans="2:4" x14ac:dyDescent="0.2">
      <c r="B106121" t="s">
        <v>417</v>
      </c>
      <c r="C106121" t="s">
        <v>48</v>
      </c>
      <c r="D106121">
        <v>753056</v>
      </c>
    </row>
    <row r="106122" spans="2:4" x14ac:dyDescent="0.2">
      <c r="B106122" t="s">
        <v>417</v>
      </c>
      <c r="C106122" t="s">
        <v>48</v>
      </c>
      <c r="D106122">
        <v>753056</v>
      </c>
    </row>
    <row r="106123" spans="2:4" x14ac:dyDescent="0.2">
      <c r="B106123" t="s">
        <v>417</v>
      </c>
      <c r="C106123" t="s">
        <v>48</v>
      </c>
      <c r="D106123">
        <v>753056</v>
      </c>
    </row>
    <row r="106124" spans="2:4" x14ac:dyDescent="0.2">
      <c r="B106124" t="s">
        <v>417</v>
      </c>
      <c r="C106124" t="s">
        <v>48</v>
      </c>
      <c r="D106124">
        <v>753056</v>
      </c>
    </row>
    <row r="106125" spans="2:4" x14ac:dyDescent="0.2">
      <c r="B106125" t="s">
        <v>417</v>
      </c>
      <c r="C106125" t="s">
        <v>48</v>
      </c>
      <c r="D106125">
        <v>753056</v>
      </c>
    </row>
    <row r="106126" spans="2:4" x14ac:dyDescent="0.2">
      <c r="B106126" t="s">
        <v>417</v>
      </c>
      <c r="C106126" t="s">
        <v>48</v>
      </c>
      <c r="D106126">
        <v>753056</v>
      </c>
    </row>
    <row r="106127" spans="2:4" x14ac:dyDescent="0.2">
      <c r="B106127" t="s">
        <v>417</v>
      </c>
      <c r="C106127" t="s">
        <v>48</v>
      </c>
      <c r="D106127">
        <v>753056</v>
      </c>
    </row>
    <row r="106128" spans="2:4" x14ac:dyDescent="0.2">
      <c r="B106128" t="s">
        <v>417</v>
      </c>
      <c r="C106128" t="s">
        <v>48</v>
      </c>
      <c r="D106128">
        <v>753056</v>
      </c>
    </row>
    <row r="106129" spans="2:4" x14ac:dyDescent="0.2">
      <c r="B106129" t="s">
        <v>417</v>
      </c>
      <c r="C106129" t="s">
        <v>48</v>
      </c>
      <c r="D106129">
        <v>753056</v>
      </c>
    </row>
    <row r="106130" spans="2:4" x14ac:dyDescent="0.2">
      <c r="B106130" t="s">
        <v>417</v>
      </c>
      <c r="C106130" t="s">
        <v>48</v>
      </c>
      <c r="D106130">
        <v>753056</v>
      </c>
    </row>
    <row r="106131" spans="2:4" x14ac:dyDescent="0.2">
      <c r="B106131" t="s">
        <v>417</v>
      </c>
      <c r="C106131" t="s">
        <v>48</v>
      </c>
      <c r="D106131">
        <v>753056</v>
      </c>
    </row>
    <row r="106132" spans="2:4" x14ac:dyDescent="0.2">
      <c r="B106132" t="s">
        <v>417</v>
      </c>
      <c r="C106132" t="s">
        <v>48</v>
      </c>
      <c r="D106132">
        <v>753056</v>
      </c>
    </row>
    <row r="106133" spans="2:4" x14ac:dyDescent="0.2">
      <c r="B106133" t="s">
        <v>417</v>
      </c>
      <c r="C106133" t="s">
        <v>48</v>
      </c>
      <c r="D106133">
        <v>753056</v>
      </c>
    </row>
    <row r="106134" spans="2:4" x14ac:dyDescent="0.2">
      <c r="B106134" t="s">
        <v>417</v>
      </c>
      <c r="C106134" t="s">
        <v>48</v>
      </c>
      <c r="D106134">
        <v>753056</v>
      </c>
    </row>
    <row r="106135" spans="2:4" x14ac:dyDescent="0.2">
      <c r="B106135" t="s">
        <v>417</v>
      </c>
      <c r="C106135" t="s">
        <v>48</v>
      </c>
      <c r="D106135">
        <v>753056</v>
      </c>
    </row>
    <row r="106136" spans="2:4" x14ac:dyDescent="0.2">
      <c r="B106136" t="s">
        <v>417</v>
      </c>
      <c r="C106136" t="s">
        <v>48</v>
      </c>
      <c r="D106136">
        <v>753056</v>
      </c>
    </row>
    <row r="106137" spans="2:4" x14ac:dyDescent="0.2">
      <c r="B106137" t="s">
        <v>417</v>
      </c>
      <c r="C106137" t="s">
        <v>48</v>
      </c>
      <c r="D106137">
        <v>753056</v>
      </c>
    </row>
    <row r="106138" spans="2:4" x14ac:dyDescent="0.2">
      <c r="B106138" t="s">
        <v>417</v>
      </c>
      <c r="C106138" t="s">
        <v>48</v>
      </c>
      <c r="D106138">
        <v>753056</v>
      </c>
    </row>
    <row r="106139" spans="2:4" x14ac:dyDescent="0.2">
      <c r="B106139" t="s">
        <v>417</v>
      </c>
      <c r="C106139" t="s">
        <v>48</v>
      </c>
      <c r="D106139">
        <v>753056</v>
      </c>
    </row>
    <row r="106140" spans="2:4" x14ac:dyDescent="0.2">
      <c r="B106140" t="s">
        <v>417</v>
      </c>
      <c r="C106140" t="s">
        <v>48</v>
      </c>
      <c r="D106140">
        <v>753056</v>
      </c>
    </row>
    <row r="106141" spans="2:4" x14ac:dyDescent="0.2">
      <c r="B106141" t="s">
        <v>417</v>
      </c>
      <c r="C106141" t="s">
        <v>48</v>
      </c>
      <c r="D106141">
        <v>753056</v>
      </c>
    </row>
    <row r="106142" spans="2:4" x14ac:dyDescent="0.2">
      <c r="B106142" t="s">
        <v>417</v>
      </c>
      <c r="C106142" t="s">
        <v>48</v>
      </c>
      <c r="D106142">
        <v>753056</v>
      </c>
    </row>
    <row r="106143" spans="2:4" x14ac:dyDescent="0.2">
      <c r="B106143" t="s">
        <v>417</v>
      </c>
      <c r="C106143" t="s">
        <v>48</v>
      </c>
      <c r="D106143">
        <v>753056</v>
      </c>
    </row>
    <row r="106144" spans="2:4" x14ac:dyDescent="0.2">
      <c r="B106144" t="s">
        <v>417</v>
      </c>
      <c r="C106144" t="s">
        <v>48</v>
      </c>
      <c r="D106144">
        <v>753056</v>
      </c>
    </row>
    <row r="106145" spans="2:4" x14ac:dyDescent="0.2">
      <c r="B106145" t="s">
        <v>417</v>
      </c>
      <c r="C106145" t="s">
        <v>48</v>
      </c>
      <c r="D106145">
        <v>753056</v>
      </c>
    </row>
    <row r="106146" spans="2:4" x14ac:dyDescent="0.2">
      <c r="B106146" t="s">
        <v>417</v>
      </c>
      <c r="C106146" t="s">
        <v>48</v>
      </c>
      <c r="D106146">
        <v>753056</v>
      </c>
    </row>
    <row r="106147" spans="2:4" x14ac:dyDescent="0.2">
      <c r="B106147" t="s">
        <v>417</v>
      </c>
      <c r="C106147" t="s">
        <v>48</v>
      </c>
      <c r="D106147">
        <v>753056</v>
      </c>
    </row>
    <row r="106148" spans="2:4" x14ac:dyDescent="0.2">
      <c r="B106148" t="s">
        <v>417</v>
      </c>
      <c r="C106148" t="s">
        <v>48</v>
      </c>
      <c r="D106148">
        <v>753056</v>
      </c>
    </row>
    <row r="106149" spans="2:4" x14ac:dyDescent="0.2">
      <c r="B106149" t="s">
        <v>417</v>
      </c>
      <c r="C106149" t="s">
        <v>48</v>
      </c>
      <c r="D106149">
        <v>753056</v>
      </c>
    </row>
    <row r="106150" spans="2:4" x14ac:dyDescent="0.2">
      <c r="B106150" t="s">
        <v>417</v>
      </c>
      <c r="C106150" t="s">
        <v>48</v>
      </c>
      <c r="D106150">
        <v>753056</v>
      </c>
    </row>
    <row r="106151" spans="2:4" x14ac:dyDescent="0.2">
      <c r="B106151" t="s">
        <v>417</v>
      </c>
      <c r="C106151" t="s">
        <v>48</v>
      </c>
      <c r="D106151">
        <v>753056</v>
      </c>
    </row>
    <row r="106152" spans="2:4" x14ac:dyDescent="0.2">
      <c r="B106152" t="s">
        <v>417</v>
      </c>
      <c r="C106152" t="s">
        <v>48</v>
      </c>
      <c r="D106152">
        <v>753056</v>
      </c>
    </row>
    <row r="106153" spans="2:4" x14ac:dyDescent="0.2">
      <c r="B106153" t="s">
        <v>417</v>
      </c>
      <c r="C106153" t="s">
        <v>48</v>
      </c>
      <c r="D106153">
        <v>753056</v>
      </c>
    </row>
    <row r="106154" spans="2:4" x14ac:dyDescent="0.2">
      <c r="B106154" t="s">
        <v>417</v>
      </c>
      <c r="C106154" t="s">
        <v>48</v>
      </c>
      <c r="D106154">
        <v>753056</v>
      </c>
    </row>
    <row r="106155" spans="2:4" x14ac:dyDescent="0.2">
      <c r="B106155" t="s">
        <v>417</v>
      </c>
      <c r="C106155" t="s">
        <v>48</v>
      </c>
      <c r="D106155">
        <v>753056</v>
      </c>
    </row>
    <row r="106156" spans="2:4" x14ac:dyDescent="0.2">
      <c r="B106156" t="s">
        <v>417</v>
      </c>
      <c r="C106156" t="s">
        <v>48</v>
      </c>
      <c r="D106156">
        <v>753056</v>
      </c>
    </row>
    <row r="106157" spans="2:4" x14ac:dyDescent="0.2">
      <c r="B106157" t="s">
        <v>417</v>
      </c>
      <c r="C106157" t="s">
        <v>48</v>
      </c>
      <c r="D106157">
        <v>753056</v>
      </c>
    </row>
    <row r="106158" spans="2:4" x14ac:dyDescent="0.2">
      <c r="B106158" t="s">
        <v>417</v>
      </c>
      <c r="C106158" t="s">
        <v>48</v>
      </c>
      <c r="D106158">
        <v>753056</v>
      </c>
    </row>
    <row r="106159" spans="2:4" x14ac:dyDescent="0.2">
      <c r="B106159" t="s">
        <v>417</v>
      </c>
      <c r="C106159" t="s">
        <v>48</v>
      </c>
      <c r="D106159">
        <v>753056</v>
      </c>
    </row>
    <row r="106160" spans="2:4" x14ac:dyDescent="0.2">
      <c r="B106160" t="s">
        <v>417</v>
      </c>
      <c r="C106160" t="s">
        <v>48</v>
      </c>
      <c r="D106160">
        <v>753056</v>
      </c>
    </row>
    <row r="106161" spans="2:4" x14ac:dyDescent="0.2">
      <c r="B106161" t="s">
        <v>417</v>
      </c>
      <c r="C106161" t="s">
        <v>48</v>
      </c>
      <c r="D106161">
        <v>753056</v>
      </c>
    </row>
    <row r="106162" spans="2:4" x14ac:dyDescent="0.2">
      <c r="B106162" t="s">
        <v>417</v>
      </c>
      <c r="C106162" t="s">
        <v>48</v>
      </c>
      <c r="D106162">
        <v>753056</v>
      </c>
    </row>
    <row r="106163" spans="2:4" x14ac:dyDescent="0.2">
      <c r="B106163" t="s">
        <v>417</v>
      </c>
      <c r="C106163" t="s">
        <v>48</v>
      </c>
      <c r="D106163">
        <v>753056</v>
      </c>
    </row>
    <row r="106164" spans="2:4" x14ac:dyDescent="0.2">
      <c r="B106164" t="s">
        <v>417</v>
      </c>
      <c r="C106164" t="s">
        <v>48</v>
      </c>
      <c r="D106164">
        <v>753056</v>
      </c>
    </row>
    <row r="106165" spans="2:4" x14ac:dyDescent="0.2">
      <c r="B106165" t="s">
        <v>504</v>
      </c>
      <c r="C106165" t="s">
        <v>64</v>
      </c>
      <c r="D106165">
        <v>1841179</v>
      </c>
    </row>
    <row r="106166" spans="2:4" x14ac:dyDescent="0.2">
      <c r="B106166" t="s">
        <v>504</v>
      </c>
      <c r="C106166" t="s">
        <v>64</v>
      </c>
      <c r="D106166">
        <v>1841179</v>
      </c>
    </row>
    <row r="106167" spans="2:4" x14ac:dyDescent="0.2">
      <c r="B106167" t="s">
        <v>504</v>
      </c>
      <c r="C106167" t="s">
        <v>64</v>
      </c>
      <c r="D106167">
        <v>1841179</v>
      </c>
    </row>
    <row r="106168" spans="2:4" x14ac:dyDescent="0.2">
      <c r="B106168" t="s">
        <v>504</v>
      </c>
      <c r="C106168" t="s">
        <v>64</v>
      </c>
      <c r="D106168">
        <v>1841179</v>
      </c>
    </row>
    <row r="106169" spans="2:4" x14ac:dyDescent="0.2">
      <c r="B106169" t="s">
        <v>504</v>
      </c>
      <c r="C106169" t="s">
        <v>64</v>
      </c>
      <c r="D106169">
        <v>1841179</v>
      </c>
    </row>
    <row r="106170" spans="2:4" x14ac:dyDescent="0.2">
      <c r="B106170" t="s">
        <v>504</v>
      </c>
      <c r="C106170" t="s">
        <v>64</v>
      </c>
      <c r="D106170">
        <v>1841179</v>
      </c>
    </row>
    <row r="106171" spans="2:4" x14ac:dyDescent="0.2">
      <c r="B106171" t="s">
        <v>504</v>
      </c>
      <c r="C106171" t="s">
        <v>64</v>
      </c>
      <c r="D106171">
        <v>1841179</v>
      </c>
    </row>
    <row r="106172" spans="2:4" x14ac:dyDescent="0.2">
      <c r="B106172" t="s">
        <v>504</v>
      </c>
      <c r="C106172" t="s">
        <v>64</v>
      </c>
      <c r="D106172">
        <v>1841179</v>
      </c>
    </row>
    <row r="106173" spans="2:4" x14ac:dyDescent="0.2">
      <c r="B106173" t="s">
        <v>504</v>
      </c>
      <c r="C106173" t="s">
        <v>64</v>
      </c>
      <c r="D106173">
        <v>1841179</v>
      </c>
    </row>
    <row r="106174" spans="2:4" x14ac:dyDescent="0.2">
      <c r="B106174" t="s">
        <v>504</v>
      </c>
      <c r="C106174" t="s">
        <v>64</v>
      </c>
      <c r="D106174">
        <v>1841179</v>
      </c>
    </row>
    <row r="106175" spans="2:4" x14ac:dyDescent="0.2">
      <c r="B106175" t="s">
        <v>504</v>
      </c>
      <c r="C106175" t="s">
        <v>64</v>
      </c>
      <c r="D106175">
        <v>1841179</v>
      </c>
    </row>
    <row r="106176" spans="2:4" x14ac:dyDescent="0.2">
      <c r="B106176" t="s">
        <v>504</v>
      </c>
      <c r="C106176" t="s">
        <v>64</v>
      </c>
      <c r="D106176">
        <v>1841179</v>
      </c>
    </row>
    <row r="106177" spans="2:4" x14ac:dyDescent="0.2">
      <c r="B106177" t="s">
        <v>504</v>
      </c>
      <c r="C106177" t="s">
        <v>64</v>
      </c>
      <c r="D106177">
        <v>1841179</v>
      </c>
    </row>
    <row r="106178" spans="2:4" x14ac:dyDescent="0.2">
      <c r="B106178" t="s">
        <v>504</v>
      </c>
      <c r="C106178" t="s">
        <v>64</v>
      </c>
      <c r="D106178">
        <v>1841179</v>
      </c>
    </row>
    <row r="106179" spans="2:4" x14ac:dyDescent="0.2">
      <c r="B106179" t="s">
        <v>504</v>
      </c>
      <c r="C106179" t="s">
        <v>64</v>
      </c>
      <c r="D106179">
        <v>1841179</v>
      </c>
    </row>
    <row r="106180" spans="2:4" x14ac:dyDescent="0.2">
      <c r="B106180" t="s">
        <v>504</v>
      </c>
      <c r="C106180" t="s">
        <v>64</v>
      </c>
      <c r="D106180">
        <v>1841179</v>
      </c>
    </row>
    <row r="106181" spans="2:4" x14ac:dyDescent="0.2">
      <c r="B106181" t="s">
        <v>504</v>
      </c>
      <c r="C106181" t="s">
        <v>64</v>
      </c>
      <c r="D106181">
        <v>1841179</v>
      </c>
    </row>
    <row r="106182" spans="2:4" x14ac:dyDescent="0.2">
      <c r="B106182" t="s">
        <v>504</v>
      </c>
      <c r="C106182" t="s">
        <v>64</v>
      </c>
      <c r="D106182">
        <v>1841179</v>
      </c>
    </row>
    <row r="106183" spans="2:4" x14ac:dyDescent="0.2">
      <c r="B106183" t="s">
        <v>504</v>
      </c>
      <c r="C106183" t="s">
        <v>64</v>
      </c>
      <c r="D106183">
        <v>1841179</v>
      </c>
    </row>
    <row r="106184" spans="2:4" x14ac:dyDescent="0.2">
      <c r="B106184" t="s">
        <v>504</v>
      </c>
      <c r="C106184" t="s">
        <v>64</v>
      </c>
      <c r="D106184">
        <v>1841179</v>
      </c>
    </row>
    <row r="106185" spans="2:4" x14ac:dyDescent="0.2">
      <c r="B106185" t="s">
        <v>504</v>
      </c>
      <c r="C106185" t="s">
        <v>64</v>
      </c>
      <c r="D106185">
        <v>1841179</v>
      </c>
    </row>
    <row r="106186" spans="2:4" x14ac:dyDescent="0.2">
      <c r="B106186" t="s">
        <v>504</v>
      </c>
      <c r="C106186" t="s">
        <v>64</v>
      </c>
      <c r="D106186">
        <v>1841179</v>
      </c>
    </row>
    <row r="106187" spans="2:4" x14ac:dyDescent="0.2">
      <c r="B106187" t="s">
        <v>504</v>
      </c>
      <c r="C106187" t="s">
        <v>64</v>
      </c>
      <c r="D106187">
        <v>1841179</v>
      </c>
    </row>
    <row r="106188" spans="2:4" x14ac:dyDescent="0.2">
      <c r="B106188" t="s">
        <v>504</v>
      </c>
      <c r="C106188" t="s">
        <v>64</v>
      </c>
      <c r="D106188">
        <v>1841179</v>
      </c>
    </row>
    <row r="106189" spans="2:4" x14ac:dyDescent="0.2">
      <c r="B106189" t="s">
        <v>504</v>
      </c>
      <c r="C106189" t="s">
        <v>64</v>
      </c>
      <c r="D106189">
        <v>1841179</v>
      </c>
    </row>
    <row r="106190" spans="2:4" x14ac:dyDescent="0.2">
      <c r="B106190" t="s">
        <v>504</v>
      </c>
      <c r="C106190" t="s">
        <v>64</v>
      </c>
      <c r="D106190">
        <v>1841179</v>
      </c>
    </row>
    <row r="106191" spans="2:4" x14ac:dyDescent="0.2">
      <c r="B106191" t="s">
        <v>504</v>
      </c>
      <c r="C106191" t="s">
        <v>64</v>
      </c>
      <c r="D106191">
        <v>1841179</v>
      </c>
    </row>
    <row r="106192" spans="2:4" x14ac:dyDescent="0.2">
      <c r="B106192" t="s">
        <v>504</v>
      </c>
      <c r="C106192" t="s">
        <v>64</v>
      </c>
      <c r="D106192">
        <v>1841179</v>
      </c>
    </row>
    <row r="106193" spans="2:4" x14ac:dyDescent="0.2">
      <c r="B106193" t="s">
        <v>504</v>
      </c>
      <c r="C106193" t="s">
        <v>64</v>
      </c>
      <c r="D106193">
        <v>1841179</v>
      </c>
    </row>
    <row r="106194" spans="2:4" x14ac:dyDescent="0.2">
      <c r="B106194" t="s">
        <v>504</v>
      </c>
      <c r="C106194" t="s">
        <v>64</v>
      </c>
      <c r="D106194">
        <v>1841179</v>
      </c>
    </row>
    <row r="106195" spans="2:4" x14ac:dyDescent="0.2">
      <c r="B106195" t="s">
        <v>504</v>
      </c>
      <c r="C106195" t="s">
        <v>64</v>
      </c>
      <c r="D106195">
        <v>1841179</v>
      </c>
    </row>
    <row r="106196" spans="2:4" x14ac:dyDescent="0.2">
      <c r="B106196" t="s">
        <v>504</v>
      </c>
      <c r="C106196" t="s">
        <v>64</v>
      </c>
      <c r="D106196">
        <v>1841179</v>
      </c>
    </row>
    <row r="106197" spans="2:4" x14ac:dyDescent="0.2">
      <c r="B106197" t="s">
        <v>504</v>
      </c>
      <c r="C106197" t="s">
        <v>64</v>
      </c>
      <c r="D106197">
        <v>1841179</v>
      </c>
    </row>
    <row r="106198" spans="2:4" x14ac:dyDescent="0.2">
      <c r="B106198" t="s">
        <v>504</v>
      </c>
      <c r="C106198" t="s">
        <v>64</v>
      </c>
      <c r="D106198">
        <v>1841179</v>
      </c>
    </row>
    <row r="106199" spans="2:4" x14ac:dyDescent="0.2">
      <c r="B106199" t="s">
        <v>504</v>
      </c>
      <c r="C106199" t="s">
        <v>64</v>
      </c>
      <c r="D106199">
        <v>1841179</v>
      </c>
    </row>
    <row r="106200" spans="2:4" x14ac:dyDescent="0.2">
      <c r="B106200" t="s">
        <v>504</v>
      </c>
      <c r="C106200" t="s">
        <v>64</v>
      </c>
      <c r="D106200">
        <v>1841179</v>
      </c>
    </row>
    <row r="106201" spans="2:4" x14ac:dyDescent="0.2">
      <c r="B106201" t="s">
        <v>504</v>
      </c>
      <c r="C106201" t="s">
        <v>64</v>
      </c>
      <c r="D106201">
        <v>1841179</v>
      </c>
    </row>
    <row r="106202" spans="2:4" x14ac:dyDescent="0.2">
      <c r="B106202" t="s">
        <v>504</v>
      </c>
      <c r="C106202" t="s">
        <v>64</v>
      </c>
      <c r="D106202">
        <v>1841179</v>
      </c>
    </row>
    <row r="106203" spans="2:4" x14ac:dyDescent="0.2">
      <c r="B106203" t="s">
        <v>504</v>
      </c>
      <c r="C106203" t="s">
        <v>64</v>
      </c>
      <c r="D106203">
        <v>1841179</v>
      </c>
    </row>
    <row r="106204" spans="2:4" x14ac:dyDescent="0.2">
      <c r="B106204" t="s">
        <v>504</v>
      </c>
      <c r="C106204" t="s">
        <v>64</v>
      </c>
      <c r="D106204">
        <v>1841179</v>
      </c>
    </row>
    <row r="106205" spans="2:4" x14ac:dyDescent="0.2">
      <c r="B106205" t="s">
        <v>504</v>
      </c>
      <c r="C106205" t="s">
        <v>64</v>
      </c>
      <c r="D106205">
        <v>1841179</v>
      </c>
    </row>
    <row r="106206" spans="2:4" x14ac:dyDescent="0.2">
      <c r="B106206" t="s">
        <v>504</v>
      </c>
      <c r="C106206" t="s">
        <v>64</v>
      </c>
      <c r="D106206">
        <v>1841179</v>
      </c>
    </row>
    <row r="106207" spans="2:4" x14ac:dyDescent="0.2">
      <c r="B106207" t="s">
        <v>504</v>
      </c>
      <c r="C106207" t="s">
        <v>64</v>
      </c>
      <c r="D106207">
        <v>1841179</v>
      </c>
    </row>
    <row r="106208" spans="2:4" x14ac:dyDescent="0.2">
      <c r="B106208" t="s">
        <v>504</v>
      </c>
      <c r="C106208" t="s">
        <v>64</v>
      </c>
      <c r="D106208">
        <v>1841179</v>
      </c>
    </row>
    <row r="106209" spans="2:4" x14ac:dyDescent="0.2">
      <c r="B106209" t="s">
        <v>504</v>
      </c>
      <c r="C106209" t="s">
        <v>64</v>
      </c>
      <c r="D106209">
        <v>1841179</v>
      </c>
    </row>
    <row r="106210" spans="2:4" x14ac:dyDescent="0.2">
      <c r="B106210" t="s">
        <v>504</v>
      </c>
      <c r="C106210" t="s">
        <v>64</v>
      </c>
      <c r="D106210">
        <v>1841179</v>
      </c>
    </row>
    <row r="106211" spans="2:4" x14ac:dyDescent="0.2">
      <c r="B106211" t="s">
        <v>504</v>
      </c>
      <c r="C106211" t="s">
        <v>64</v>
      </c>
      <c r="D106211">
        <v>1841179</v>
      </c>
    </row>
    <row r="106212" spans="2:4" x14ac:dyDescent="0.2">
      <c r="B106212" t="s">
        <v>504</v>
      </c>
      <c r="C106212" t="s">
        <v>64</v>
      </c>
      <c r="D106212">
        <v>1841179</v>
      </c>
    </row>
    <row r="106213" spans="2:4" x14ac:dyDescent="0.2">
      <c r="B106213" t="s">
        <v>504</v>
      </c>
      <c r="C106213" t="s">
        <v>64</v>
      </c>
      <c r="D106213">
        <v>1841179</v>
      </c>
    </row>
    <row r="106214" spans="2:4" x14ac:dyDescent="0.2">
      <c r="B106214" t="s">
        <v>504</v>
      </c>
      <c r="C106214" t="s">
        <v>64</v>
      </c>
      <c r="D106214">
        <v>1841179</v>
      </c>
    </row>
    <row r="106215" spans="2:4" x14ac:dyDescent="0.2">
      <c r="B106215" t="s">
        <v>504</v>
      </c>
      <c r="C106215" t="s">
        <v>64</v>
      </c>
      <c r="D106215">
        <v>1841179</v>
      </c>
    </row>
    <row r="106216" spans="2:4" x14ac:dyDescent="0.2">
      <c r="B106216" t="s">
        <v>504</v>
      </c>
      <c r="C106216" t="s">
        <v>64</v>
      </c>
      <c r="D106216">
        <v>1841179</v>
      </c>
    </row>
    <row r="106217" spans="2:4" x14ac:dyDescent="0.2">
      <c r="B106217" t="s">
        <v>504</v>
      </c>
      <c r="C106217" t="s">
        <v>64</v>
      </c>
      <c r="D106217">
        <v>1841179</v>
      </c>
    </row>
    <row r="106218" spans="2:4" x14ac:dyDescent="0.2">
      <c r="B106218" t="s">
        <v>504</v>
      </c>
      <c r="C106218" t="s">
        <v>64</v>
      </c>
      <c r="D106218">
        <v>1841179</v>
      </c>
    </row>
    <row r="106219" spans="2:4" x14ac:dyDescent="0.2">
      <c r="B106219" t="s">
        <v>504</v>
      </c>
      <c r="C106219" t="s">
        <v>64</v>
      </c>
      <c r="D106219">
        <v>1841179</v>
      </c>
    </row>
    <row r="106220" spans="2:4" x14ac:dyDescent="0.2">
      <c r="B106220" t="s">
        <v>504</v>
      </c>
      <c r="C106220" t="s">
        <v>64</v>
      </c>
      <c r="D106220">
        <v>1841179</v>
      </c>
    </row>
    <row r="106221" spans="2:4" x14ac:dyDescent="0.2">
      <c r="B106221" t="s">
        <v>504</v>
      </c>
      <c r="C106221" t="s">
        <v>64</v>
      </c>
      <c r="D106221">
        <v>1841179</v>
      </c>
    </row>
    <row r="106222" spans="2:4" x14ac:dyDescent="0.2">
      <c r="B106222" t="s">
        <v>504</v>
      </c>
      <c r="C106222" t="s">
        <v>64</v>
      </c>
      <c r="D106222">
        <v>1841179</v>
      </c>
    </row>
    <row r="106223" spans="2:4" x14ac:dyDescent="0.2">
      <c r="B106223" t="s">
        <v>504</v>
      </c>
      <c r="C106223" t="s">
        <v>64</v>
      </c>
      <c r="D106223">
        <v>1841179</v>
      </c>
    </row>
    <row r="106224" spans="2:4" x14ac:dyDescent="0.2">
      <c r="B106224" t="s">
        <v>504</v>
      </c>
      <c r="C106224" t="s">
        <v>64</v>
      </c>
      <c r="D106224">
        <v>1841179</v>
      </c>
    </row>
    <row r="106225" spans="2:4" x14ac:dyDescent="0.2">
      <c r="B106225" t="s">
        <v>504</v>
      </c>
      <c r="C106225" t="s">
        <v>64</v>
      </c>
      <c r="D106225">
        <v>1841179</v>
      </c>
    </row>
    <row r="106226" spans="2:4" x14ac:dyDescent="0.2">
      <c r="B106226" t="s">
        <v>504</v>
      </c>
      <c r="C106226" t="s">
        <v>64</v>
      </c>
      <c r="D106226">
        <v>1841179</v>
      </c>
    </row>
    <row r="106227" spans="2:4" x14ac:dyDescent="0.2">
      <c r="B106227" t="s">
        <v>504</v>
      </c>
      <c r="C106227" t="s">
        <v>64</v>
      </c>
      <c r="D106227">
        <v>1841179</v>
      </c>
    </row>
    <row r="106228" spans="2:4" x14ac:dyDescent="0.2">
      <c r="B106228" t="s">
        <v>504</v>
      </c>
      <c r="C106228" t="s">
        <v>64</v>
      </c>
      <c r="D106228">
        <v>1841179</v>
      </c>
    </row>
    <row r="106229" spans="2:4" x14ac:dyDescent="0.2">
      <c r="B106229" t="s">
        <v>504</v>
      </c>
      <c r="C106229" t="s">
        <v>64</v>
      </c>
      <c r="D106229">
        <v>1841179</v>
      </c>
    </row>
    <row r="106230" spans="2:4" x14ac:dyDescent="0.2">
      <c r="B106230" t="s">
        <v>504</v>
      </c>
      <c r="C106230" t="s">
        <v>64</v>
      </c>
      <c r="D106230">
        <v>1841179</v>
      </c>
    </row>
    <row r="106231" spans="2:4" x14ac:dyDescent="0.2">
      <c r="B106231" t="s">
        <v>504</v>
      </c>
      <c r="C106231" t="s">
        <v>64</v>
      </c>
      <c r="D106231">
        <v>1841179</v>
      </c>
    </row>
    <row r="106232" spans="2:4" x14ac:dyDescent="0.2">
      <c r="B106232" t="s">
        <v>504</v>
      </c>
      <c r="C106232" t="s">
        <v>64</v>
      </c>
      <c r="D106232">
        <v>1841179</v>
      </c>
    </row>
    <row r="106233" spans="2:4" x14ac:dyDescent="0.2">
      <c r="B106233" t="s">
        <v>504</v>
      </c>
      <c r="C106233" t="s">
        <v>64</v>
      </c>
      <c r="D106233">
        <v>1841179</v>
      </c>
    </row>
    <row r="106234" spans="2:4" x14ac:dyDescent="0.2">
      <c r="B106234" t="s">
        <v>504</v>
      </c>
      <c r="C106234" t="s">
        <v>64</v>
      </c>
      <c r="D106234">
        <v>1841179</v>
      </c>
    </row>
    <row r="106235" spans="2:4" x14ac:dyDescent="0.2">
      <c r="B106235" t="s">
        <v>504</v>
      </c>
      <c r="C106235" t="s">
        <v>64</v>
      </c>
      <c r="D106235">
        <v>1841179</v>
      </c>
    </row>
    <row r="106236" spans="2:4" x14ac:dyDescent="0.2">
      <c r="B106236" t="s">
        <v>504</v>
      </c>
      <c r="C106236" t="s">
        <v>64</v>
      </c>
      <c r="D106236">
        <v>1841179</v>
      </c>
    </row>
    <row r="106237" spans="2:4" x14ac:dyDescent="0.2">
      <c r="B106237" t="s">
        <v>504</v>
      </c>
      <c r="C106237" t="s">
        <v>64</v>
      </c>
      <c r="D106237">
        <v>1841179</v>
      </c>
    </row>
    <row r="106238" spans="2:4" x14ac:dyDescent="0.2">
      <c r="B106238" t="s">
        <v>504</v>
      </c>
      <c r="C106238" t="s">
        <v>64</v>
      </c>
      <c r="D106238">
        <v>1841179</v>
      </c>
    </row>
    <row r="106239" spans="2:4" x14ac:dyDescent="0.2">
      <c r="B106239" t="s">
        <v>504</v>
      </c>
      <c r="C106239" t="s">
        <v>64</v>
      </c>
      <c r="D106239">
        <v>1841179</v>
      </c>
    </row>
    <row r="106240" spans="2:4" x14ac:dyDescent="0.2">
      <c r="B106240" t="s">
        <v>504</v>
      </c>
      <c r="C106240" t="s">
        <v>64</v>
      </c>
      <c r="D106240">
        <v>1841179</v>
      </c>
    </row>
    <row r="106241" spans="2:4" x14ac:dyDescent="0.2">
      <c r="B106241" t="s">
        <v>504</v>
      </c>
      <c r="C106241" t="s">
        <v>64</v>
      </c>
      <c r="D106241">
        <v>1841179</v>
      </c>
    </row>
    <row r="106242" spans="2:4" x14ac:dyDescent="0.2">
      <c r="B106242" t="s">
        <v>504</v>
      </c>
      <c r="C106242" t="s">
        <v>64</v>
      </c>
      <c r="D106242">
        <v>1841179</v>
      </c>
    </row>
    <row r="106243" spans="2:4" x14ac:dyDescent="0.2">
      <c r="B106243" t="s">
        <v>504</v>
      </c>
      <c r="C106243" t="s">
        <v>64</v>
      </c>
      <c r="D106243">
        <v>1841179</v>
      </c>
    </row>
    <row r="106244" spans="2:4" x14ac:dyDescent="0.2">
      <c r="B106244" t="s">
        <v>504</v>
      </c>
      <c r="C106244" t="s">
        <v>64</v>
      </c>
      <c r="D106244">
        <v>1841179</v>
      </c>
    </row>
    <row r="106245" spans="2:4" x14ac:dyDescent="0.2">
      <c r="B106245" t="s">
        <v>504</v>
      </c>
      <c r="C106245" t="s">
        <v>64</v>
      </c>
      <c r="D106245">
        <v>1841179</v>
      </c>
    </row>
    <row r="106246" spans="2:4" x14ac:dyDescent="0.2">
      <c r="B106246" t="s">
        <v>504</v>
      </c>
      <c r="C106246" t="s">
        <v>64</v>
      </c>
      <c r="D106246">
        <v>1841179</v>
      </c>
    </row>
    <row r="106247" spans="2:4" x14ac:dyDescent="0.2">
      <c r="B106247" t="s">
        <v>504</v>
      </c>
      <c r="C106247" t="s">
        <v>64</v>
      </c>
      <c r="D106247">
        <v>1841179</v>
      </c>
    </row>
    <row r="106248" spans="2:4" x14ac:dyDescent="0.2">
      <c r="B106248" t="s">
        <v>504</v>
      </c>
      <c r="C106248" t="s">
        <v>64</v>
      </c>
      <c r="D106248">
        <v>1841179</v>
      </c>
    </row>
    <row r="106249" spans="2:4" x14ac:dyDescent="0.2">
      <c r="B106249" t="s">
        <v>504</v>
      </c>
      <c r="C106249" t="s">
        <v>64</v>
      </c>
      <c r="D106249">
        <v>1841179</v>
      </c>
    </row>
    <row r="106250" spans="2:4" x14ac:dyDescent="0.2">
      <c r="B106250" t="s">
        <v>504</v>
      </c>
      <c r="C106250" t="s">
        <v>64</v>
      </c>
      <c r="D106250">
        <v>1841179</v>
      </c>
    </row>
    <row r="106251" spans="2:4" x14ac:dyDescent="0.2">
      <c r="B106251" t="s">
        <v>504</v>
      </c>
      <c r="C106251" t="s">
        <v>64</v>
      </c>
      <c r="D106251">
        <v>1841179</v>
      </c>
    </row>
    <row r="106252" spans="2:4" x14ac:dyDescent="0.2">
      <c r="B106252" t="s">
        <v>504</v>
      </c>
      <c r="C106252" t="s">
        <v>64</v>
      </c>
      <c r="D106252">
        <v>1841179</v>
      </c>
    </row>
    <row r="106253" spans="2:4" x14ac:dyDescent="0.2">
      <c r="B106253" t="s">
        <v>504</v>
      </c>
      <c r="C106253" t="s">
        <v>64</v>
      </c>
      <c r="D106253">
        <v>1841179</v>
      </c>
    </row>
    <row r="106254" spans="2:4" x14ac:dyDescent="0.2">
      <c r="B106254" t="s">
        <v>504</v>
      </c>
      <c r="C106254" t="s">
        <v>64</v>
      </c>
      <c r="D106254">
        <v>1841179</v>
      </c>
    </row>
    <row r="106255" spans="2:4" x14ac:dyDescent="0.2">
      <c r="B106255" t="s">
        <v>504</v>
      </c>
      <c r="C106255" t="s">
        <v>64</v>
      </c>
      <c r="D106255">
        <v>1841179</v>
      </c>
    </row>
    <row r="106256" spans="2:4" x14ac:dyDescent="0.2">
      <c r="B106256" t="s">
        <v>504</v>
      </c>
      <c r="C106256" t="s">
        <v>64</v>
      </c>
      <c r="D106256">
        <v>1841179</v>
      </c>
    </row>
    <row r="106257" spans="2:4" x14ac:dyDescent="0.2">
      <c r="B106257" t="s">
        <v>504</v>
      </c>
      <c r="C106257" t="s">
        <v>64</v>
      </c>
      <c r="D106257">
        <v>1841179</v>
      </c>
    </row>
    <row r="106258" spans="2:4" x14ac:dyDescent="0.2">
      <c r="B106258" t="s">
        <v>504</v>
      </c>
      <c r="C106258" t="s">
        <v>64</v>
      </c>
      <c r="D106258">
        <v>1841179</v>
      </c>
    </row>
    <row r="106259" spans="2:4" x14ac:dyDescent="0.2">
      <c r="B106259" t="s">
        <v>504</v>
      </c>
      <c r="C106259" t="s">
        <v>64</v>
      </c>
      <c r="D106259">
        <v>1841179</v>
      </c>
    </row>
    <row r="106260" spans="2:4" x14ac:dyDescent="0.2">
      <c r="B106260" t="s">
        <v>504</v>
      </c>
      <c r="C106260" t="s">
        <v>64</v>
      </c>
      <c r="D106260">
        <v>1841179</v>
      </c>
    </row>
    <row r="106261" spans="2:4" x14ac:dyDescent="0.2">
      <c r="B106261" t="s">
        <v>504</v>
      </c>
      <c r="C106261" t="s">
        <v>64</v>
      </c>
      <c r="D106261">
        <v>1841179</v>
      </c>
    </row>
    <row r="106262" spans="2:4" x14ac:dyDescent="0.2">
      <c r="B106262" t="s">
        <v>504</v>
      </c>
      <c r="C106262" t="s">
        <v>64</v>
      </c>
      <c r="D106262">
        <v>1841179</v>
      </c>
    </row>
    <row r="106263" spans="2:4" x14ac:dyDescent="0.2">
      <c r="B106263" t="s">
        <v>504</v>
      </c>
      <c r="C106263" t="s">
        <v>64</v>
      </c>
      <c r="D106263">
        <v>1841179</v>
      </c>
    </row>
    <row r="106264" spans="2:4" x14ac:dyDescent="0.2">
      <c r="B106264" t="s">
        <v>504</v>
      </c>
      <c r="C106264" t="s">
        <v>64</v>
      </c>
      <c r="D106264">
        <v>1841179</v>
      </c>
    </row>
    <row r="106265" spans="2:4" x14ac:dyDescent="0.2">
      <c r="B106265" t="s">
        <v>504</v>
      </c>
      <c r="C106265" t="s">
        <v>64</v>
      </c>
      <c r="D106265">
        <v>1841179</v>
      </c>
    </row>
    <row r="106266" spans="2:4" x14ac:dyDescent="0.2">
      <c r="B106266" t="s">
        <v>504</v>
      </c>
      <c r="C106266" t="s">
        <v>64</v>
      </c>
      <c r="D106266">
        <v>1841179</v>
      </c>
    </row>
    <row r="106267" spans="2:4" x14ac:dyDescent="0.2">
      <c r="B106267" t="s">
        <v>504</v>
      </c>
      <c r="C106267" t="s">
        <v>64</v>
      </c>
      <c r="D106267">
        <v>1841179</v>
      </c>
    </row>
    <row r="106268" spans="2:4" x14ac:dyDescent="0.2">
      <c r="B106268" t="s">
        <v>504</v>
      </c>
      <c r="C106268" t="s">
        <v>64</v>
      </c>
      <c r="D106268">
        <v>1841179</v>
      </c>
    </row>
    <row r="106269" spans="2:4" x14ac:dyDescent="0.2">
      <c r="B106269" t="s">
        <v>504</v>
      </c>
      <c r="C106269" t="s">
        <v>64</v>
      </c>
      <c r="D106269">
        <v>1841179</v>
      </c>
    </row>
    <row r="106270" spans="2:4" x14ac:dyDescent="0.2">
      <c r="B106270" t="s">
        <v>504</v>
      </c>
      <c r="C106270" t="s">
        <v>64</v>
      </c>
      <c r="D106270">
        <v>1841179</v>
      </c>
    </row>
    <row r="106271" spans="2:4" x14ac:dyDescent="0.2">
      <c r="B106271" t="s">
        <v>504</v>
      </c>
      <c r="C106271" t="s">
        <v>64</v>
      </c>
      <c r="D106271">
        <v>1841179</v>
      </c>
    </row>
    <row r="106272" spans="2:4" x14ac:dyDescent="0.2">
      <c r="B106272" t="s">
        <v>504</v>
      </c>
      <c r="C106272" t="s">
        <v>64</v>
      </c>
      <c r="D106272">
        <v>1841179</v>
      </c>
    </row>
    <row r="106273" spans="2:4" x14ac:dyDescent="0.2">
      <c r="B106273" t="s">
        <v>504</v>
      </c>
      <c r="C106273" t="s">
        <v>64</v>
      </c>
      <c r="D106273">
        <v>1841179</v>
      </c>
    </row>
    <row r="106274" spans="2:4" x14ac:dyDescent="0.2">
      <c r="B106274" t="s">
        <v>504</v>
      </c>
      <c r="C106274" t="s">
        <v>64</v>
      </c>
      <c r="D106274">
        <v>1841179</v>
      </c>
    </row>
    <row r="106275" spans="2:4" x14ac:dyDescent="0.2">
      <c r="B106275" t="s">
        <v>504</v>
      </c>
      <c r="C106275" t="s">
        <v>64</v>
      </c>
      <c r="D106275">
        <v>1841179</v>
      </c>
    </row>
    <row r="106276" spans="2:4" x14ac:dyDescent="0.2">
      <c r="B106276" t="s">
        <v>504</v>
      </c>
      <c r="C106276" t="s">
        <v>64</v>
      </c>
      <c r="D106276">
        <v>1841179</v>
      </c>
    </row>
    <row r="106277" spans="2:4" x14ac:dyDescent="0.2">
      <c r="B106277" t="s">
        <v>504</v>
      </c>
      <c r="C106277" t="s">
        <v>64</v>
      </c>
      <c r="D106277">
        <v>1841179</v>
      </c>
    </row>
    <row r="106278" spans="2:4" x14ac:dyDescent="0.2">
      <c r="B106278" t="s">
        <v>504</v>
      </c>
      <c r="C106278" t="s">
        <v>64</v>
      </c>
      <c r="D106278">
        <v>1841179</v>
      </c>
    </row>
    <row r="106279" spans="2:4" x14ac:dyDescent="0.2">
      <c r="B106279" t="s">
        <v>504</v>
      </c>
      <c r="C106279" t="s">
        <v>64</v>
      </c>
      <c r="D106279">
        <v>1841179</v>
      </c>
    </row>
    <row r="106280" spans="2:4" x14ac:dyDescent="0.2">
      <c r="B106280" t="s">
        <v>504</v>
      </c>
      <c r="C106280" t="s">
        <v>64</v>
      </c>
      <c r="D106280">
        <v>1841179</v>
      </c>
    </row>
    <row r="106281" spans="2:4" x14ac:dyDescent="0.2">
      <c r="B106281" t="s">
        <v>504</v>
      </c>
      <c r="C106281" t="s">
        <v>64</v>
      </c>
      <c r="D106281">
        <v>1841179</v>
      </c>
    </row>
    <row r="106282" spans="2:4" x14ac:dyDescent="0.2">
      <c r="B106282" t="s">
        <v>504</v>
      </c>
      <c r="C106282" t="s">
        <v>64</v>
      </c>
      <c r="D106282">
        <v>1841179</v>
      </c>
    </row>
    <row r="106283" spans="2:4" x14ac:dyDescent="0.2">
      <c r="B106283" t="s">
        <v>504</v>
      </c>
      <c r="C106283" t="s">
        <v>64</v>
      </c>
      <c r="D106283">
        <v>1841179</v>
      </c>
    </row>
    <row r="106284" spans="2:4" x14ac:dyDescent="0.2">
      <c r="B106284" t="s">
        <v>504</v>
      </c>
      <c r="C106284" t="s">
        <v>64</v>
      </c>
      <c r="D106284">
        <v>1841179</v>
      </c>
    </row>
    <row r="106285" spans="2:4" x14ac:dyDescent="0.2">
      <c r="B106285" t="s">
        <v>504</v>
      </c>
      <c r="C106285" t="s">
        <v>64</v>
      </c>
      <c r="D106285">
        <v>1841179</v>
      </c>
    </row>
    <row r="106286" spans="2:4" x14ac:dyDescent="0.2">
      <c r="B106286" t="s">
        <v>504</v>
      </c>
      <c r="C106286" t="s">
        <v>64</v>
      </c>
      <c r="D106286">
        <v>1841179</v>
      </c>
    </row>
    <row r="106287" spans="2:4" x14ac:dyDescent="0.2">
      <c r="B106287" t="s">
        <v>504</v>
      </c>
      <c r="C106287" t="s">
        <v>64</v>
      </c>
      <c r="D106287">
        <v>1841179</v>
      </c>
    </row>
    <row r="106288" spans="2:4" x14ac:dyDescent="0.2">
      <c r="B106288" t="s">
        <v>504</v>
      </c>
      <c r="C106288" t="s">
        <v>64</v>
      </c>
      <c r="D106288">
        <v>1841179</v>
      </c>
    </row>
    <row r="106289" spans="2:4" x14ac:dyDescent="0.2">
      <c r="B106289" t="s">
        <v>504</v>
      </c>
      <c r="C106289" t="s">
        <v>64</v>
      </c>
      <c r="D106289">
        <v>1841179</v>
      </c>
    </row>
    <row r="106290" spans="2:4" x14ac:dyDescent="0.2">
      <c r="B106290" t="s">
        <v>504</v>
      </c>
      <c r="C106290" t="s">
        <v>64</v>
      </c>
      <c r="D106290">
        <v>1841179</v>
      </c>
    </row>
    <row r="106291" spans="2:4" x14ac:dyDescent="0.2">
      <c r="B106291" t="s">
        <v>504</v>
      </c>
      <c r="C106291" t="s">
        <v>64</v>
      </c>
      <c r="D106291">
        <v>1841179</v>
      </c>
    </row>
    <row r="106292" spans="2:4" x14ac:dyDescent="0.2">
      <c r="B106292" t="s">
        <v>504</v>
      </c>
      <c r="C106292" t="s">
        <v>64</v>
      </c>
      <c r="D106292">
        <v>1841179</v>
      </c>
    </row>
    <row r="106293" spans="2:4" x14ac:dyDescent="0.2">
      <c r="B106293" t="s">
        <v>504</v>
      </c>
      <c r="C106293" t="s">
        <v>64</v>
      </c>
      <c r="D106293">
        <v>1841179</v>
      </c>
    </row>
    <row r="106294" spans="2:4" x14ac:dyDescent="0.2">
      <c r="B106294" t="s">
        <v>504</v>
      </c>
      <c r="C106294" t="s">
        <v>64</v>
      </c>
      <c r="D106294">
        <v>1841179</v>
      </c>
    </row>
    <row r="106295" spans="2:4" x14ac:dyDescent="0.2">
      <c r="B106295" t="s">
        <v>504</v>
      </c>
      <c r="C106295" t="s">
        <v>64</v>
      </c>
      <c r="D106295">
        <v>1841179</v>
      </c>
    </row>
    <row r="106296" spans="2:4" x14ac:dyDescent="0.2">
      <c r="B106296" t="s">
        <v>504</v>
      </c>
      <c r="C106296" t="s">
        <v>64</v>
      </c>
      <c r="D106296">
        <v>1841179</v>
      </c>
    </row>
    <row r="106297" spans="2:4" x14ac:dyDescent="0.2">
      <c r="B106297" t="s">
        <v>504</v>
      </c>
      <c r="C106297" t="s">
        <v>64</v>
      </c>
      <c r="D106297">
        <v>1841179</v>
      </c>
    </row>
    <row r="106298" spans="2:4" x14ac:dyDescent="0.2">
      <c r="B106298" t="s">
        <v>504</v>
      </c>
      <c r="C106298" t="s">
        <v>64</v>
      </c>
      <c r="D106298">
        <v>1841179</v>
      </c>
    </row>
    <row r="106299" spans="2:4" x14ac:dyDescent="0.2">
      <c r="B106299" t="s">
        <v>504</v>
      </c>
      <c r="C106299" t="s">
        <v>64</v>
      </c>
      <c r="D106299">
        <v>1841179</v>
      </c>
    </row>
    <row r="106300" spans="2:4" x14ac:dyDescent="0.2">
      <c r="B106300" t="s">
        <v>504</v>
      </c>
      <c r="C106300" t="s">
        <v>64</v>
      </c>
      <c r="D106300">
        <v>1841179</v>
      </c>
    </row>
    <row r="106301" spans="2:4" x14ac:dyDescent="0.2">
      <c r="B106301" t="s">
        <v>504</v>
      </c>
      <c r="C106301" t="s">
        <v>64</v>
      </c>
      <c r="D106301">
        <v>1841179</v>
      </c>
    </row>
    <row r="106302" spans="2:4" x14ac:dyDescent="0.2">
      <c r="B106302" t="s">
        <v>504</v>
      </c>
      <c r="C106302" t="s">
        <v>64</v>
      </c>
      <c r="D106302">
        <v>1841179</v>
      </c>
    </row>
    <row r="106303" spans="2:4" x14ac:dyDescent="0.2">
      <c r="B106303" t="s">
        <v>504</v>
      </c>
      <c r="C106303" t="s">
        <v>64</v>
      </c>
      <c r="D106303">
        <v>1841179</v>
      </c>
    </row>
    <row r="106304" spans="2:4" x14ac:dyDescent="0.2">
      <c r="B106304" t="s">
        <v>504</v>
      </c>
      <c r="C106304" t="s">
        <v>64</v>
      </c>
      <c r="D106304">
        <v>1841179</v>
      </c>
    </row>
    <row r="106305" spans="2:4" x14ac:dyDescent="0.2">
      <c r="B106305" t="s">
        <v>504</v>
      </c>
      <c r="C106305" t="s">
        <v>64</v>
      </c>
      <c r="D106305">
        <v>1841179</v>
      </c>
    </row>
    <row r="106306" spans="2:4" x14ac:dyDescent="0.2">
      <c r="B106306" t="s">
        <v>504</v>
      </c>
      <c r="C106306" t="s">
        <v>64</v>
      </c>
      <c r="D106306">
        <v>1841179</v>
      </c>
    </row>
    <row r="106307" spans="2:4" x14ac:dyDescent="0.2">
      <c r="B106307" t="s">
        <v>504</v>
      </c>
      <c r="C106307" t="s">
        <v>64</v>
      </c>
      <c r="D106307">
        <v>1841179</v>
      </c>
    </row>
    <row r="106308" spans="2:4" x14ac:dyDescent="0.2">
      <c r="B106308" t="s">
        <v>504</v>
      </c>
      <c r="C106308" t="s">
        <v>64</v>
      </c>
      <c r="D106308">
        <v>1841179</v>
      </c>
    </row>
    <row r="106309" spans="2:4" x14ac:dyDescent="0.2">
      <c r="B106309" t="s">
        <v>504</v>
      </c>
      <c r="C106309" t="s">
        <v>64</v>
      </c>
      <c r="D106309">
        <v>1841179</v>
      </c>
    </row>
    <row r="106310" spans="2:4" x14ac:dyDescent="0.2">
      <c r="B106310" t="s">
        <v>504</v>
      </c>
      <c r="C106310" t="s">
        <v>64</v>
      </c>
      <c r="D106310">
        <v>1841179</v>
      </c>
    </row>
    <row r="106311" spans="2:4" x14ac:dyDescent="0.2">
      <c r="B106311" t="s">
        <v>504</v>
      </c>
      <c r="C106311" t="s">
        <v>64</v>
      </c>
      <c r="D106311">
        <v>1841179</v>
      </c>
    </row>
    <row r="106312" spans="2:4" x14ac:dyDescent="0.2">
      <c r="B106312" t="s">
        <v>504</v>
      </c>
      <c r="C106312" t="s">
        <v>64</v>
      </c>
      <c r="D106312">
        <v>1841179</v>
      </c>
    </row>
    <row r="106313" spans="2:4" x14ac:dyDescent="0.2">
      <c r="B106313" t="s">
        <v>504</v>
      </c>
      <c r="C106313" t="s">
        <v>64</v>
      </c>
      <c r="D106313">
        <v>1841179</v>
      </c>
    </row>
    <row r="106314" spans="2:4" x14ac:dyDescent="0.2">
      <c r="B106314" t="s">
        <v>504</v>
      </c>
      <c r="C106314" t="s">
        <v>64</v>
      </c>
      <c r="D106314">
        <v>1841179</v>
      </c>
    </row>
    <row r="106315" spans="2:4" x14ac:dyDescent="0.2">
      <c r="B106315" t="s">
        <v>504</v>
      </c>
      <c r="C106315" t="s">
        <v>64</v>
      </c>
      <c r="D106315">
        <v>1841179</v>
      </c>
    </row>
    <row r="106316" spans="2:4" x14ac:dyDescent="0.2">
      <c r="B106316" t="s">
        <v>504</v>
      </c>
      <c r="C106316" t="s">
        <v>64</v>
      </c>
      <c r="D106316">
        <v>1841179</v>
      </c>
    </row>
    <row r="106317" spans="2:4" x14ac:dyDescent="0.2">
      <c r="B106317" t="s">
        <v>504</v>
      </c>
      <c r="C106317" t="s">
        <v>64</v>
      </c>
      <c r="D106317">
        <v>1841179</v>
      </c>
    </row>
    <row r="106318" spans="2:4" x14ac:dyDescent="0.2">
      <c r="B106318" t="s">
        <v>504</v>
      </c>
      <c r="C106318" t="s">
        <v>64</v>
      </c>
      <c r="D106318">
        <v>1841179</v>
      </c>
    </row>
    <row r="106319" spans="2:4" x14ac:dyDescent="0.2">
      <c r="B106319" t="s">
        <v>504</v>
      </c>
      <c r="C106319" t="s">
        <v>64</v>
      </c>
      <c r="D106319">
        <v>1841179</v>
      </c>
    </row>
    <row r="106320" spans="2:4" x14ac:dyDescent="0.2">
      <c r="B106320" t="s">
        <v>504</v>
      </c>
      <c r="C106320" t="s">
        <v>64</v>
      </c>
      <c r="D106320">
        <v>1841179</v>
      </c>
    </row>
    <row r="106321" spans="2:4" x14ac:dyDescent="0.2">
      <c r="B106321" t="s">
        <v>504</v>
      </c>
      <c r="C106321" t="s">
        <v>64</v>
      </c>
      <c r="D106321">
        <v>1841179</v>
      </c>
    </row>
    <row r="106322" spans="2:4" x14ac:dyDescent="0.2">
      <c r="B106322" t="s">
        <v>504</v>
      </c>
      <c r="C106322" t="s">
        <v>64</v>
      </c>
      <c r="D106322">
        <v>1841179</v>
      </c>
    </row>
    <row r="106323" spans="2:4" x14ac:dyDescent="0.2">
      <c r="B106323" t="s">
        <v>504</v>
      </c>
      <c r="C106323" t="s">
        <v>64</v>
      </c>
      <c r="D106323">
        <v>1841179</v>
      </c>
    </row>
    <row r="106324" spans="2:4" x14ac:dyDescent="0.2">
      <c r="B106324" t="s">
        <v>504</v>
      </c>
      <c r="C106324" t="s">
        <v>64</v>
      </c>
      <c r="D106324">
        <v>1841179</v>
      </c>
    </row>
    <row r="106325" spans="2:4" x14ac:dyDescent="0.2">
      <c r="B106325" t="s">
        <v>504</v>
      </c>
      <c r="C106325" t="s">
        <v>64</v>
      </c>
      <c r="D106325">
        <v>1841179</v>
      </c>
    </row>
    <row r="106326" spans="2:4" x14ac:dyDescent="0.2">
      <c r="B106326" t="s">
        <v>504</v>
      </c>
      <c r="C106326" t="s">
        <v>64</v>
      </c>
      <c r="D106326">
        <v>1841179</v>
      </c>
    </row>
    <row r="106327" spans="2:4" x14ac:dyDescent="0.2">
      <c r="B106327" t="s">
        <v>504</v>
      </c>
      <c r="C106327" t="s">
        <v>64</v>
      </c>
      <c r="D106327">
        <v>1841179</v>
      </c>
    </row>
    <row r="106328" spans="2:4" x14ac:dyDescent="0.2">
      <c r="B106328" t="s">
        <v>504</v>
      </c>
      <c r="C106328" t="s">
        <v>64</v>
      </c>
      <c r="D106328">
        <v>1841179</v>
      </c>
    </row>
    <row r="106329" spans="2:4" x14ac:dyDescent="0.2">
      <c r="B106329" t="s">
        <v>504</v>
      </c>
      <c r="C106329" t="s">
        <v>64</v>
      </c>
      <c r="D106329">
        <v>1841179</v>
      </c>
    </row>
    <row r="106330" spans="2:4" x14ac:dyDescent="0.2">
      <c r="B106330" t="s">
        <v>504</v>
      </c>
      <c r="C106330" t="s">
        <v>64</v>
      </c>
      <c r="D106330">
        <v>1841179</v>
      </c>
    </row>
    <row r="106331" spans="2:4" x14ac:dyDescent="0.2">
      <c r="B106331" t="s">
        <v>504</v>
      </c>
      <c r="C106331" t="s">
        <v>64</v>
      </c>
      <c r="D106331">
        <v>1841179</v>
      </c>
    </row>
    <row r="106332" spans="2:4" x14ac:dyDescent="0.2">
      <c r="B106332" t="s">
        <v>504</v>
      </c>
      <c r="C106332" t="s">
        <v>64</v>
      </c>
      <c r="D106332">
        <v>1841179</v>
      </c>
    </row>
    <row r="106333" spans="2:4" x14ac:dyDescent="0.2">
      <c r="B106333" t="s">
        <v>504</v>
      </c>
      <c r="C106333" t="s">
        <v>64</v>
      </c>
      <c r="D106333">
        <v>1841179</v>
      </c>
    </row>
    <row r="106334" spans="2:4" x14ac:dyDescent="0.2">
      <c r="B106334" t="s">
        <v>504</v>
      </c>
      <c r="C106334" t="s">
        <v>64</v>
      </c>
      <c r="D106334">
        <v>1841179</v>
      </c>
    </row>
    <row r="106335" spans="2:4" x14ac:dyDescent="0.2">
      <c r="B106335" t="s">
        <v>504</v>
      </c>
      <c r="C106335" t="s">
        <v>64</v>
      </c>
      <c r="D106335">
        <v>1841179</v>
      </c>
    </row>
    <row r="106336" spans="2:4" x14ac:dyDescent="0.2">
      <c r="B106336" t="s">
        <v>504</v>
      </c>
      <c r="C106336" t="s">
        <v>64</v>
      </c>
      <c r="D106336">
        <v>1841179</v>
      </c>
    </row>
    <row r="106337" spans="2:4" x14ac:dyDescent="0.2">
      <c r="B106337" t="s">
        <v>504</v>
      </c>
      <c r="C106337" t="s">
        <v>64</v>
      </c>
      <c r="D106337">
        <v>1841179</v>
      </c>
    </row>
    <row r="106338" spans="2:4" x14ac:dyDescent="0.2">
      <c r="B106338" t="s">
        <v>504</v>
      </c>
      <c r="C106338" t="s">
        <v>64</v>
      </c>
      <c r="D106338">
        <v>1841179</v>
      </c>
    </row>
    <row r="106339" spans="2:4" x14ac:dyDescent="0.2">
      <c r="B106339" t="s">
        <v>504</v>
      </c>
      <c r="C106339" t="s">
        <v>64</v>
      </c>
      <c r="D106339">
        <v>1841179</v>
      </c>
    </row>
    <row r="106340" spans="2:4" x14ac:dyDescent="0.2">
      <c r="B106340" t="s">
        <v>504</v>
      </c>
      <c r="C106340" t="s">
        <v>64</v>
      </c>
      <c r="D106340">
        <v>1841179</v>
      </c>
    </row>
    <row r="106341" spans="2:4" x14ac:dyDescent="0.2">
      <c r="B106341" t="s">
        <v>504</v>
      </c>
      <c r="C106341" t="s">
        <v>64</v>
      </c>
      <c r="D106341">
        <v>1841179</v>
      </c>
    </row>
    <row r="106342" spans="2:4" x14ac:dyDescent="0.2">
      <c r="B106342" t="s">
        <v>504</v>
      </c>
      <c r="C106342" t="s">
        <v>64</v>
      </c>
      <c r="D106342">
        <v>1841179</v>
      </c>
    </row>
    <row r="106343" spans="2:4" x14ac:dyDescent="0.2">
      <c r="B106343" t="s">
        <v>504</v>
      </c>
      <c r="C106343" t="s">
        <v>64</v>
      </c>
      <c r="D106343">
        <v>1841179</v>
      </c>
    </row>
    <row r="106344" spans="2:4" x14ac:dyDescent="0.2">
      <c r="B106344" t="s">
        <v>504</v>
      </c>
      <c r="C106344" t="s">
        <v>64</v>
      </c>
      <c r="D106344">
        <v>1841179</v>
      </c>
    </row>
    <row r="106345" spans="2:4" x14ac:dyDescent="0.2">
      <c r="B106345" t="s">
        <v>504</v>
      </c>
      <c r="C106345" t="s">
        <v>64</v>
      </c>
      <c r="D106345">
        <v>1841179</v>
      </c>
    </row>
    <row r="106346" spans="2:4" x14ac:dyDescent="0.2">
      <c r="B106346" t="s">
        <v>504</v>
      </c>
      <c r="C106346" t="s">
        <v>64</v>
      </c>
      <c r="D106346">
        <v>1841179</v>
      </c>
    </row>
    <row r="106347" spans="2:4" x14ac:dyDescent="0.2">
      <c r="B106347" t="s">
        <v>504</v>
      </c>
      <c r="C106347" t="s">
        <v>64</v>
      </c>
      <c r="D106347">
        <v>1841179</v>
      </c>
    </row>
    <row r="106348" spans="2:4" x14ac:dyDescent="0.2">
      <c r="B106348" t="s">
        <v>504</v>
      </c>
      <c r="C106348" t="s">
        <v>64</v>
      </c>
      <c r="D106348">
        <v>1841179</v>
      </c>
    </row>
    <row r="106349" spans="2:4" x14ac:dyDescent="0.2">
      <c r="B106349" t="s">
        <v>504</v>
      </c>
      <c r="C106349" t="s">
        <v>64</v>
      </c>
      <c r="D106349">
        <v>1841179</v>
      </c>
    </row>
    <row r="106350" spans="2:4" x14ac:dyDescent="0.2">
      <c r="B106350" t="s">
        <v>504</v>
      </c>
      <c r="C106350" t="s">
        <v>64</v>
      </c>
      <c r="D106350">
        <v>1841179</v>
      </c>
    </row>
    <row r="106351" spans="2:4" x14ac:dyDescent="0.2">
      <c r="B106351" t="s">
        <v>504</v>
      </c>
      <c r="C106351" t="s">
        <v>64</v>
      </c>
      <c r="D106351">
        <v>1841179</v>
      </c>
    </row>
    <row r="106352" spans="2:4" x14ac:dyDescent="0.2">
      <c r="B106352" t="s">
        <v>504</v>
      </c>
      <c r="C106352" t="s">
        <v>64</v>
      </c>
      <c r="D106352">
        <v>1841179</v>
      </c>
    </row>
    <row r="106353" spans="2:4" x14ac:dyDescent="0.2">
      <c r="B106353" t="s">
        <v>504</v>
      </c>
      <c r="C106353" t="s">
        <v>64</v>
      </c>
      <c r="D106353">
        <v>1841179</v>
      </c>
    </row>
    <row r="106354" spans="2:4" x14ac:dyDescent="0.2">
      <c r="B106354" t="s">
        <v>504</v>
      </c>
      <c r="C106354" t="s">
        <v>64</v>
      </c>
      <c r="D106354">
        <v>1841179</v>
      </c>
    </row>
    <row r="106355" spans="2:4" x14ac:dyDescent="0.2">
      <c r="B106355" t="s">
        <v>504</v>
      </c>
      <c r="C106355" t="s">
        <v>64</v>
      </c>
      <c r="D106355">
        <v>1841179</v>
      </c>
    </row>
    <row r="106356" spans="2:4" x14ac:dyDescent="0.2">
      <c r="B106356" t="s">
        <v>504</v>
      </c>
      <c r="C106356" t="s">
        <v>64</v>
      </c>
      <c r="D106356">
        <v>1841179</v>
      </c>
    </row>
    <row r="106357" spans="2:4" x14ac:dyDescent="0.2">
      <c r="B106357" t="s">
        <v>504</v>
      </c>
      <c r="C106357" t="s">
        <v>64</v>
      </c>
      <c r="D106357">
        <v>1841179</v>
      </c>
    </row>
    <row r="106358" spans="2:4" x14ac:dyDescent="0.2">
      <c r="B106358" t="s">
        <v>504</v>
      </c>
      <c r="C106358" t="s">
        <v>64</v>
      </c>
      <c r="D106358">
        <v>1841179</v>
      </c>
    </row>
    <row r="106359" spans="2:4" x14ac:dyDescent="0.2">
      <c r="B106359" t="s">
        <v>504</v>
      </c>
      <c r="C106359" t="s">
        <v>64</v>
      </c>
      <c r="D106359">
        <v>1841179</v>
      </c>
    </row>
    <row r="106360" spans="2:4" x14ac:dyDescent="0.2">
      <c r="B106360" t="s">
        <v>504</v>
      </c>
      <c r="C106360" t="s">
        <v>64</v>
      </c>
      <c r="D106360">
        <v>1841179</v>
      </c>
    </row>
    <row r="106361" spans="2:4" x14ac:dyDescent="0.2">
      <c r="B106361" t="s">
        <v>504</v>
      </c>
      <c r="C106361" t="s">
        <v>64</v>
      </c>
      <c r="D106361">
        <v>1841179</v>
      </c>
    </row>
    <row r="106362" spans="2:4" x14ac:dyDescent="0.2">
      <c r="B106362" t="s">
        <v>504</v>
      </c>
      <c r="C106362" t="s">
        <v>64</v>
      </c>
      <c r="D106362">
        <v>1841179</v>
      </c>
    </row>
    <row r="106363" spans="2:4" x14ac:dyDescent="0.2">
      <c r="B106363" t="s">
        <v>504</v>
      </c>
      <c r="C106363" t="s">
        <v>64</v>
      </c>
      <c r="D106363">
        <v>1841179</v>
      </c>
    </row>
    <row r="106364" spans="2:4" x14ac:dyDescent="0.2">
      <c r="B106364" t="s">
        <v>504</v>
      </c>
      <c r="C106364" t="s">
        <v>64</v>
      </c>
      <c r="D106364">
        <v>1841179</v>
      </c>
    </row>
    <row r="106365" spans="2:4" x14ac:dyDescent="0.2">
      <c r="B106365" t="s">
        <v>504</v>
      </c>
      <c r="C106365" t="s">
        <v>64</v>
      </c>
      <c r="D106365">
        <v>1841179</v>
      </c>
    </row>
    <row r="106366" spans="2:4" x14ac:dyDescent="0.2">
      <c r="B106366" t="s">
        <v>504</v>
      </c>
      <c r="C106366" t="s">
        <v>64</v>
      </c>
      <c r="D106366">
        <v>1841179</v>
      </c>
    </row>
    <row r="106367" spans="2:4" x14ac:dyDescent="0.2">
      <c r="B106367" t="s">
        <v>504</v>
      </c>
      <c r="C106367" t="s">
        <v>64</v>
      </c>
      <c r="D106367">
        <v>1841179</v>
      </c>
    </row>
    <row r="106368" spans="2:4" x14ac:dyDescent="0.2">
      <c r="B106368" t="s">
        <v>504</v>
      </c>
      <c r="C106368" t="s">
        <v>64</v>
      </c>
      <c r="D106368">
        <v>1841179</v>
      </c>
    </row>
    <row r="106369" spans="2:4" x14ac:dyDescent="0.2">
      <c r="B106369" t="s">
        <v>504</v>
      </c>
      <c r="C106369" t="s">
        <v>64</v>
      </c>
      <c r="D106369">
        <v>1841179</v>
      </c>
    </row>
    <row r="106370" spans="2:4" x14ac:dyDescent="0.2">
      <c r="B106370" t="s">
        <v>504</v>
      </c>
      <c r="C106370" t="s">
        <v>64</v>
      </c>
      <c r="D106370">
        <v>1841179</v>
      </c>
    </row>
    <row r="106371" spans="2:4" x14ac:dyDescent="0.2">
      <c r="B106371" t="s">
        <v>504</v>
      </c>
      <c r="C106371" t="s">
        <v>64</v>
      </c>
      <c r="D106371">
        <v>1841179</v>
      </c>
    </row>
    <row r="106372" spans="2:4" x14ac:dyDescent="0.2">
      <c r="B106372" t="s">
        <v>504</v>
      </c>
      <c r="C106372" t="s">
        <v>64</v>
      </c>
      <c r="D106372">
        <v>1841179</v>
      </c>
    </row>
    <row r="106373" spans="2:4" x14ac:dyDescent="0.2">
      <c r="B106373" t="s">
        <v>504</v>
      </c>
      <c r="C106373" t="s">
        <v>64</v>
      </c>
      <c r="D106373">
        <v>1841179</v>
      </c>
    </row>
    <row r="106374" spans="2:4" x14ac:dyDescent="0.2">
      <c r="B106374" t="s">
        <v>504</v>
      </c>
      <c r="C106374" t="s">
        <v>64</v>
      </c>
      <c r="D106374">
        <v>1841179</v>
      </c>
    </row>
    <row r="106375" spans="2:4" x14ac:dyDescent="0.2">
      <c r="B106375" t="s">
        <v>504</v>
      </c>
      <c r="C106375" t="s">
        <v>64</v>
      </c>
      <c r="D106375">
        <v>1841179</v>
      </c>
    </row>
    <row r="106376" spans="2:4" x14ac:dyDescent="0.2">
      <c r="B106376" t="s">
        <v>504</v>
      </c>
      <c r="C106376" t="s">
        <v>64</v>
      </c>
      <c r="D106376">
        <v>1841179</v>
      </c>
    </row>
    <row r="106377" spans="2:4" x14ac:dyDescent="0.2">
      <c r="B106377" t="s">
        <v>504</v>
      </c>
      <c r="C106377" t="s">
        <v>64</v>
      </c>
      <c r="D106377">
        <v>1841179</v>
      </c>
    </row>
    <row r="106378" spans="2:4" x14ac:dyDescent="0.2">
      <c r="B106378" t="s">
        <v>504</v>
      </c>
      <c r="C106378" t="s">
        <v>64</v>
      </c>
      <c r="D106378">
        <v>1841179</v>
      </c>
    </row>
    <row r="106379" spans="2:4" x14ac:dyDescent="0.2">
      <c r="B106379" t="s">
        <v>504</v>
      </c>
      <c r="C106379" t="s">
        <v>64</v>
      </c>
      <c r="D106379">
        <v>1841179</v>
      </c>
    </row>
    <row r="106380" spans="2:4" x14ac:dyDescent="0.2">
      <c r="B106380" t="s">
        <v>504</v>
      </c>
      <c r="C106380" t="s">
        <v>64</v>
      </c>
      <c r="D106380">
        <v>1841179</v>
      </c>
    </row>
    <row r="106381" spans="2:4" x14ac:dyDescent="0.2">
      <c r="B106381" t="s">
        <v>504</v>
      </c>
      <c r="C106381" t="s">
        <v>64</v>
      </c>
      <c r="D106381">
        <v>1841179</v>
      </c>
    </row>
    <row r="106382" spans="2:4" x14ac:dyDescent="0.2">
      <c r="B106382" t="s">
        <v>504</v>
      </c>
      <c r="C106382" t="s">
        <v>64</v>
      </c>
      <c r="D106382">
        <v>1841179</v>
      </c>
    </row>
    <row r="106383" spans="2:4" x14ac:dyDescent="0.2">
      <c r="B106383" t="s">
        <v>504</v>
      </c>
      <c r="C106383" t="s">
        <v>64</v>
      </c>
      <c r="D106383">
        <v>1841179</v>
      </c>
    </row>
    <row r="106384" spans="2:4" x14ac:dyDescent="0.2">
      <c r="B106384" t="s">
        <v>504</v>
      </c>
      <c r="C106384" t="s">
        <v>64</v>
      </c>
      <c r="D106384">
        <v>1841179</v>
      </c>
    </row>
    <row r="106385" spans="2:4" x14ac:dyDescent="0.2">
      <c r="B106385" t="s">
        <v>504</v>
      </c>
      <c r="C106385" t="s">
        <v>64</v>
      </c>
      <c r="D106385">
        <v>1841179</v>
      </c>
    </row>
    <row r="106386" spans="2:4" x14ac:dyDescent="0.2">
      <c r="B106386" t="s">
        <v>504</v>
      </c>
      <c r="C106386" t="s">
        <v>64</v>
      </c>
      <c r="D106386">
        <v>1841179</v>
      </c>
    </row>
    <row r="106387" spans="2:4" x14ac:dyDescent="0.2">
      <c r="B106387" t="s">
        <v>504</v>
      </c>
      <c r="C106387" t="s">
        <v>64</v>
      </c>
      <c r="D106387">
        <v>1841179</v>
      </c>
    </row>
    <row r="106388" spans="2:4" x14ac:dyDescent="0.2">
      <c r="B106388" t="s">
        <v>504</v>
      </c>
      <c r="C106388" t="s">
        <v>64</v>
      </c>
      <c r="D106388">
        <v>1841179</v>
      </c>
    </row>
    <row r="106389" spans="2:4" x14ac:dyDescent="0.2">
      <c r="B106389" t="s">
        <v>504</v>
      </c>
      <c r="C106389" t="s">
        <v>64</v>
      </c>
      <c r="D106389">
        <v>1841179</v>
      </c>
    </row>
    <row r="106390" spans="2:4" x14ac:dyDescent="0.2">
      <c r="B106390" t="s">
        <v>504</v>
      </c>
      <c r="C106390" t="s">
        <v>64</v>
      </c>
      <c r="D106390">
        <v>1841179</v>
      </c>
    </row>
    <row r="106391" spans="2:4" x14ac:dyDescent="0.2">
      <c r="B106391" t="s">
        <v>504</v>
      </c>
      <c r="C106391" t="s">
        <v>64</v>
      </c>
      <c r="D106391">
        <v>1841179</v>
      </c>
    </row>
    <row r="106392" spans="2:4" x14ac:dyDescent="0.2">
      <c r="B106392" t="s">
        <v>504</v>
      </c>
      <c r="C106392" t="s">
        <v>64</v>
      </c>
      <c r="D106392">
        <v>1841179</v>
      </c>
    </row>
    <row r="106393" spans="2:4" x14ac:dyDescent="0.2">
      <c r="B106393" t="s">
        <v>504</v>
      </c>
      <c r="C106393" t="s">
        <v>64</v>
      </c>
      <c r="D106393">
        <v>1841179</v>
      </c>
    </row>
    <row r="106394" spans="2:4" x14ac:dyDescent="0.2">
      <c r="B106394" t="s">
        <v>504</v>
      </c>
      <c r="C106394" t="s">
        <v>64</v>
      </c>
      <c r="D106394">
        <v>1841179</v>
      </c>
    </row>
    <row r="106395" spans="2:4" x14ac:dyDescent="0.2">
      <c r="B106395" t="s">
        <v>504</v>
      </c>
      <c r="C106395" t="s">
        <v>64</v>
      </c>
      <c r="D106395">
        <v>1841179</v>
      </c>
    </row>
    <row r="106396" spans="2:4" x14ac:dyDescent="0.2">
      <c r="B106396" t="s">
        <v>504</v>
      </c>
      <c r="C106396" t="s">
        <v>64</v>
      </c>
      <c r="D106396">
        <v>1841179</v>
      </c>
    </row>
    <row r="106397" spans="2:4" x14ac:dyDescent="0.2">
      <c r="B106397" t="s">
        <v>504</v>
      </c>
      <c r="C106397" t="s">
        <v>64</v>
      </c>
      <c r="D106397">
        <v>1841179</v>
      </c>
    </row>
    <row r="106398" spans="2:4" x14ac:dyDescent="0.2">
      <c r="B106398" t="s">
        <v>504</v>
      </c>
      <c r="C106398" t="s">
        <v>64</v>
      </c>
      <c r="D106398">
        <v>1841179</v>
      </c>
    </row>
    <row r="106399" spans="2:4" x14ac:dyDescent="0.2">
      <c r="B106399" t="s">
        <v>504</v>
      </c>
      <c r="C106399" t="s">
        <v>64</v>
      </c>
      <c r="D106399">
        <v>1841179</v>
      </c>
    </row>
    <row r="106400" spans="2:4" x14ac:dyDescent="0.2">
      <c r="B106400" t="s">
        <v>504</v>
      </c>
      <c r="C106400" t="s">
        <v>64</v>
      </c>
      <c r="D106400">
        <v>1841179</v>
      </c>
    </row>
    <row r="106401" spans="2:4" x14ac:dyDescent="0.2">
      <c r="B106401" t="s">
        <v>504</v>
      </c>
      <c r="C106401" t="s">
        <v>64</v>
      </c>
      <c r="D106401">
        <v>1841179</v>
      </c>
    </row>
    <row r="106402" spans="2:4" x14ac:dyDescent="0.2">
      <c r="B106402" t="s">
        <v>504</v>
      </c>
      <c r="C106402" t="s">
        <v>64</v>
      </c>
      <c r="D106402">
        <v>1841179</v>
      </c>
    </row>
    <row r="106403" spans="2:4" x14ac:dyDescent="0.2">
      <c r="B106403" t="s">
        <v>504</v>
      </c>
      <c r="C106403" t="s">
        <v>64</v>
      </c>
      <c r="D106403">
        <v>1841179</v>
      </c>
    </row>
    <row r="106404" spans="2:4" x14ac:dyDescent="0.2">
      <c r="B106404" t="s">
        <v>504</v>
      </c>
      <c r="C106404" t="s">
        <v>64</v>
      </c>
      <c r="D106404">
        <v>1841179</v>
      </c>
    </row>
    <row r="106405" spans="2:4" x14ac:dyDescent="0.2">
      <c r="B106405" t="s">
        <v>504</v>
      </c>
      <c r="C106405" t="s">
        <v>64</v>
      </c>
      <c r="D106405">
        <v>1841179</v>
      </c>
    </row>
    <row r="106406" spans="2:4" x14ac:dyDescent="0.2">
      <c r="B106406" t="s">
        <v>504</v>
      </c>
      <c r="C106406" t="s">
        <v>64</v>
      </c>
      <c r="D106406">
        <v>1841179</v>
      </c>
    </row>
    <row r="106407" spans="2:4" x14ac:dyDescent="0.2">
      <c r="B106407" t="s">
        <v>504</v>
      </c>
      <c r="C106407" t="s">
        <v>64</v>
      </c>
      <c r="D106407">
        <v>1841179</v>
      </c>
    </row>
    <row r="106408" spans="2:4" x14ac:dyDescent="0.2">
      <c r="B106408" t="s">
        <v>504</v>
      </c>
      <c r="C106408" t="s">
        <v>64</v>
      </c>
      <c r="D106408">
        <v>1841179</v>
      </c>
    </row>
    <row r="106409" spans="2:4" x14ac:dyDescent="0.2">
      <c r="B106409" t="s">
        <v>504</v>
      </c>
      <c r="C106409" t="s">
        <v>64</v>
      </c>
      <c r="D106409">
        <v>1841179</v>
      </c>
    </row>
    <row r="106410" spans="2:4" x14ac:dyDescent="0.2">
      <c r="B106410" t="s">
        <v>504</v>
      </c>
      <c r="C106410" t="s">
        <v>64</v>
      </c>
      <c r="D106410">
        <v>1841179</v>
      </c>
    </row>
    <row r="106411" spans="2:4" x14ac:dyDescent="0.2">
      <c r="B106411" t="s">
        <v>504</v>
      </c>
      <c r="C106411" t="s">
        <v>64</v>
      </c>
      <c r="D106411">
        <v>1841179</v>
      </c>
    </row>
    <row r="106412" spans="2:4" x14ac:dyDescent="0.2">
      <c r="B106412" t="s">
        <v>504</v>
      </c>
      <c r="C106412" t="s">
        <v>64</v>
      </c>
      <c r="D106412">
        <v>1841179</v>
      </c>
    </row>
    <row r="106413" spans="2:4" x14ac:dyDescent="0.2">
      <c r="B106413" t="s">
        <v>504</v>
      </c>
      <c r="C106413" t="s">
        <v>64</v>
      </c>
      <c r="D106413">
        <v>1841179</v>
      </c>
    </row>
    <row r="106414" spans="2:4" x14ac:dyDescent="0.2">
      <c r="B106414" t="s">
        <v>504</v>
      </c>
      <c r="C106414" t="s">
        <v>64</v>
      </c>
      <c r="D106414">
        <v>1841179</v>
      </c>
    </row>
    <row r="106415" spans="2:4" x14ac:dyDescent="0.2">
      <c r="B106415" t="s">
        <v>504</v>
      </c>
      <c r="C106415" t="s">
        <v>64</v>
      </c>
      <c r="D106415">
        <v>1841179</v>
      </c>
    </row>
    <row r="106416" spans="2:4" x14ac:dyDescent="0.2">
      <c r="B106416" t="s">
        <v>504</v>
      </c>
      <c r="C106416" t="s">
        <v>64</v>
      </c>
      <c r="D106416">
        <v>1841179</v>
      </c>
    </row>
    <row r="106417" spans="2:4" x14ac:dyDescent="0.2">
      <c r="B106417" t="s">
        <v>504</v>
      </c>
      <c r="C106417" t="s">
        <v>64</v>
      </c>
      <c r="D106417">
        <v>1841179</v>
      </c>
    </row>
    <row r="106418" spans="2:4" x14ac:dyDescent="0.2">
      <c r="B106418" t="s">
        <v>504</v>
      </c>
      <c r="C106418" t="s">
        <v>64</v>
      </c>
      <c r="D106418">
        <v>1841179</v>
      </c>
    </row>
    <row r="106419" spans="2:4" x14ac:dyDescent="0.2">
      <c r="B106419" t="s">
        <v>504</v>
      </c>
      <c r="C106419" t="s">
        <v>64</v>
      </c>
      <c r="D106419">
        <v>1841179</v>
      </c>
    </row>
    <row r="106420" spans="2:4" x14ac:dyDescent="0.2">
      <c r="B106420" t="s">
        <v>504</v>
      </c>
      <c r="C106420" t="s">
        <v>64</v>
      </c>
      <c r="D106420">
        <v>1841179</v>
      </c>
    </row>
    <row r="106421" spans="2:4" x14ac:dyDescent="0.2">
      <c r="B106421" t="s">
        <v>504</v>
      </c>
      <c r="C106421" t="s">
        <v>64</v>
      </c>
      <c r="D106421">
        <v>1841179</v>
      </c>
    </row>
    <row r="106422" spans="2:4" x14ac:dyDescent="0.2">
      <c r="B106422" t="s">
        <v>504</v>
      </c>
      <c r="C106422" t="s">
        <v>64</v>
      </c>
      <c r="D106422">
        <v>1841179</v>
      </c>
    </row>
    <row r="106423" spans="2:4" x14ac:dyDescent="0.2">
      <c r="B106423" t="s">
        <v>504</v>
      </c>
      <c r="C106423" t="s">
        <v>64</v>
      </c>
      <c r="D106423">
        <v>1841179</v>
      </c>
    </row>
    <row r="106424" spans="2:4" x14ac:dyDescent="0.2">
      <c r="B106424" t="s">
        <v>504</v>
      </c>
      <c r="C106424" t="s">
        <v>64</v>
      </c>
      <c r="D106424">
        <v>1841179</v>
      </c>
    </row>
    <row r="106425" spans="2:4" x14ac:dyDescent="0.2">
      <c r="B106425" t="s">
        <v>731</v>
      </c>
      <c r="C106425" t="s">
        <v>109</v>
      </c>
      <c r="D106425">
        <v>1471508</v>
      </c>
    </row>
    <row r="106426" spans="2:4" x14ac:dyDescent="0.2">
      <c r="B106426" t="s">
        <v>731</v>
      </c>
      <c r="C106426" t="s">
        <v>109</v>
      </c>
      <c r="D106426">
        <v>1471508</v>
      </c>
    </row>
    <row r="106427" spans="2:4" x14ac:dyDescent="0.2">
      <c r="B106427" t="s">
        <v>731</v>
      </c>
      <c r="C106427" t="s">
        <v>109</v>
      </c>
      <c r="D106427">
        <v>1471508</v>
      </c>
    </row>
    <row r="106428" spans="2:4" x14ac:dyDescent="0.2">
      <c r="B106428" t="s">
        <v>731</v>
      </c>
      <c r="C106428" t="s">
        <v>109</v>
      </c>
      <c r="D106428">
        <v>1471508</v>
      </c>
    </row>
    <row r="106429" spans="2:4" x14ac:dyDescent="0.2">
      <c r="B106429" t="s">
        <v>731</v>
      </c>
      <c r="C106429" t="s">
        <v>109</v>
      </c>
      <c r="D106429">
        <v>1471508</v>
      </c>
    </row>
    <row r="106430" spans="2:4" x14ac:dyDescent="0.2">
      <c r="B106430" t="s">
        <v>731</v>
      </c>
      <c r="C106430" t="s">
        <v>109</v>
      </c>
      <c r="D106430">
        <v>1471508</v>
      </c>
    </row>
    <row r="106431" spans="2:4" x14ac:dyDescent="0.2">
      <c r="B106431" t="s">
        <v>731</v>
      </c>
      <c r="C106431" t="s">
        <v>109</v>
      </c>
      <c r="D106431">
        <v>1471508</v>
      </c>
    </row>
    <row r="106432" spans="2:4" x14ac:dyDescent="0.2">
      <c r="B106432" t="s">
        <v>731</v>
      </c>
      <c r="C106432" t="s">
        <v>109</v>
      </c>
      <c r="D106432">
        <v>1471508</v>
      </c>
    </row>
    <row r="106433" spans="2:4" x14ac:dyDescent="0.2">
      <c r="B106433" t="s">
        <v>731</v>
      </c>
      <c r="C106433" t="s">
        <v>109</v>
      </c>
      <c r="D106433">
        <v>1471508</v>
      </c>
    </row>
    <row r="106434" spans="2:4" x14ac:dyDescent="0.2">
      <c r="B106434" t="s">
        <v>731</v>
      </c>
      <c r="C106434" t="s">
        <v>109</v>
      </c>
      <c r="D106434">
        <v>1471508</v>
      </c>
    </row>
    <row r="106435" spans="2:4" x14ac:dyDescent="0.2">
      <c r="B106435" t="s">
        <v>731</v>
      </c>
      <c r="C106435" t="s">
        <v>109</v>
      </c>
      <c r="D106435">
        <v>1471508</v>
      </c>
    </row>
    <row r="106436" spans="2:4" x14ac:dyDescent="0.2">
      <c r="B106436" t="s">
        <v>731</v>
      </c>
      <c r="C106436" t="s">
        <v>109</v>
      </c>
      <c r="D106436">
        <v>1471508</v>
      </c>
    </row>
    <row r="106437" spans="2:4" x14ac:dyDescent="0.2">
      <c r="B106437" t="s">
        <v>731</v>
      </c>
      <c r="C106437" t="s">
        <v>109</v>
      </c>
      <c r="D106437">
        <v>1471508</v>
      </c>
    </row>
    <row r="106438" spans="2:4" x14ac:dyDescent="0.2">
      <c r="B106438" t="s">
        <v>731</v>
      </c>
      <c r="C106438" t="s">
        <v>109</v>
      </c>
      <c r="D106438">
        <v>1471508</v>
      </c>
    </row>
    <row r="106439" spans="2:4" x14ac:dyDescent="0.2">
      <c r="B106439" t="s">
        <v>731</v>
      </c>
      <c r="C106439" t="s">
        <v>109</v>
      </c>
      <c r="D106439">
        <v>1471508</v>
      </c>
    </row>
    <row r="106440" spans="2:4" x14ac:dyDescent="0.2">
      <c r="B106440" t="s">
        <v>731</v>
      </c>
      <c r="C106440" t="s">
        <v>109</v>
      </c>
      <c r="D106440">
        <v>1471508</v>
      </c>
    </row>
    <row r="106441" spans="2:4" x14ac:dyDescent="0.2">
      <c r="B106441" t="s">
        <v>731</v>
      </c>
      <c r="C106441" t="s">
        <v>109</v>
      </c>
      <c r="D106441">
        <v>1471508</v>
      </c>
    </row>
    <row r="106442" spans="2:4" x14ac:dyDescent="0.2">
      <c r="B106442" t="s">
        <v>731</v>
      </c>
      <c r="C106442" t="s">
        <v>109</v>
      </c>
      <c r="D106442">
        <v>1471508</v>
      </c>
    </row>
    <row r="106443" spans="2:4" x14ac:dyDescent="0.2">
      <c r="B106443" t="s">
        <v>731</v>
      </c>
      <c r="C106443" t="s">
        <v>109</v>
      </c>
      <c r="D106443">
        <v>1471508</v>
      </c>
    </row>
    <row r="106444" spans="2:4" x14ac:dyDescent="0.2">
      <c r="B106444" t="s">
        <v>731</v>
      </c>
      <c r="C106444" t="s">
        <v>109</v>
      </c>
      <c r="D106444">
        <v>1471508</v>
      </c>
    </row>
    <row r="106445" spans="2:4" x14ac:dyDescent="0.2">
      <c r="B106445" t="s">
        <v>731</v>
      </c>
      <c r="C106445" t="s">
        <v>109</v>
      </c>
      <c r="D106445">
        <v>1471508</v>
      </c>
    </row>
    <row r="106446" spans="2:4" x14ac:dyDescent="0.2">
      <c r="B106446" t="s">
        <v>731</v>
      </c>
      <c r="C106446" t="s">
        <v>109</v>
      </c>
      <c r="D106446">
        <v>1471508</v>
      </c>
    </row>
    <row r="106447" spans="2:4" x14ac:dyDescent="0.2">
      <c r="B106447" t="s">
        <v>731</v>
      </c>
      <c r="C106447" t="s">
        <v>109</v>
      </c>
      <c r="D106447">
        <v>1471508</v>
      </c>
    </row>
    <row r="106448" spans="2:4" x14ac:dyDescent="0.2">
      <c r="B106448" t="s">
        <v>731</v>
      </c>
      <c r="C106448" t="s">
        <v>109</v>
      </c>
      <c r="D106448">
        <v>1471508</v>
      </c>
    </row>
    <row r="106449" spans="2:4" x14ac:dyDescent="0.2">
      <c r="B106449" t="s">
        <v>731</v>
      </c>
      <c r="C106449" t="s">
        <v>109</v>
      </c>
      <c r="D106449">
        <v>1471508</v>
      </c>
    </row>
    <row r="106450" spans="2:4" x14ac:dyDescent="0.2">
      <c r="B106450" t="s">
        <v>731</v>
      </c>
      <c r="C106450" t="s">
        <v>109</v>
      </c>
      <c r="D106450">
        <v>1471508</v>
      </c>
    </row>
    <row r="106451" spans="2:4" x14ac:dyDescent="0.2">
      <c r="B106451" t="s">
        <v>731</v>
      </c>
      <c r="C106451" t="s">
        <v>109</v>
      </c>
      <c r="D106451">
        <v>1471508</v>
      </c>
    </row>
    <row r="106452" spans="2:4" x14ac:dyDescent="0.2">
      <c r="B106452" t="s">
        <v>731</v>
      </c>
      <c r="C106452" t="s">
        <v>109</v>
      </c>
      <c r="D106452">
        <v>1471508</v>
      </c>
    </row>
    <row r="106453" spans="2:4" x14ac:dyDescent="0.2">
      <c r="B106453" t="s">
        <v>731</v>
      </c>
      <c r="C106453" t="s">
        <v>109</v>
      </c>
      <c r="D106453">
        <v>1471508</v>
      </c>
    </row>
    <row r="106454" spans="2:4" x14ac:dyDescent="0.2">
      <c r="B106454" t="s">
        <v>731</v>
      </c>
      <c r="C106454" t="s">
        <v>109</v>
      </c>
      <c r="D106454">
        <v>1471508</v>
      </c>
    </row>
    <row r="106455" spans="2:4" x14ac:dyDescent="0.2">
      <c r="B106455" t="s">
        <v>731</v>
      </c>
      <c r="C106455" t="s">
        <v>109</v>
      </c>
      <c r="D106455">
        <v>1471508</v>
      </c>
    </row>
    <row r="106456" spans="2:4" x14ac:dyDescent="0.2">
      <c r="B106456" t="s">
        <v>731</v>
      </c>
      <c r="C106456" t="s">
        <v>109</v>
      </c>
      <c r="D106456">
        <v>1471508</v>
      </c>
    </row>
    <row r="106457" spans="2:4" x14ac:dyDescent="0.2">
      <c r="B106457" t="s">
        <v>731</v>
      </c>
      <c r="C106457" t="s">
        <v>109</v>
      </c>
      <c r="D106457">
        <v>1471508</v>
      </c>
    </row>
    <row r="106458" spans="2:4" x14ac:dyDescent="0.2">
      <c r="B106458" t="s">
        <v>731</v>
      </c>
      <c r="C106458" t="s">
        <v>109</v>
      </c>
      <c r="D106458">
        <v>1471508</v>
      </c>
    </row>
    <row r="106459" spans="2:4" x14ac:dyDescent="0.2">
      <c r="B106459" t="s">
        <v>731</v>
      </c>
      <c r="C106459" t="s">
        <v>109</v>
      </c>
      <c r="D106459">
        <v>1471508</v>
      </c>
    </row>
    <row r="106460" spans="2:4" x14ac:dyDescent="0.2">
      <c r="B106460" t="s">
        <v>731</v>
      </c>
      <c r="C106460" t="s">
        <v>109</v>
      </c>
      <c r="D106460">
        <v>1471508</v>
      </c>
    </row>
    <row r="106461" spans="2:4" x14ac:dyDescent="0.2">
      <c r="B106461" t="s">
        <v>731</v>
      </c>
      <c r="C106461" t="s">
        <v>109</v>
      </c>
      <c r="D106461">
        <v>1471508</v>
      </c>
    </row>
    <row r="106462" spans="2:4" x14ac:dyDescent="0.2">
      <c r="B106462" t="s">
        <v>731</v>
      </c>
      <c r="C106462" t="s">
        <v>109</v>
      </c>
      <c r="D106462">
        <v>1471508</v>
      </c>
    </row>
    <row r="106463" spans="2:4" x14ac:dyDescent="0.2">
      <c r="B106463" t="s">
        <v>731</v>
      </c>
      <c r="C106463" t="s">
        <v>109</v>
      </c>
      <c r="D106463">
        <v>1471508</v>
      </c>
    </row>
    <row r="106464" spans="2:4" x14ac:dyDescent="0.2">
      <c r="B106464" t="s">
        <v>731</v>
      </c>
      <c r="C106464" t="s">
        <v>109</v>
      </c>
      <c r="D106464">
        <v>1471508</v>
      </c>
    </row>
    <row r="106465" spans="2:4" x14ac:dyDescent="0.2">
      <c r="B106465" t="s">
        <v>731</v>
      </c>
      <c r="C106465" t="s">
        <v>109</v>
      </c>
      <c r="D106465">
        <v>1471508</v>
      </c>
    </row>
    <row r="106466" spans="2:4" x14ac:dyDescent="0.2">
      <c r="B106466" t="s">
        <v>731</v>
      </c>
      <c r="C106466" t="s">
        <v>109</v>
      </c>
      <c r="D106466">
        <v>1471508</v>
      </c>
    </row>
    <row r="106467" spans="2:4" x14ac:dyDescent="0.2">
      <c r="B106467" t="s">
        <v>731</v>
      </c>
      <c r="C106467" t="s">
        <v>109</v>
      </c>
      <c r="D106467">
        <v>1471508</v>
      </c>
    </row>
    <row r="106468" spans="2:4" x14ac:dyDescent="0.2">
      <c r="B106468" t="s">
        <v>731</v>
      </c>
      <c r="C106468" t="s">
        <v>109</v>
      </c>
      <c r="D106468">
        <v>1471508</v>
      </c>
    </row>
    <row r="106469" spans="2:4" x14ac:dyDescent="0.2">
      <c r="B106469" t="s">
        <v>731</v>
      </c>
      <c r="C106469" t="s">
        <v>109</v>
      </c>
      <c r="D106469">
        <v>1471508</v>
      </c>
    </row>
    <row r="106470" spans="2:4" x14ac:dyDescent="0.2">
      <c r="B106470" t="s">
        <v>731</v>
      </c>
      <c r="C106470" t="s">
        <v>109</v>
      </c>
      <c r="D106470">
        <v>1471508</v>
      </c>
    </row>
    <row r="106471" spans="2:4" x14ac:dyDescent="0.2">
      <c r="B106471" t="s">
        <v>731</v>
      </c>
      <c r="C106471" t="s">
        <v>109</v>
      </c>
      <c r="D106471">
        <v>1471508</v>
      </c>
    </row>
    <row r="106472" spans="2:4" x14ac:dyDescent="0.2">
      <c r="B106472" t="s">
        <v>731</v>
      </c>
      <c r="C106472" t="s">
        <v>109</v>
      </c>
      <c r="D106472">
        <v>1471508</v>
      </c>
    </row>
    <row r="106473" spans="2:4" x14ac:dyDescent="0.2">
      <c r="B106473" t="s">
        <v>731</v>
      </c>
      <c r="C106473" t="s">
        <v>109</v>
      </c>
      <c r="D106473">
        <v>1471508</v>
      </c>
    </row>
    <row r="106474" spans="2:4" x14ac:dyDescent="0.2">
      <c r="B106474" t="s">
        <v>731</v>
      </c>
      <c r="C106474" t="s">
        <v>109</v>
      </c>
      <c r="D106474">
        <v>1471508</v>
      </c>
    </row>
    <row r="106475" spans="2:4" x14ac:dyDescent="0.2">
      <c r="B106475" t="s">
        <v>731</v>
      </c>
      <c r="C106475" t="s">
        <v>109</v>
      </c>
      <c r="D106475">
        <v>1471508</v>
      </c>
    </row>
    <row r="106476" spans="2:4" x14ac:dyDescent="0.2">
      <c r="B106476" t="s">
        <v>731</v>
      </c>
      <c r="C106476" t="s">
        <v>109</v>
      </c>
      <c r="D106476">
        <v>1471508</v>
      </c>
    </row>
    <row r="106477" spans="2:4" x14ac:dyDescent="0.2">
      <c r="B106477" t="s">
        <v>731</v>
      </c>
      <c r="C106477" t="s">
        <v>109</v>
      </c>
      <c r="D106477">
        <v>1471508</v>
      </c>
    </row>
    <row r="106478" spans="2:4" x14ac:dyDescent="0.2">
      <c r="B106478" t="s">
        <v>731</v>
      </c>
      <c r="C106478" t="s">
        <v>109</v>
      </c>
      <c r="D106478">
        <v>1471508</v>
      </c>
    </row>
    <row r="106479" spans="2:4" x14ac:dyDescent="0.2">
      <c r="B106479" t="s">
        <v>731</v>
      </c>
      <c r="C106479" t="s">
        <v>109</v>
      </c>
      <c r="D106479">
        <v>1471508</v>
      </c>
    </row>
    <row r="106480" spans="2:4" x14ac:dyDescent="0.2">
      <c r="B106480" t="s">
        <v>731</v>
      </c>
      <c r="C106480" t="s">
        <v>109</v>
      </c>
      <c r="D106480">
        <v>1471508</v>
      </c>
    </row>
    <row r="106481" spans="2:4" x14ac:dyDescent="0.2">
      <c r="B106481" t="s">
        <v>731</v>
      </c>
      <c r="C106481" t="s">
        <v>109</v>
      </c>
      <c r="D106481">
        <v>1471508</v>
      </c>
    </row>
    <row r="106482" spans="2:4" x14ac:dyDescent="0.2">
      <c r="B106482" t="s">
        <v>731</v>
      </c>
      <c r="C106482" t="s">
        <v>109</v>
      </c>
      <c r="D106482">
        <v>1471508</v>
      </c>
    </row>
    <row r="106483" spans="2:4" x14ac:dyDescent="0.2">
      <c r="B106483" t="s">
        <v>731</v>
      </c>
      <c r="C106483" t="s">
        <v>109</v>
      </c>
      <c r="D106483">
        <v>1471508</v>
      </c>
    </row>
    <row r="106484" spans="2:4" x14ac:dyDescent="0.2">
      <c r="B106484" t="s">
        <v>731</v>
      </c>
      <c r="C106484" t="s">
        <v>109</v>
      </c>
      <c r="D106484">
        <v>1471508</v>
      </c>
    </row>
    <row r="106485" spans="2:4" x14ac:dyDescent="0.2">
      <c r="B106485" t="s">
        <v>731</v>
      </c>
      <c r="C106485" t="s">
        <v>109</v>
      </c>
      <c r="D106485">
        <v>1471508</v>
      </c>
    </row>
    <row r="106486" spans="2:4" x14ac:dyDescent="0.2">
      <c r="B106486" t="s">
        <v>731</v>
      </c>
      <c r="C106486" t="s">
        <v>109</v>
      </c>
      <c r="D106486">
        <v>1471508</v>
      </c>
    </row>
    <row r="106487" spans="2:4" x14ac:dyDescent="0.2">
      <c r="B106487" t="s">
        <v>731</v>
      </c>
      <c r="C106487" t="s">
        <v>109</v>
      </c>
      <c r="D106487">
        <v>1471508</v>
      </c>
    </row>
    <row r="106488" spans="2:4" x14ac:dyDescent="0.2">
      <c r="B106488" t="s">
        <v>731</v>
      </c>
      <c r="C106488" t="s">
        <v>109</v>
      </c>
      <c r="D106488">
        <v>1471508</v>
      </c>
    </row>
    <row r="106489" spans="2:4" x14ac:dyDescent="0.2">
      <c r="B106489" t="s">
        <v>731</v>
      </c>
      <c r="C106489" t="s">
        <v>109</v>
      </c>
      <c r="D106489">
        <v>1471508</v>
      </c>
    </row>
    <row r="106490" spans="2:4" x14ac:dyDescent="0.2">
      <c r="B106490" t="s">
        <v>731</v>
      </c>
      <c r="C106490" t="s">
        <v>109</v>
      </c>
      <c r="D106490">
        <v>1471508</v>
      </c>
    </row>
    <row r="106491" spans="2:4" x14ac:dyDescent="0.2">
      <c r="B106491" t="s">
        <v>731</v>
      </c>
      <c r="C106491" t="s">
        <v>109</v>
      </c>
      <c r="D106491">
        <v>1471508</v>
      </c>
    </row>
    <row r="106492" spans="2:4" x14ac:dyDescent="0.2">
      <c r="B106492" t="s">
        <v>731</v>
      </c>
      <c r="C106492" t="s">
        <v>109</v>
      </c>
      <c r="D106492">
        <v>1471508</v>
      </c>
    </row>
    <row r="106493" spans="2:4" x14ac:dyDescent="0.2">
      <c r="B106493" t="s">
        <v>731</v>
      </c>
      <c r="C106493" t="s">
        <v>109</v>
      </c>
      <c r="D106493">
        <v>1471508</v>
      </c>
    </row>
    <row r="106494" spans="2:4" x14ac:dyDescent="0.2">
      <c r="B106494" t="s">
        <v>731</v>
      </c>
      <c r="C106494" t="s">
        <v>109</v>
      </c>
      <c r="D106494">
        <v>1471508</v>
      </c>
    </row>
    <row r="106495" spans="2:4" x14ac:dyDescent="0.2">
      <c r="B106495" t="s">
        <v>731</v>
      </c>
      <c r="C106495" t="s">
        <v>109</v>
      </c>
      <c r="D106495">
        <v>1471508</v>
      </c>
    </row>
    <row r="106496" spans="2:4" x14ac:dyDescent="0.2">
      <c r="B106496" t="s">
        <v>731</v>
      </c>
      <c r="C106496" t="s">
        <v>109</v>
      </c>
      <c r="D106496">
        <v>1471508</v>
      </c>
    </row>
    <row r="106497" spans="2:4" x14ac:dyDescent="0.2">
      <c r="B106497" t="s">
        <v>731</v>
      </c>
      <c r="C106497" t="s">
        <v>109</v>
      </c>
      <c r="D106497">
        <v>1471508</v>
      </c>
    </row>
    <row r="106498" spans="2:4" x14ac:dyDescent="0.2">
      <c r="B106498" t="s">
        <v>731</v>
      </c>
      <c r="C106498" t="s">
        <v>109</v>
      </c>
      <c r="D106498">
        <v>1471508</v>
      </c>
    </row>
    <row r="106499" spans="2:4" x14ac:dyDescent="0.2">
      <c r="B106499" t="s">
        <v>731</v>
      </c>
      <c r="C106499" t="s">
        <v>109</v>
      </c>
      <c r="D106499">
        <v>1471508</v>
      </c>
    </row>
    <row r="106500" spans="2:4" x14ac:dyDescent="0.2">
      <c r="B106500" t="s">
        <v>731</v>
      </c>
      <c r="C106500" t="s">
        <v>109</v>
      </c>
      <c r="D106500">
        <v>1471508</v>
      </c>
    </row>
    <row r="106501" spans="2:4" x14ac:dyDescent="0.2">
      <c r="B106501" t="s">
        <v>731</v>
      </c>
      <c r="C106501" t="s">
        <v>109</v>
      </c>
      <c r="D106501">
        <v>1471508</v>
      </c>
    </row>
    <row r="106502" spans="2:4" x14ac:dyDescent="0.2">
      <c r="B106502" t="s">
        <v>731</v>
      </c>
      <c r="C106502" t="s">
        <v>109</v>
      </c>
      <c r="D106502">
        <v>1471508</v>
      </c>
    </row>
    <row r="106503" spans="2:4" x14ac:dyDescent="0.2">
      <c r="B106503" t="s">
        <v>731</v>
      </c>
      <c r="C106503" t="s">
        <v>109</v>
      </c>
      <c r="D106503">
        <v>1471508</v>
      </c>
    </row>
    <row r="106504" spans="2:4" x14ac:dyDescent="0.2">
      <c r="B106504" t="s">
        <v>731</v>
      </c>
      <c r="C106504" t="s">
        <v>109</v>
      </c>
      <c r="D106504">
        <v>1471508</v>
      </c>
    </row>
    <row r="106505" spans="2:4" x14ac:dyDescent="0.2">
      <c r="B106505" t="s">
        <v>731</v>
      </c>
      <c r="C106505" t="s">
        <v>109</v>
      </c>
      <c r="D106505">
        <v>1471508</v>
      </c>
    </row>
    <row r="106506" spans="2:4" x14ac:dyDescent="0.2">
      <c r="B106506" t="s">
        <v>731</v>
      </c>
      <c r="C106506" t="s">
        <v>109</v>
      </c>
      <c r="D106506">
        <v>1471508</v>
      </c>
    </row>
    <row r="106507" spans="2:4" x14ac:dyDescent="0.2">
      <c r="B106507" t="s">
        <v>731</v>
      </c>
      <c r="C106507" t="s">
        <v>109</v>
      </c>
      <c r="D106507">
        <v>1471508</v>
      </c>
    </row>
    <row r="106508" spans="2:4" x14ac:dyDescent="0.2">
      <c r="B106508" t="s">
        <v>731</v>
      </c>
      <c r="C106508" t="s">
        <v>109</v>
      </c>
      <c r="D106508">
        <v>1471508</v>
      </c>
    </row>
    <row r="106509" spans="2:4" x14ac:dyDescent="0.2">
      <c r="B106509" t="s">
        <v>731</v>
      </c>
      <c r="C106509" t="s">
        <v>109</v>
      </c>
      <c r="D106509">
        <v>1471508</v>
      </c>
    </row>
    <row r="106510" spans="2:4" x14ac:dyDescent="0.2">
      <c r="B106510" t="s">
        <v>731</v>
      </c>
      <c r="C106510" t="s">
        <v>109</v>
      </c>
      <c r="D106510">
        <v>1471508</v>
      </c>
    </row>
    <row r="106511" spans="2:4" x14ac:dyDescent="0.2">
      <c r="B106511" t="s">
        <v>731</v>
      </c>
      <c r="C106511" t="s">
        <v>109</v>
      </c>
      <c r="D106511">
        <v>1471508</v>
      </c>
    </row>
    <row r="106512" spans="2:4" x14ac:dyDescent="0.2">
      <c r="B106512" t="s">
        <v>731</v>
      </c>
      <c r="C106512" t="s">
        <v>109</v>
      </c>
      <c r="D106512">
        <v>1471508</v>
      </c>
    </row>
    <row r="106513" spans="2:4" x14ac:dyDescent="0.2">
      <c r="B106513" t="s">
        <v>731</v>
      </c>
      <c r="C106513" t="s">
        <v>109</v>
      </c>
      <c r="D106513">
        <v>1471508</v>
      </c>
    </row>
    <row r="106514" spans="2:4" x14ac:dyDescent="0.2">
      <c r="B106514" t="s">
        <v>731</v>
      </c>
      <c r="C106514" t="s">
        <v>109</v>
      </c>
      <c r="D106514">
        <v>1471508</v>
      </c>
    </row>
    <row r="106515" spans="2:4" x14ac:dyDescent="0.2">
      <c r="B106515" t="s">
        <v>731</v>
      </c>
      <c r="C106515" t="s">
        <v>109</v>
      </c>
      <c r="D106515">
        <v>1471508</v>
      </c>
    </row>
    <row r="106516" spans="2:4" x14ac:dyDescent="0.2">
      <c r="B106516" t="s">
        <v>731</v>
      </c>
      <c r="C106516" t="s">
        <v>109</v>
      </c>
      <c r="D106516">
        <v>1471508</v>
      </c>
    </row>
    <row r="106517" spans="2:4" x14ac:dyDescent="0.2">
      <c r="B106517" t="s">
        <v>731</v>
      </c>
      <c r="C106517" t="s">
        <v>109</v>
      </c>
      <c r="D106517">
        <v>1471508</v>
      </c>
    </row>
    <row r="106518" spans="2:4" x14ac:dyDescent="0.2">
      <c r="B106518" t="s">
        <v>731</v>
      </c>
      <c r="C106518" t="s">
        <v>109</v>
      </c>
      <c r="D106518">
        <v>1471508</v>
      </c>
    </row>
    <row r="106519" spans="2:4" x14ac:dyDescent="0.2">
      <c r="B106519" t="s">
        <v>731</v>
      </c>
      <c r="C106519" t="s">
        <v>109</v>
      </c>
      <c r="D106519">
        <v>1471508</v>
      </c>
    </row>
    <row r="106520" spans="2:4" x14ac:dyDescent="0.2">
      <c r="B106520" t="s">
        <v>731</v>
      </c>
      <c r="C106520" t="s">
        <v>109</v>
      </c>
      <c r="D106520">
        <v>1471508</v>
      </c>
    </row>
    <row r="106521" spans="2:4" x14ac:dyDescent="0.2">
      <c r="B106521" t="s">
        <v>731</v>
      </c>
      <c r="C106521" t="s">
        <v>109</v>
      </c>
      <c r="D106521">
        <v>1471508</v>
      </c>
    </row>
    <row r="106522" spans="2:4" x14ac:dyDescent="0.2">
      <c r="B106522" t="s">
        <v>731</v>
      </c>
      <c r="C106522" t="s">
        <v>109</v>
      </c>
      <c r="D106522">
        <v>1471508</v>
      </c>
    </row>
    <row r="106523" spans="2:4" x14ac:dyDescent="0.2">
      <c r="B106523" t="s">
        <v>731</v>
      </c>
      <c r="C106523" t="s">
        <v>109</v>
      </c>
      <c r="D106523">
        <v>1471508</v>
      </c>
    </row>
    <row r="106524" spans="2:4" x14ac:dyDescent="0.2">
      <c r="B106524" t="s">
        <v>731</v>
      </c>
      <c r="C106524" t="s">
        <v>109</v>
      </c>
      <c r="D106524">
        <v>1471508</v>
      </c>
    </row>
    <row r="106525" spans="2:4" x14ac:dyDescent="0.2">
      <c r="B106525" t="s">
        <v>731</v>
      </c>
      <c r="C106525" t="s">
        <v>109</v>
      </c>
      <c r="D106525">
        <v>1471508</v>
      </c>
    </row>
    <row r="106526" spans="2:4" x14ac:dyDescent="0.2">
      <c r="B106526" t="s">
        <v>731</v>
      </c>
      <c r="C106526" t="s">
        <v>109</v>
      </c>
      <c r="D106526">
        <v>1471508</v>
      </c>
    </row>
    <row r="106527" spans="2:4" x14ac:dyDescent="0.2">
      <c r="B106527" t="s">
        <v>731</v>
      </c>
      <c r="C106527" t="s">
        <v>109</v>
      </c>
      <c r="D106527">
        <v>1471508</v>
      </c>
    </row>
    <row r="106528" spans="2:4" x14ac:dyDescent="0.2">
      <c r="B106528" t="s">
        <v>731</v>
      </c>
      <c r="C106528" t="s">
        <v>109</v>
      </c>
      <c r="D106528">
        <v>1471508</v>
      </c>
    </row>
    <row r="106529" spans="2:4" x14ac:dyDescent="0.2">
      <c r="B106529" t="s">
        <v>731</v>
      </c>
      <c r="C106529" t="s">
        <v>109</v>
      </c>
      <c r="D106529">
        <v>1471508</v>
      </c>
    </row>
    <row r="106530" spans="2:4" x14ac:dyDescent="0.2">
      <c r="B106530" t="s">
        <v>731</v>
      </c>
      <c r="C106530" t="s">
        <v>109</v>
      </c>
      <c r="D106530">
        <v>1471508</v>
      </c>
    </row>
    <row r="106531" spans="2:4" x14ac:dyDescent="0.2">
      <c r="B106531" t="s">
        <v>731</v>
      </c>
      <c r="C106531" t="s">
        <v>109</v>
      </c>
      <c r="D106531">
        <v>1471508</v>
      </c>
    </row>
    <row r="106532" spans="2:4" x14ac:dyDescent="0.2">
      <c r="B106532" t="s">
        <v>731</v>
      </c>
      <c r="C106532" t="s">
        <v>109</v>
      </c>
      <c r="D106532">
        <v>1471508</v>
      </c>
    </row>
    <row r="106533" spans="2:4" x14ac:dyDescent="0.2">
      <c r="B106533" t="s">
        <v>731</v>
      </c>
      <c r="C106533" t="s">
        <v>109</v>
      </c>
      <c r="D106533">
        <v>1471508</v>
      </c>
    </row>
    <row r="106534" spans="2:4" x14ac:dyDescent="0.2">
      <c r="B106534" t="s">
        <v>731</v>
      </c>
      <c r="C106534" t="s">
        <v>109</v>
      </c>
      <c r="D106534">
        <v>1471508</v>
      </c>
    </row>
    <row r="106535" spans="2:4" x14ac:dyDescent="0.2">
      <c r="B106535" t="s">
        <v>731</v>
      </c>
      <c r="C106535" t="s">
        <v>109</v>
      </c>
      <c r="D106535">
        <v>1471508</v>
      </c>
    </row>
    <row r="106536" spans="2:4" x14ac:dyDescent="0.2">
      <c r="B106536" t="s">
        <v>731</v>
      </c>
      <c r="C106536" t="s">
        <v>109</v>
      </c>
      <c r="D106536">
        <v>1471508</v>
      </c>
    </row>
    <row r="106537" spans="2:4" x14ac:dyDescent="0.2">
      <c r="B106537" t="s">
        <v>731</v>
      </c>
      <c r="C106537" t="s">
        <v>109</v>
      </c>
      <c r="D106537">
        <v>1471508</v>
      </c>
    </row>
    <row r="106538" spans="2:4" x14ac:dyDescent="0.2">
      <c r="B106538" t="s">
        <v>731</v>
      </c>
      <c r="C106538" t="s">
        <v>109</v>
      </c>
      <c r="D106538">
        <v>1471508</v>
      </c>
    </row>
    <row r="106539" spans="2:4" x14ac:dyDescent="0.2">
      <c r="B106539" t="s">
        <v>731</v>
      </c>
      <c r="C106539" t="s">
        <v>109</v>
      </c>
      <c r="D106539">
        <v>1471508</v>
      </c>
    </row>
    <row r="106540" spans="2:4" x14ac:dyDescent="0.2">
      <c r="B106540" t="s">
        <v>731</v>
      </c>
      <c r="C106540" t="s">
        <v>109</v>
      </c>
      <c r="D106540">
        <v>1471508</v>
      </c>
    </row>
    <row r="106541" spans="2:4" x14ac:dyDescent="0.2">
      <c r="B106541" t="s">
        <v>731</v>
      </c>
      <c r="C106541" t="s">
        <v>109</v>
      </c>
      <c r="D106541">
        <v>1471508</v>
      </c>
    </row>
    <row r="106542" spans="2:4" x14ac:dyDescent="0.2">
      <c r="B106542" t="s">
        <v>731</v>
      </c>
      <c r="C106542" t="s">
        <v>109</v>
      </c>
      <c r="D106542">
        <v>1471508</v>
      </c>
    </row>
    <row r="106543" spans="2:4" x14ac:dyDescent="0.2">
      <c r="B106543" t="s">
        <v>731</v>
      </c>
      <c r="C106543" t="s">
        <v>109</v>
      </c>
      <c r="D106543">
        <v>1471508</v>
      </c>
    </row>
    <row r="106544" spans="2:4" x14ac:dyDescent="0.2">
      <c r="B106544" t="s">
        <v>731</v>
      </c>
      <c r="C106544" t="s">
        <v>109</v>
      </c>
      <c r="D106544">
        <v>1471508</v>
      </c>
    </row>
    <row r="106545" spans="2:4" x14ac:dyDescent="0.2">
      <c r="B106545" t="s">
        <v>731</v>
      </c>
      <c r="C106545" t="s">
        <v>109</v>
      </c>
      <c r="D106545">
        <v>1471508</v>
      </c>
    </row>
    <row r="106546" spans="2:4" x14ac:dyDescent="0.2">
      <c r="B106546" t="s">
        <v>731</v>
      </c>
      <c r="C106546" t="s">
        <v>109</v>
      </c>
      <c r="D106546">
        <v>1471508</v>
      </c>
    </row>
    <row r="106547" spans="2:4" x14ac:dyDescent="0.2">
      <c r="B106547" t="s">
        <v>731</v>
      </c>
      <c r="C106547" t="s">
        <v>109</v>
      </c>
      <c r="D106547">
        <v>1471508</v>
      </c>
    </row>
    <row r="106548" spans="2:4" x14ac:dyDescent="0.2">
      <c r="B106548" t="s">
        <v>731</v>
      </c>
      <c r="C106548" t="s">
        <v>109</v>
      </c>
      <c r="D106548">
        <v>1471508</v>
      </c>
    </row>
    <row r="106549" spans="2:4" x14ac:dyDescent="0.2">
      <c r="B106549" t="s">
        <v>731</v>
      </c>
      <c r="C106549" t="s">
        <v>109</v>
      </c>
      <c r="D106549">
        <v>1471508</v>
      </c>
    </row>
    <row r="106550" spans="2:4" x14ac:dyDescent="0.2">
      <c r="B106550" t="s">
        <v>731</v>
      </c>
      <c r="C106550" t="s">
        <v>109</v>
      </c>
      <c r="D106550">
        <v>1471508</v>
      </c>
    </row>
    <row r="106551" spans="2:4" x14ac:dyDescent="0.2">
      <c r="B106551" t="s">
        <v>731</v>
      </c>
      <c r="C106551" t="s">
        <v>109</v>
      </c>
      <c r="D106551">
        <v>1471508</v>
      </c>
    </row>
    <row r="106552" spans="2:4" x14ac:dyDescent="0.2">
      <c r="B106552" t="s">
        <v>731</v>
      </c>
      <c r="C106552" t="s">
        <v>109</v>
      </c>
      <c r="D106552">
        <v>1471508</v>
      </c>
    </row>
    <row r="106553" spans="2:4" x14ac:dyDescent="0.2">
      <c r="B106553" t="s">
        <v>731</v>
      </c>
      <c r="C106553" t="s">
        <v>109</v>
      </c>
      <c r="D106553">
        <v>1471508</v>
      </c>
    </row>
    <row r="106554" spans="2:4" x14ac:dyDescent="0.2">
      <c r="B106554" t="s">
        <v>731</v>
      </c>
      <c r="C106554" t="s">
        <v>109</v>
      </c>
      <c r="D106554">
        <v>1471508</v>
      </c>
    </row>
    <row r="106555" spans="2:4" x14ac:dyDescent="0.2">
      <c r="B106555" t="s">
        <v>731</v>
      </c>
      <c r="C106555" t="s">
        <v>109</v>
      </c>
      <c r="D106555">
        <v>1471508</v>
      </c>
    </row>
    <row r="106556" spans="2:4" x14ac:dyDescent="0.2">
      <c r="B106556" t="s">
        <v>731</v>
      </c>
      <c r="C106556" t="s">
        <v>109</v>
      </c>
      <c r="D106556">
        <v>1471508</v>
      </c>
    </row>
    <row r="106557" spans="2:4" x14ac:dyDescent="0.2">
      <c r="B106557" t="s">
        <v>731</v>
      </c>
      <c r="C106557" t="s">
        <v>109</v>
      </c>
      <c r="D106557">
        <v>1471508</v>
      </c>
    </row>
    <row r="106558" spans="2:4" x14ac:dyDescent="0.2">
      <c r="B106558" t="s">
        <v>731</v>
      </c>
      <c r="C106558" t="s">
        <v>109</v>
      </c>
      <c r="D106558">
        <v>1471508</v>
      </c>
    </row>
    <row r="106559" spans="2:4" x14ac:dyDescent="0.2">
      <c r="B106559" t="s">
        <v>732</v>
      </c>
      <c r="C106559" t="s">
        <v>733</v>
      </c>
      <c r="D106559">
        <v>314319</v>
      </c>
    </row>
    <row r="106560" spans="2:4" x14ac:dyDescent="0.2">
      <c r="B106560" t="s">
        <v>732</v>
      </c>
      <c r="C106560" t="s">
        <v>733</v>
      </c>
      <c r="D106560">
        <v>314319</v>
      </c>
    </row>
    <row r="106561" spans="2:4" x14ac:dyDescent="0.2">
      <c r="B106561" t="s">
        <v>732</v>
      </c>
      <c r="C106561" t="s">
        <v>733</v>
      </c>
      <c r="D106561">
        <v>314319</v>
      </c>
    </row>
    <row r="106562" spans="2:4" x14ac:dyDescent="0.2">
      <c r="B106562" t="s">
        <v>732</v>
      </c>
      <c r="C106562" t="s">
        <v>733</v>
      </c>
      <c r="D106562">
        <v>314319</v>
      </c>
    </row>
    <row r="106563" spans="2:4" x14ac:dyDescent="0.2">
      <c r="B106563" t="s">
        <v>732</v>
      </c>
      <c r="C106563" t="s">
        <v>733</v>
      </c>
      <c r="D106563">
        <v>314319</v>
      </c>
    </row>
    <row r="106564" spans="2:4" x14ac:dyDescent="0.2">
      <c r="B106564" t="s">
        <v>732</v>
      </c>
      <c r="C106564" t="s">
        <v>733</v>
      </c>
      <c r="D106564">
        <v>314319</v>
      </c>
    </row>
    <row r="106565" spans="2:4" x14ac:dyDescent="0.2">
      <c r="B106565" t="s">
        <v>731</v>
      </c>
      <c r="C106565" t="s">
        <v>109</v>
      </c>
      <c r="D106565">
        <v>1471508</v>
      </c>
    </row>
    <row r="106566" spans="2:4" x14ac:dyDescent="0.2">
      <c r="B106566" t="s">
        <v>732</v>
      </c>
      <c r="C106566" t="s">
        <v>733</v>
      </c>
      <c r="D106566">
        <v>314319</v>
      </c>
    </row>
    <row r="106567" spans="2:4" x14ac:dyDescent="0.2">
      <c r="B106567" t="s">
        <v>732</v>
      </c>
      <c r="C106567" t="s">
        <v>733</v>
      </c>
      <c r="D106567">
        <v>314319</v>
      </c>
    </row>
    <row r="106568" spans="2:4" x14ac:dyDescent="0.2">
      <c r="B106568" t="s">
        <v>732</v>
      </c>
      <c r="C106568" t="s">
        <v>733</v>
      </c>
      <c r="D106568">
        <v>314319</v>
      </c>
    </row>
    <row r="106569" spans="2:4" x14ac:dyDescent="0.2">
      <c r="B106569" t="s">
        <v>732</v>
      </c>
      <c r="C106569" t="s">
        <v>733</v>
      </c>
      <c r="D106569">
        <v>314319</v>
      </c>
    </row>
    <row r="106570" spans="2:4" x14ac:dyDescent="0.2">
      <c r="B106570" t="s">
        <v>732</v>
      </c>
      <c r="C106570" t="s">
        <v>733</v>
      </c>
      <c r="D106570">
        <v>314319</v>
      </c>
    </row>
    <row r="106571" spans="2:4" x14ac:dyDescent="0.2">
      <c r="B106571" t="s">
        <v>732</v>
      </c>
      <c r="C106571" t="s">
        <v>733</v>
      </c>
      <c r="D106571">
        <v>314319</v>
      </c>
    </row>
    <row r="106572" spans="2:4" x14ac:dyDescent="0.2">
      <c r="B106572" t="s">
        <v>780</v>
      </c>
      <c r="C106572" t="s">
        <v>781</v>
      </c>
      <c r="D106572">
        <v>20379</v>
      </c>
    </row>
    <row r="106573" spans="2:4" x14ac:dyDescent="0.2">
      <c r="B106573" t="s">
        <v>780</v>
      </c>
      <c r="C106573" t="s">
        <v>781</v>
      </c>
      <c r="D106573">
        <v>20379</v>
      </c>
    </row>
    <row r="106574" spans="2:4" x14ac:dyDescent="0.2">
      <c r="B106574" t="s">
        <v>732</v>
      </c>
      <c r="C106574" t="s">
        <v>733</v>
      </c>
      <c r="D106574">
        <v>314319</v>
      </c>
    </row>
    <row r="106575" spans="2:4" x14ac:dyDescent="0.2">
      <c r="B106575" t="s">
        <v>732</v>
      </c>
      <c r="C106575" t="s">
        <v>733</v>
      </c>
      <c r="D106575">
        <v>314319</v>
      </c>
    </row>
    <row r="106576" spans="2:4" x14ac:dyDescent="0.2">
      <c r="B106576" t="s">
        <v>732</v>
      </c>
      <c r="C106576" t="s">
        <v>733</v>
      </c>
      <c r="D106576">
        <v>314319</v>
      </c>
    </row>
    <row r="106577" spans="2:4" x14ac:dyDescent="0.2">
      <c r="B106577" t="s">
        <v>732</v>
      </c>
      <c r="C106577" t="s">
        <v>733</v>
      </c>
      <c r="D106577">
        <v>314319</v>
      </c>
    </row>
    <row r="106578" spans="2:4" x14ac:dyDescent="0.2">
      <c r="B106578" t="s">
        <v>732</v>
      </c>
      <c r="C106578" t="s">
        <v>733</v>
      </c>
      <c r="D106578">
        <v>314319</v>
      </c>
    </row>
    <row r="106579" spans="2:4" x14ac:dyDescent="0.2">
      <c r="B106579" t="s">
        <v>732</v>
      </c>
      <c r="C106579" t="s">
        <v>733</v>
      </c>
      <c r="D106579">
        <v>314319</v>
      </c>
    </row>
    <row r="106580" spans="2:4" x14ac:dyDescent="0.2">
      <c r="B106580" t="s">
        <v>732</v>
      </c>
      <c r="C106580" t="s">
        <v>733</v>
      </c>
      <c r="D106580">
        <v>314319</v>
      </c>
    </row>
    <row r="106581" spans="2:4" x14ac:dyDescent="0.2">
      <c r="B106581" t="s">
        <v>732</v>
      </c>
      <c r="C106581" t="s">
        <v>733</v>
      </c>
      <c r="D106581">
        <v>314319</v>
      </c>
    </row>
    <row r="106582" spans="2:4" x14ac:dyDescent="0.2">
      <c r="B106582" t="s">
        <v>732</v>
      </c>
      <c r="C106582" t="s">
        <v>733</v>
      </c>
      <c r="D106582">
        <v>314319</v>
      </c>
    </row>
    <row r="106583" spans="2:4" x14ac:dyDescent="0.2">
      <c r="B106583" t="s">
        <v>732</v>
      </c>
      <c r="C106583" t="s">
        <v>733</v>
      </c>
      <c r="D106583">
        <v>314319</v>
      </c>
    </row>
    <row r="106584" spans="2:4" x14ac:dyDescent="0.2">
      <c r="B106584" t="s">
        <v>732</v>
      </c>
      <c r="C106584" t="s">
        <v>733</v>
      </c>
      <c r="D106584">
        <v>314319</v>
      </c>
    </row>
    <row r="106585" spans="2:4" x14ac:dyDescent="0.2">
      <c r="B106585" t="s">
        <v>732</v>
      </c>
      <c r="C106585" t="s">
        <v>733</v>
      </c>
      <c r="D106585">
        <v>314319</v>
      </c>
    </row>
    <row r="106586" spans="2:4" x14ac:dyDescent="0.2">
      <c r="B106586" t="s">
        <v>732</v>
      </c>
      <c r="C106586" t="s">
        <v>733</v>
      </c>
      <c r="D106586">
        <v>314319</v>
      </c>
    </row>
    <row r="106587" spans="2:4" x14ac:dyDescent="0.2">
      <c r="B106587" t="s">
        <v>732</v>
      </c>
      <c r="C106587" t="s">
        <v>733</v>
      </c>
      <c r="D106587">
        <v>314319</v>
      </c>
    </row>
    <row r="106588" spans="2:4" x14ac:dyDescent="0.2">
      <c r="B106588" t="s">
        <v>732</v>
      </c>
      <c r="C106588" t="s">
        <v>733</v>
      </c>
      <c r="D106588">
        <v>314319</v>
      </c>
    </row>
    <row r="106589" spans="2:4" x14ac:dyDescent="0.2">
      <c r="B106589" t="s">
        <v>732</v>
      </c>
      <c r="C106589" t="s">
        <v>733</v>
      </c>
      <c r="D106589">
        <v>314319</v>
      </c>
    </row>
    <row r="106590" spans="2:4" x14ac:dyDescent="0.2">
      <c r="B106590" t="s">
        <v>780</v>
      </c>
      <c r="C106590" t="s">
        <v>781</v>
      </c>
      <c r="D106590">
        <v>20379</v>
      </c>
    </row>
    <row r="106591" spans="2:4" x14ac:dyDescent="0.2">
      <c r="B106591" t="s">
        <v>732</v>
      </c>
      <c r="C106591" t="s">
        <v>733</v>
      </c>
      <c r="D106591">
        <v>314319</v>
      </c>
    </row>
    <row r="106592" spans="2:4" x14ac:dyDescent="0.2">
      <c r="B106592" t="s">
        <v>4941</v>
      </c>
      <c r="C106592" t="s">
        <v>110</v>
      </c>
      <c r="D106592">
        <v>32402</v>
      </c>
    </row>
    <row r="106593" spans="2:4" x14ac:dyDescent="0.2">
      <c r="B106593" t="s">
        <v>780</v>
      </c>
      <c r="C106593" t="s">
        <v>781</v>
      </c>
      <c r="D106593">
        <v>20379</v>
      </c>
    </row>
    <row r="106594" spans="2:4" x14ac:dyDescent="0.2">
      <c r="B106594" t="s">
        <v>4941</v>
      </c>
      <c r="C106594" t="s">
        <v>110</v>
      </c>
      <c r="D106594">
        <v>32402</v>
      </c>
    </row>
    <row r="106595" spans="2:4" x14ac:dyDescent="0.2">
      <c r="B106595" t="s">
        <v>4941</v>
      </c>
      <c r="C106595" t="s">
        <v>110</v>
      </c>
      <c r="D106595">
        <v>32402</v>
      </c>
    </row>
    <row r="106596" spans="2:4" x14ac:dyDescent="0.2">
      <c r="B106596" t="s">
        <v>4941</v>
      </c>
      <c r="C106596" t="s">
        <v>110</v>
      </c>
      <c r="D106596">
        <v>32402</v>
      </c>
    </row>
    <row r="106597" spans="2:4" x14ac:dyDescent="0.2">
      <c r="B106597" t="s">
        <v>4941</v>
      </c>
      <c r="C106597" t="s">
        <v>110</v>
      </c>
      <c r="D106597">
        <v>32402</v>
      </c>
    </row>
    <row r="106598" spans="2:4" x14ac:dyDescent="0.2">
      <c r="B106598" t="s">
        <v>4941</v>
      </c>
      <c r="C106598" t="s">
        <v>110</v>
      </c>
      <c r="D106598">
        <v>32402</v>
      </c>
    </row>
    <row r="106599" spans="2:4" x14ac:dyDescent="0.2">
      <c r="B106599" t="s">
        <v>4941</v>
      </c>
      <c r="C106599" t="s">
        <v>110</v>
      </c>
      <c r="D106599">
        <v>32402</v>
      </c>
    </row>
    <row r="106600" spans="2:4" x14ac:dyDescent="0.2">
      <c r="B106600" t="s">
        <v>4941</v>
      </c>
      <c r="C106600" t="s">
        <v>110</v>
      </c>
      <c r="D106600">
        <v>32402</v>
      </c>
    </row>
    <row r="106601" spans="2:4" x14ac:dyDescent="0.2">
      <c r="B106601" t="s">
        <v>4941</v>
      </c>
      <c r="C106601" t="s">
        <v>110</v>
      </c>
      <c r="D106601">
        <v>32402</v>
      </c>
    </row>
    <row r="106602" spans="2:4" x14ac:dyDescent="0.2">
      <c r="B106602" t="s">
        <v>4941</v>
      </c>
      <c r="C106602" t="s">
        <v>110</v>
      </c>
      <c r="D106602">
        <v>32402</v>
      </c>
    </row>
    <row r="106603" spans="2:4" x14ac:dyDescent="0.2">
      <c r="B106603" t="s">
        <v>4941</v>
      </c>
      <c r="C106603" t="s">
        <v>110</v>
      </c>
      <c r="D106603">
        <v>32402</v>
      </c>
    </row>
    <row r="106604" spans="2:4" x14ac:dyDescent="0.2">
      <c r="B106604" t="s">
        <v>4941</v>
      </c>
      <c r="C106604" t="s">
        <v>110</v>
      </c>
      <c r="D106604">
        <v>32402</v>
      </c>
    </row>
    <row r="106605" spans="2:4" x14ac:dyDescent="0.2">
      <c r="B106605" t="s">
        <v>4941</v>
      </c>
      <c r="C106605" t="s">
        <v>110</v>
      </c>
      <c r="D106605">
        <v>32402</v>
      </c>
    </row>
    <row r="106606" spans="2:4" x14ac:dyDescent="0.2">
      <c r="B106606" t="s">
        <v>1497</v>
      </c>
      <c r="C106606" t="s">
        <v>1498</v>
      </c>
      <c r="D106606">
        <v>26492</v>
      </c>
    </row>
    <row r="106607" spans="2:4" x14ac:dyDescent="0.2">
      <c r="B106607" t="s">
        <v>1497</v>
      </c>
      <c r="C106607" t="s">
        <v>1498</v>
      </c>
      <c r="D106607">
        <v>26492</v>
      </c>
    </row>
    <row r="106608" spans="2:4" x14ac:dyDescent="0.2">
      <c r="B106608" t="s">
        <v>4941</v>
      </c>
      <c r="C106608" t="s">
        <v>110</v>
      </c>
      <c r="D106608">
        <v>32402</v>
      </c>
    </row>
    <row r="106609" spans="2:4" x14ac:dyDescent="0.2">
      <c r="B106609" t="s">
        <v>4941</v>
      </c>
      <c r="C106609" t="s">
        <v>110</v>
      </c>
      <c r="D106609">
        <v>32402</v>
      </c>
    </row>
    <row r="106610" spans="2:4" x14ac:dyDescent="0.2">
      <c r="B106610" t="s">
        <v>732</v>
      </c>
      <c r="C106610" t="s">
        <v>733</v>
      </c>
      <c r="D106610">
        <v>314319</v>
      </c>
    </row>
    <row r="106611" spans="2:4" x14ac:dyDescent="0.2">
      <c r="B106611" t="s">
        <v>780</v>
      </c>
      <c r="C106611" t="s">
        <v>781</v>
      </c>
      <c r="D106611">
        <v>20379</v>
      </c>
    </row>
    <row r="106612" spans="2:4" x14ac:dyDescent="0.2">
      <c r="B106612" t="s">
        <v>4952</v>
      </c>
      <c r="C106612" t="s">
        <v>4953</v>
      </c>
      <c r="D106612">
        <v>6117</v>
      </c>
    </row>
    <row r="106613" spans="2:4" x14ac:dyDescent="0.2">
      <c r="B106613" t="s">
        <v>4952</v>
      </c>
      <c r="C106613" t="s">
        <v>4953</v>
      </c>
      <c r="D106613">
        <v>6117</v>
      </c>
    </row>
    <row r="106614" spans="2:4" x14ac:dyDescent="0.2">
      <c r="B106614" t="s">
        <v>1276</v>
      </c>
      <c r="C106614" t="s">
        <v>1277</v>
      </c>
      <c r="D106614">
        <v>22294</v>
      </c>
    </row>
    <row r="106615" spans="2:4" x14ac:dyDescent="0.2">
      <c r="B106615" t="s">
        <v>1276</v>
      </c>
      <c r="C106615" t="s">
        <v>1277</v>
      </c>
      <c r="D106615">
        <v>22294</v>
      </c>
    </row>
    <row r="106616" spans="2:4" x14ac:dyDescent="0.2">
      <c r="B106616" t="s">
        <v>4941</v>
      </c>
      <c r="C106616" t="s">
        <v>110</v>
      </c>
      <c r="D106616">
        <v>32402</v>
      </c>
    </row>
    <row r="106617" spans="2:4" x14ac:dyDescent="0.2">
      <c r="B106617" t="s">
        <v>4941</v>
      </c>
      <c r="C106617" t="s">
        <v>110</v>
      </c>
      <c r="D106617">
        <v>32402</v>
      </c>
    </row>
    <row r="106618" spans="2:4" x14ac:dyDescent="0.2">
      <c r="B106618" t="s">
        <v>780</v>
      </c>
      <c r="C106618" t="s">
        <v>781</v>
      </c>
      <c r="D106618">
        <v>20379</v>
      </c>
    </row>
    <row r="106619" spans="2:4" x14ac:dyDescent="0.2">
      <c r="B106619" t="s">
        <v>4941</v>
      </c>
      <c r="C106619" t="s">
        <v>110</v>
      </c>
      <c r="D106619">
        <v>32402</v>
      </c>
    </row>
    <row r="106620" spans="2:4" x14ac:dyDescent="0.2">
      <c r="B106620" t="s">
        <v>4941</v>
      </c>
      <c r="C106620" t="s">
        <v>110</v>
      </c>
      <c r="D106620">
        <v>32402</v>
      </c>
    </row>
    <row r="106621" spans="2:4" x14ac:dyDescent="0.2">
      <c r="B106621" t="s">
        <v>4941</v>
      </c>
      <c r="C106621" t="s">
        <v>110</v>
      </c>
      <c r="D106621">
        <v>32402</v>
      </c>
    </row>
    <row r="106622" spans="2:4" x14ac:dyDescent="0.2">
      <c r="B106622" t="s">
        <v>4941</v>
      </c>
      <c r="C106622" t="s">
        <v>110</v>
      </c>
      <c r="D106622">
        <v>32402</v>
      </c>
    </row>
    <row r="106623" spans="2:4" x14ac:dyDescent="0.2">
      <c r="B106623" t="s">
        <v>4941</v>
      </c>
      <c r="C106623" t="s">
        <v>110</v>
      </c>
      <c r="D106623">
        <v>32402</v>
      </c>
    </row>
    <row r="106624" spans="2:4" x14ac:dyDescent="0.2">
      <c r="B106624" t="s">
        <v>4941</v>
      </c>
      <c r="C106624" t="s">
        <v>110</v>
      </c>
      <c r="D106624">
        <v>32402</v>
      </c>
    </row>
    <row r="106625" spans="2:4" x14ac:dyDescent="0.2">
      <c r="B106625" t="s">
        <v>4941</v>
      </c>
      <c r="C106625" t="s">
        <v>110</v>
      </c>
      <c r="D106625">
        <v>32402</v>
      </c>
    </row>
    <row r="106626" spans="2:4" x14ac:dyDescent="0.2">
      <c r="B106626" t="s">
        <v>731</v>
      </c>
      <c r="C106626" t="s">
        <v>109</v>
      </c>
      <c r="D106626">
        <v>1471508</v>
      </c>
    </row>
    <row r="106627" spans="2:4" x14ac:dyDescent="0.2">
      <c r="B106627" t="s">
        <v>732</v>
      </c>
      <c r="C106627" t="s">
        <v>733</v>
      </c>
      <c r="D106627">
        <v>314319</v>
      </c>
    </row>
    <row r="106628" spans="2:4" x14ac:dyDescent="0.2">
      <c r="B106628" t="s">
        <v>731</v>
      </c>
      <c r="C106628" t="s">
        <v>109</v>
      </c>
      <c r="D106628">
        <v>1471508</v>
      </c>
    </row>
    <row r="106629" spans="2:4" x14ac:dyDescent="0.2">
      <c r="B106629" t="s">
        <v>731</v>
      </c>
      <c r="C106629" t="s">
        <v>109</v>
      </c>
      <c r="D106629">
        <v>1471508</v>
      </c>
    </row>
    <row r="106630" spans="2:4" x14ac:dyDescent="0.2">
      <c r="B106630" t="s">
        <v>731</v>
      </c>
      <c r="C106630" t="s">
        <v>109</v>
      </c>
      <c r="D106630">
        <v>1471508</v>
      </c>
    </row>
    <row r="106631" spans="2:4" x14ac:dyDescent="0.2">
      <c r="B106631" t="s">
        <v>731</v>
      </c>
      <c r="C106631" t="s">
        <v>109</v>
      </c>
      <c r="D106631">
        <v>1471508</v>
      </c>
    </row>
    <row r="106632" spans="2:4" x14ac:dyDescent="0.2">
      <c r="B106632" t="s">
        <v>731</v>
      </c>
      <c r="C106632" t="s">
        <v>109</v>
      </c>
      <c r="D106632">
        <v>1471508</v>
      </c>
    </row>
    <row r="106633" spans="2:4" x14ac:dyDescent="0.2">
      <c r="B106633" t="s">
        <v>731</v>
      </c>
      <c r="C106633" t="s">
        <v>109</v>
      </c>
      <c r="D106633">
        <v>1471508</v>
      </c>
    </row>
    <row r="106634" spans="2:4" x14ac:dyDescent="0.2">
      <c r="B106634" t="s">
        <v>731</v>
      </c>
      <c r="C106634" t="s">
        <v>109</v>
      </c>
      <c r="D106634">
        <v>1471508</v>
      </c>
    </row>
    <row r="106635" spans="2:4" x14ac:dyDescent="0.2">
      <c r="B106635" t="s">
        <v>731</v>
      </c>
      <c r="C106635" t="s">
        <v>109</v>
      </c>
      <c r="D106635">
        <v>1471508</v>
      </c>
    </row>
    <row r="106636" spans="2:4" x14ac:dyDescent="0.2">
      <c r="B106636" t="s">
        <v>732</v>
      </c>
      <c r="C106636" t="s">
        <v>733</v>
      </c>
      <c r="D106636">
        <v>314319</v>
      </c>
    </row>
    <row r="106637" spans="2:4" x14ac:dyDescent="0.2">
      <c r="B106637" t="s">
        <v>732</v>
      </c>
      <c r="C106637" t="s">
        <v>733</v>
      </c>
      <c r="D106637">
        <v>314319</v>
      </c>
    </row>
    <row r="106638" spans="2:4" x14ac:dyDescent="0.2">
      <c r="B106638" t="s">
        <v>732</v>
      </c>
      <c r="C106638" t="s">
        <v>733</v>
      </c>
      <c r="D106638">
        <v>314319</v>
      </c>
    </row>
    <row r="106639" spans="2:4" x14ac:dyDescent="0.2">
      <c r="B106639" t="s">
        <v>732</v>
      </c>
      <c r="C106639" t="s">
        <v>733</v>
      </c>
      <c r="D106639">
        <v>314319</v>
      </c>
    </row>
    <row r="106640" spans="2:4" x14ac:dyDescent="0.2">
      <c r="B106640" t="s">
        <v>732</v>
      </c>
      <c r="C106640" t="s">
        <v>733</v>
      </c>
      <c r="D106640">
        <v>314319</v>
      </c>
    </row>
    <row r="106641" spans="2:4" x14ac:dyDescent="0.2">
      <c r="B106641" t="s">
        <v>732</v>
      </c>
      <c r="C106641" t="s">
        <v>733</v>
      </c>
      <c r="D106641">
        <v>314319</v>
      </c>
    </row>
    <row r="106642" spans="2:4" x14ac:dyDescent="0.2">
      <c r="B106642" t="s">
        <v>731</v>
      </c>
      <c r="C106642" t="s">
        <v>109</v>
      </c>
      <c r="D106642">
        <v>1471508</v>
      </c>
    </row>
    <row r="106643" spans="2:4" x14ac:dyDescent="0.2">
      <c r="B106643" t="s">
        <v>731</v>
      </c>
      <c r="C106643" t="s">
        <v>109</v>
      </c>
      <c r="D106643">
        <v>1471508</v>
      </c>
    </row>
    <row r="106644" spans="2:4" x14ac:dyDescent="0.2">
      <c r="B106644" t="s">
        <v>1497</v>
      </c>
      <c r="C106644" t="s">
        <v>1498</v>
      </c>
      <c r="D106644">
        <v>26492</v>
      </c>
    </row>
    <row r="106645" spans="2:4" x14ac:dyDescent="0.2">
      <c r="B106645" t="s">
        <v>731</v>
      </c>
      <c r="C106645" t="s">
        <v>109</v>
      </c>
      <c r="D106645">
        <v>1471508</v>
      </c>
    </row>
    <row r="106646" spans="2:4" x14ac:dyDescent="0.2">
      <c r="B106646" t="s">
        <v>731</v>
      </c>
      <c r="C106646" t="s">
        <v>109</v>
      </c>
      <c r="D106646">
        <v>1471508</v>
      </c>
    </row>
    <row r="106647" spans="2:4" x14ac:dyDescent="0.2">
      <c r="B106647" t="s">
        <v>731</v>
      </c>
      <c r="C106647" t="s">
        <v>109</v>
      </c>
      <c r="D106647">
        <v>1471508</v>
      </c>
    </row>
    <row r="106648" spans="2:4" x14ac:dyDescent="0.2">
      <c r="B106648" t="s">
        <v>731</v>
      </c>
      <c r="C106648" t="s">
        <v>109</v>
      </c>
      <c r="D106648">
        <v>1471508</v>
      </c>
    </row>
    <row r="106649" spans="2:4" x14ac:dyDescent="0.2">
      <c r="B106649" t="s">
        <v>731</v>
      </c>
      <c r="C106649" t="s">
        <v>109</v>
      </c>
      <c r="D106649">
        <v>1471508</v>
      </c>
    </row>
    <row r="106650" spans="2:4" x14ac:dyDescent="0.2">
      <c r="B106650" t="s">
        <v>731</v>
      </c>
      <c r="C106650" t="s">
        <v>109</v>
      </c>
      <c r="D106650">
        <v>1471508</v>
      </c>
    </row>
    <row r="106651" spans="2:4" x14ac:dyDescent="0.2">
      <c r="B106651" t="s">
        <v>731</v>
      </c>
      <c r="C106651" t="s">
        <v>109</v>
      </c>
      <c r="D106651">
        <v>1471508</v>
      </c>
    </row>
    <row r="106652" spans="2:4" x14ac:dyDescent="0.2">
      <c r="B106652" t="s">
        <v>732</v>
      </c>
      <c r="C106652" t="s">
        <v>733</v>
      </c>
      <c r="D106652">
        <v>314319</v>
      </c>
    </row>
    <row r="106653" spans="2:4" x14ac:dyDescent="0.2">
      <c r="B106653" t="s">
        <v>731</v>
      </c>
      <c r="C106653" t="s">
        <v>109</v>
      </c>
      <c r="D106653">
        <v>1471508</v>
      </c>
    </row>
    <row r="106654" spans="2:4" x14ac:dyDescent="0.2">
      <c r="B106654" t="s">
        <v>731</v>
      </c>
      <c r="C106654" t="s">
        <v>109</v>
      </c>
      <c r="D106654">
        <v>1471508</v>
      </c>
    </row>
    <row r="106655" spans="2:4" x14ac:dyDescent="0.2">
      <c r="B106655" t="s">
        <v>731</v>
      </c>
      <c r="C106655" t="s">
        <v>109</v>
      </c>
      <c r="D106655">
        <v>1471508</v>
      </c>
    </row>
    <row r="106656" spans="2:4" x14ac:dyDescent="0.2">
      <c r="B106656" t="s">
        <v>731</v>
      </c>
      <c r="C106656" t="s">
        <v>109</v>
      </c>
      <c r="D106656">
        <v>1471508</v>
      </c>
    </row>
    <row r="106657" spans="2:4" x14ac:dyDescent="0.2">
      <c r="B106657" t="s">
        <v>731</v>
      </c>
      <c r="C106657" t="s">
        <v>109</v>
      </c>
      <c r="D106657">
        <v>1471508</v>
      </c>
    </row>
    <row r="106658" spans="2:4" x14ac:dyDescent="0.2">
      <c r="B106658" t="s">
        <v>731</v>
      </c>
      <c r="C106658" t="s">
        <v>109</v>
      </c>
      <c r="D106658">
        <v>1471508</v>
      </c>
    </row>
    <row r="106659" spans="2:4" x14ac:dyDescent="0.2">
      <c r="B106659" t="s">
        <v>731</v>
      </c>
      <c r="C106659" t="s">
        <v>109</v>
      </c>
      <c r="D106659">
        <v>1471508</v>
      </c>
    </row>
    <row r="106660" spans="2:4" x14ac:dyDescent="0.2">
      <c r="B106660" t="s">
        <v>732</v>
      </c>
      <c r="C106660" t="s">
        <v>733</v>
      </c>
      <c r="D106660">
        <v>314319</v>
      </c>
    </row>
    <row r="106661" spans="2:4" x14ac:dyDescent="0.2">
      <c r="B106661" t="s">
        <v>732</v>
      </c>
      <c r="C106661" t="s">
        <v>733</v>
      </c>
      <c r="D106661">
        <v>314319</v>
      </c>
    </row>
    <row r="106662" spans="2:4" x14ac:dyDescent="0.2">
      <c r="B106662" t="s">
        <v>732</v>
      </c>
      <c r="C106662" t="s">
        <v>733</v>
      </c>
      <c r="D106662">
        <v>314319</v>
      </c>
    </row>
    <row r="106663" spans="2:4" x14ac:dyDescent="0.2">
      <c r="B106663" t="s">
        <v>732</v>
      </c>
      <c r="C106663" t="s">
        <v>733</v>
      </c>
      <c r="D106663">
        <v>314319</v>
      </c>
    </row>
    <row r="106664" spans="2:4" x14ac:dyDescent="0.2">
      <c r="B106664" t="s">
        <v>732</v>
      </c>
      <c r="C106664" t="s">
        <v>733</v>
      </c>
      <c r="D106664">
        <v>314319</v>
      </c>
    </row>
    <row r="106665" spans="2:4" x14ac:dyDescent="0.2">
      <c r="B106665" t="s">
        <v>732</v>
      </c>
      <c r="C106665" t="s">
        <v>733</v>
      </c>
      <c r="D106665">
        <v>314319</v>
      </c>
    </row>
    <row r="106666" spans="2:4" x14ac:dyDescent="0.2">
      <c r="B106666" t="s">
        <v>732</v>
      </c>
      <c r="C106666" t="s">
        <v>733</v>
      </c>
      <c r="D106666">
        <v>314319</v>
      </c>
    </row>
    <row r="106667" spans="2:4" x14ac:dyDescent="0.2">
      <c r="B106667" t="s">
        <v>732</v>
      </c>
      <c r="C106667" t="s">
        <v>733</v>
      </c>
      <c r="D106667">
        <v>314319</v>
      </c>
    </row>
    <row r="106668" spans="2:4" x14ac:dyDescent="0.2">
      <c r="B106668" t="s">
        <v>732</v>
      </c>
      <c r="C106668" t="s">
        <v>733</v>
      </c>
      <c r="D106668">
        <v>314319</v>
      </c>
    </row>
    <row r="106669" spans="2:4" x14ac:dyDescent="0.2">
      <c r="B106669" t="s">
        <v>732</v>
      </c>
      <c r="C106669" t="s">
        <v>733</v>
      </c>
      <c r="D106669">
        <v>314319</v>
      </c>
    </row>
    <row r="106670" spans="2:4" x14ac:dyDescent="0.2">
      <c r="B106670" t="s">
        <v>732</v>
      </c>
      <c r="C106670" t="s">
        <v>733</v>
      </c>
      <c r="D106670">
        <v>314319</v>
      </c>
    </row>
    <row r="106671" spans="2:4" x14ac:dyDescent="0.2">
      <c r="B106671" t="s">
        <v>732</v>
      </c>
      <c r="C106671" t="s">
        <v>733</v>
      </c>
      <c r="D106671">
        <v>314319</v>
      </c>
    </row>
    <row r="106672" spans="2:4" x14ac:dyDescent="0.2">
      <c r="B106672" t="s">
        <v>732</v>
      </c>
      <c r="C106672" t="s">
        <v>733</v>
      </c>
      <c r="D106672">
        <v>314319</v>
      </c>
    </row>
    <row r="106673" spans="2:4" x14ac:dyDescent="0.2">
      <c r="B106673" t="s">
        <v>732</v>
      </c>
      <c r="C106673" t="s">
        <v>733</v>
      </c>
      <c r="D106673">
        <v>314319</v>
      </c>
    </row>
    <row r="106674" spans="2:4" x14ac:dyDescent="0.2">
      <c r="B106674" t="s">
        <v>732</v>
      </c>
      <c r="C106674" t="s">
        <v>733</v>
      </c>
      <c r="D106674">
        <v>314319</v>
      </c>
    </row>
    <row r="106675" spans="2:4" x14ac:dyDescent="0.2">
      <c r="B106675" t="s">
        <v>731</v>
      </c>
      <c r="C106675" t="s">
        <v>109</v>
      </c>
      <c r="D106675">
        <v>1471508</v>
      </c>
    </row>
    <row r="106676" spans="2:4" x14ac:dyDescent="0.2">
      <c r="B106676" t="s">
        <v>732</v>
      </c>
      <c r="C106676" t="s">
        <v>733</v>
      </c>
      <c r="D106676">
        <v>314319</v>
      </c>
    </row>
    <row r="106677" spans="2:4" x14ac:dyDescent="0.2">
      <c r="B106677" t="s">
        <v>732</v>
      </c>
      <c r="C106677" t="s">
        <v>733</v>
      </c>
      <c r="D106677">
        <v>314319</v>
      </c>
    </row>
    <row r="106678" spans="2:4" x14ac:dyDescent="0.2">
      <c r="B106678" t="s">
        <v>732</v>
      </c>
      <c r="C106678" t="s">
        <v>733</v>
      </c>
      <c r="D106678">
        <v>314319</v>
      </c>
    </row>
    <row r="106679" spans="2:4" x14ac:dyDescent="0.2">
      <c r="B106679" t="s">
        <v>732</v>
      </c>
      <c r="C106679" t="s">
        <v>733</v>
      </c>
      <c r="D106679">
        <v>314319</v>
      </c>
    </row>
    <row r="106680" spans="2:4" x14ac:dyDescent="0.2">
      <c r="B106680" t="s">
        <v>732</v>
      </c>
      <c r="C106680" t="s">
        <v>733</v>
      </c>
      <c r="D106680">
        <v>314319</v>
      </c>
    </row>
    <row r="106681" spans="2:4" x14ac:dyDescent="0.2">
      <c r="B106681" t="s">
        <v>732</v>
      </c>
      <c r="C106681" t="s">
        <v>733</v>
      </c>
      <c r="D106681">
        <v>314319</v>
      </c>
    </row>
    <row r="106682" spans="2:4" x14ac:dyDescent="0.2">
      <c r="B106682" t="s">
        <v>732</v>
      </c>
      <c r="C106682" t="s">
        <v>733</v>
      </c>
      <c r="D106682">
        <v>314319</v>
      </c>
    </row>
    <row r="106683" spans="2:4" x14ac:dyDescent="0.2">
      <c r="B106683" t="s">
        <v>732</v>
      </c>
      <c r="C106683" t="s">
        <v>733</v>
      </c>
      <c r="D106683">
        <v>314319</v>
      </c>
    </row>
    <row r="106684" spans="2:4" x14ac:dyDescent="0.2">
      <c r="B106684" t="s">
        <v>732</v>
      </c>
      <c r="C106684" t="s">
        <v>733</v>
      </c>
      <c r="D106684">
        <v>314319</v>
      </c>
    </row>
    <row r="106685" spans="2:4" x14ac:dyDescent="0.2">
      <c r="B106685" t="s">
        <v>732</v>
      </c>
      <c r="C106685" t="s">
        <v>733</v>
      </c>
      <c r="D106685">
        <v>314319</v>
      </c>
    </row>
    <row r="106686" spans="2:4" x14ac:dyDescent="0.2">
      <c r="B106686" t="s">
        <v>732</v>
      </c>
      <c r="C106686" t="s">
        <v>733</v>
      </c>
      <c r="D106686">
        <v>314319</v>
      </c>
    </row>
    <row r="106687" spans="2:4" x14ac:dyDescent="0.2">
      <c r="B106687" t="s">
        <v>732</v>
      </c>
      <c r="C106687" t="s">
        <v>733</v>
      </c>
      <c r="D106687">
        <v>314319</v>
      </c>
    </row>
    <row r="106688" spans="2:4" x14ac:dyDescent="0.2">
      <c r="B106688" t="s">
        <v>732</v>
      </c>
      <c r="C106688" t="s">
        <v>733</v>
      </c>
      <c r="D106688">
        <v>314319</v>
      </c>
    </row>
    <row r="106689" spans="2:4" x14ac:dyDescent="0.2">
      <c r="B106689" t="s">
        <v>732</v>
      </c>
      <c r="C106689" t="s">
        <v>733</v>
      </c>
      <c r="D106689">
        <v>314319</v>
      </c>
    </row>
    <row r="106690" spans="2:4" x14ac:dyDescent="0.2">
      <c r="B106690" t="s">
        <v>732</v>
      </c>
      <c r="C106690" t="s">
        <v>733</v>
      </c>
      <c r="D106690">
        <v>314319</v>
      </c>
    </row>
    <row r="106691" spans="2:4" x14ac:dyDescent="0.2">
      <c r="B106691" t="s">
        <v>732</v>
      </c>
      <c r="C106691" t="s">
        <v>733</v>
      </c>
      <c r="D106691">
        <v>314319</v>
      </c>
    </row>
    <row r="106692" spans="2:4" x14ac:dyDescent="0.2">
      <c r="B106692" t="s">
        <v>732</v>
      </c>
      <c r="C106692" t="s">
        <v>733</v>
      </c>
      <c r="D106692">
        <v>314319</v>
      </c>
    </row>
    <row r="106693" spans="2:4" x14ac:dyDescent="0.2">
      <c r="B106693" t="s">
        <v>732</v>
      </c>
      <c r="C106693" t="s">
        <v>733</v>
      </c>
      <c r="D106693">
        <v>314319</v>
      </c>
    </row>
    <row r="106694" spans="2:4" x14ac:dyDescent="0.2">
      <c r="B106694" t="s">
        <v>754</v>
      </c>
      <c r="C106694" t="s">
        <v>111</v>
      </c>
      <c r="D106694">
        <v>153796</v>
      </c>
    </row>
    <row r="106695" spans="2:4" x14ac:dyDescent="0.2">
      <c r="B106695" t="s">
        <v>754</v>
      </c>
      <c r="C106695" t="s">
        <v>111</v>
      </c>
      <c r="D106695">
        <v>153796</v>
      </c>
    </row>
    <row r="106696" spans="2:4" x14ac:dyDescent="0.2">
      <c r="B106696" t="s">
        <v>754</v>
      </c>
      <c r="C106696" t="s">
        <v>111</v>
      </c>
      <c r="D106696">
        <v>153796</v>
      </c>
    </row>
    <row r="106697" spans="2:4" x14ac:dyDescent="0.2">
      <c r="B106697" t="s">
        <v>754</v>
      </c>
      <c r="C106697" t="s">
        <v>111</v>
      </c>
      <c r="D106697">
        <v>153796</v>
      </c>
    </row>
    <row r="106698" spans="2:4" x14ac:dyDescent="0.2">
      <c r="B106698" t="s">
        <v>754</v>
      </c>
      <c r="C106698" t="s">
        <v>111</v>
      </c>
      <c r="D106698">
        <v>153796</v>
      </c>
    </row>
    <row r="106699" spans="2:4" x14ac:dyDescent="0.2">
      <c r="B106699" t="s">
        <v>754</v>
      </c>
      <c r="C106699" t="s">
        <v>111</v>
      </c>
      <c r="D106699">
        <v>153796</v>
      </c>
    </row>
    <row r="106700" spans="2:4" x14ac:dyDescent="0.2">
      <c r="B106700" t="s">
        <v>754</v>
      </c>
      <c r="C106700" t="s">
        <v>111</v>
      </c>
      <c r="D106700">
        <v>153796</v>
      </c>
    </row>
    <row r="106701" spans="2:4" x14ac:dyDescent="0.2">
      <c r="B106701" t="s">
        <v>754</v>
      </c>
      <c r="C106701" t="s">
        <v>111</v>
      </c>
      <c r="D106701">
        <v>153796</v>
      </c>
    </row>
    <row r="106702" spans="2:4" x14ac:dyDescent="0.2">
      <c r="B106702" t="s">
        <v>754</v>
      </c>
      <c r="C106702" t="s">
        <v>111</v>
      </c>
      <c r="D106702">
        <v>153796</v>
      </c>
    </row>
    <row r="106703" spans="2:4" x14ac:dyDescent="0.2">
      <c r="B106703" t="s">
        <v>754</v>
      </c>
      <c r="C106703" t="s">
        <v>111</v>
      </c>
      <c r="D106703">
        <v>153796</v>
      </c>
    </row>
    <row r="106704" spans="2:4" x14ac:dyDescent="0.2">
      <c r="B106704" t="s">
        <v>754</v>
      </c>
      <c r="C106704" t="s">
        <v>111</v>
      </c>
      <c r="D106704">
        <v>153796</v>
      </c>
    </row>
    <row r="106705" spans="2:4" x14ac:dyDescent="0.2">
      <c r="B106705" t="s">
        <v>754</v>
      </c>
      <c r="C106705" t="s">
        <v>111</v>
      </c>
      <c r="D106705">
        <v>153796</v>
      </c>
    </row>
    <row r="106706" spans="2:4" x14ac:dyDescent="0.2">
      <c r="B106706" t="s">
        <v>754</v>
      </c>
      <c r="C106706" t="s">
        <v>111</v>
      </c>
      <c r="D106706">
        <v>153796</v>
      </c>
    </row>
    <row r="106707" spans="2:4" x14ac:dyDescent="0.2">
      <c r="B106707" t="s">
        <v>754</v>
      </c>
      <c r="C106707" t="s">
        <v>111</v>
      </c>
      <c r="D106707">
        <v>153796</v>
      </c>
    </row>
    <row r="106708" spans="2:4" x14ac:dyDescent="0.2">
      <c r="B106708" t="s">
        <v>754</v>
      </c>
      <c r="C106708" t="s">
        <v>111</v>
      </c>
      <c r="D106708">
        <v>153796</v>
      </c>
    </row>
    <row r="106709" spans="2:4" x14ac:dyDescent="0.2">
      <c r="B106709" t="s">
        <v>748</v>
      </c>
      <c r="C106709" t="s">
        <v>749</v>
      </c>
      <c r="D106709">
        <v>79487</v>
      </c>
    </row>
    <row r="106710" spans="2:4" x14ac:dyDescent="0.2">
      <c r="B106710" t="s">
        <v>754</v>
      </c>
      <c r="C106710" t="s">
        <v>111</v>
      </c>
      <c r="D106710">
        <v>153796</v>
      </c>
    </row>
    <row r="106711" spans="2:4" x14ac:dyDescent="0.2">
      <c r="B106711" t="s">
        <v>752</v>
      </c>
      <c r="C106711" t="s">
        <v>753</v>
      </c>
      <c r="D106711">
        <v>30846</v>
      </c>
    </row>
    <row r="106712" spans="2:4" x14ac:dyDescent="0.2">
      <c r="B106712" t="s">
        <v>3577</v>
      </c>
      <c r="C106712" t="s">
        <v>3578</v>
      </c>
      <c r="D106712">
        <v>8104</v>
      </c>
    </row>
    <row r="106713" spans="2:4" x14ac:dyDescent="0.2">
      <c r="B106713" t="s">
        <v>3577</v>
      </c>
      <c r="C106713" t="s">
        <v>3578</v>
      </c>
      <c r="D106713">
        <v>8104</v>
      </c>
    </row>
    <row r="106714" spans="2:4" x14ac:dyDescent="0.2">
      <c r="B106714" t="s">
        <v>3571</v>
      </c>
      <c r="C106714" t="s">
        <v>3572</v>
      </c>
      <c r="D106714">
        <v>19659</v>
      </c>
    </row>
    <row r="106715" spans="2:4" x14ac:dyDescent="0.2">
      <c r="B106715" t="s">
        <v>3571</v>
      </c>
      <c r="C106715" t="s">
        <v>3572</v>
      </c>
      <c r="D106715">
        <v>19659</v>
      </c>
    </row>
    <row r="106716" spans="2:4" x14ac:dyDescent="0.2">
      <c r="B106716" t="s">
        <v>3571</v>
      </c>
      <c r="C106716" t="s">
        <v>3572</v>
      </c>
      <c r="D106716">
        <v>19659</v>
      </c>
    </row>
    <row r="106717" spans="2:4" x14ac:dyDescent="0.2">
      <c r="B106717" t="s">
        <v>3571</v>
      </c>
      <c r="C106717" t="s">
        <v>3572</v>
      </c>
      <c r="D106717">
        <v>19659</v>
      </c>
    </row>
    <row r="106718" spans="2:4" x14ac:dyDescent="0.2">
      <c r="B106718" t="s">
        <v>754</v>
      </c>
      <c r="C106718" t="s">
        <v>111</v>
      </c>
      <c r="D106718">
        <v>153796</v>
      </c>
    </row>
    <row r="106719" spans="2:4" x14ac:dyDescent="0.2">
      <c r="B106719" t="s">
        <v>5228</v>
      </c>
      <c r="C106719" t="s">
        <v>5229</v>
      </c>
      <c r="D106719">
        <v>9736</v>
      </c>
    </row>
    <row r="106720" spans="2:4" x14ac:dyDescent="0.2">
      <c r="B106720" t="s">
        <v>754</v>
      </c>
      <c r="C106720" t="s">
        <v>111</v>
      </c>
      <c r="D106720">
        <v>153796</v>
      </c>
    </row>
    <row r="106721" spans="2:4" x14ac:dyDescent="0.2">
      <c r="B106721" t="s">
        <v>752</v>
      </c>
      <c r="C106721" t="s">
        <v>753</v>
      </c>
      <c r="D106721">
        <v>30846</v>
      </c>
    </row>
    <row r="106722" spans="2:4" x14ac:dyDescent="0.2">
      <c r="B106722" t="s">
        <v>752</v>
      </c>
      <c r="C106722" t="s">
        <v>753</v>
      </c>
      <c r="D106722">
        <v>30846</v>
      </c>
    </row>
    <row r="106723" spans="2:4" x14ac:dyDescent="0.2">
      <c r="B106723" t="s">
        <v>752</v>
      </c>
      <c r="C106723" t="s">
        <v>753</v>
      </c>
      <c r="D106723">
        <v>30846</v>
      </c>
    </row>
    <row r="106724" spans="2:4" x14ac:dyDescent="0.2">
      <c r="B106724" t="s">
        <v>5230</v>
      </c>
      <c r="C106724" t="s">
        <v>5231</v>
      </c>
      <c r="D106724">
        <v>3337</v>
      </c>
    </row>
    <row r="106725" spans="2:4" x14ac:dyDescent="0.2">
      <c r="B106725" t="s">
        <v>754</v>
      </c>
      <c r="C106725" t="s">
        <v>111</v>
      </c>
      <c r="D106725">
        <v>153796</v>
      </c>
    </row>
    <row r="106726" spans="2:4" x14ac:dyDescent="0.2">
      <c r="B106726" t="s">
        <v>754</v>
      </c>
      <c r="C106726" t="s">
        <v>111</v>
      </c>
      <c r="D106726">
        <v>153796</v>
      </c>
    </row>
    <row r="106727" spans="2:4" x14ac:dyDescent="0.2">
      <c r="B106727" t="s">
        <v>3571</v>
      </c>
      <c r="C106727" t="s">
        <v>3572</v>
      </c>
      <c r="D106727">
        <v>19659</v>
      </c>
    </row>
    <row r="106728" spans="2:4" x14ac:dyDescent="0.2">
      <c r="B106728" t="s">
        <v>754</v>
      </c>
      <c r="C106728" t="s">
        <v>111</v>
      </c>
      <c r="D106728">
        <v>153796</v>
      </c>
    </row>
    <row r="106729" spans="2:4" x14ac:dyDescent="0.2">
      <c r="B106729" t="s">
        <v>754</v>
      </c>
      <c r="C106729" t="s">
        <v>111</v>
      </c>
      <c r="D106729">
        <v>153796</v>
      </c>
    </row>
    <row r="106730" spans="2:4" x14ac:dyDescent="0.2">
      <c r="B106730" t="s">
        <v>754</v>
      </c>
      <c r="C106730" t="s">
        <v>111</v>
      </c>
      <c r="D106730">
        <v>153796</v>
      </c>
    </row>
    <row r="106731" spans="2:4" x14ac:dyDescent="0.2">
      <c r="B106731" t="s">
        <v>754</v>
      </c>
      <c r="C106731" t="s">
        <v>111</v>
      </c>
      <c r="D106731">
        <v>153796</v>
      </c>
    </row>
    <row r="106732" spans="2:4" x14ac:dyDescent="0.2">
      <c r="B106732" t="s">
        <v>754</v>
      </c>
      <c r="C106732" t="s">
        <v>111</v>
      </c>
      <c r="D106732">
        <v>153796</v>
      </c>
    </row>
    <row r="106733" spans="2:4" x14ac:dyDescent="0.2">
      <c r="B106733" t="s">
        <v>754</v>
      </c>
      <c r="C106733" t="s">
        <v>111</v>
      </c>
      <c r="D106733">
        <v>153796</v>
      </c>
    </row>
    <row r="106734" spans="2:4" x14ac:dyDescent="0.2">
      <c r="B106734" t="s">
        <v>754</v>
      </c>
      <c r="C106734" t="s">
        <v>111</v>
      </c>
      <c r="D106734">
        <v>153796</v>
      </c>
    </row>
    <row r="106735" spans="2:4" x14ac:dyDescent="0.2">
      <c r="B106735" t="s">
        <v>754</v>
      </c>
      <c r="C106735" t="s">
        <v>111</v>
      </c>
      <c r="D106735">
        <v>153796</v>
      </c>
    </row>
    <row r="106736" spans="2:4" x14ac:dyDescent="0.2">
      <c r="B106736" t="s">
        <v>754</v>
      </c>
      <c r="C106736" t="s">
        <v>111</v>
      </c>
      <c r="D106736">
        <v>153796</v>
      </c>
    </row>
    <row r="106737" spans="2:4" x14ac:dyDescent="0.2">
      <c r="B106737" t="s">
        <v>754</v>
      </c>
      <c r="C106737" t="s">
        <v>111</v>
      </c>
      <c r="D106737">
        <v>153796</v>
      </c>
    </row>
    <row r="106738" spans="2:4" x14ac:dyDescent="0.2">
      <c r="B106738" t="s">
        <v>754</v>
      </c>
      <c r="C106738" t="s">
        <v>111</v>
      </c>
      <c r="D106738">
        <v>153796</v>
      </c>
    </row>
    <row r="106739" spans="2:4" x14ac:dyDescent="0.2">
      <c r="B106739" t="s">
        <v>754</v>
      </c>
      <c r="C106739" t="s">
        <v>111</v>
      </c>
      <c r="D106739">
        <v>153796</v>
      </c>
    </row>
    <row r="106740" spans="2:4" x14ac:dyDescent="0.2">
      <c r="B106740" t="s">
        <v>754</v>
      </c>
      <c r="C106740" t="s">
        <v>111</v>
      </c>
      <c r="D106740">
        <v>153796</v>
      </c>
    </row>
    <row r="106741" spans="2:4" x14ac:dyDescent="0.2">
      <c r="B106741" t="s">
        <v>754</v>
      </c>
      <c r="C106741" t="s">
        <v>111</v>
      </c>
      <c r="D106741">
        <v>153796</v>
      </c>
    </row>
    <row r="106742" spans="2:4" x14ac:dyDescent="0.2">
      <c r="B106742" t="s">
        <v>754</v>
      </c>
      <c r="C106742" t="s">
        <v>111</v>
      </c>
      <c r="D106742">
        <v>153796</v>
      </c>
    </row>
    <row r="106743" spans="2:4" x14ac:dyDescent="0.2">
      <c r="B106743" t="s">
        <v>754</v>
      </c>
      <c r="C106743" t="s">
        <v>111</v>
      </c>
      <c r="D106743">
        <v>153796</v>
      </c>
    </row>
    <row r="106744" spans="2:4" x14ac:dyDescent="0.2">
      <c r="B106744" t="s">
        <v>754</v>
      </c>
      <c r="C106744" t="s">
        <v>111</v>
      </c>
      <c r="D106744">
        <v>153796</v>
      </c>
    </row>
    <row r="106745" spans="2:4" x14ac:dyDescent="0.2">
      <c r="B106745" t="s">
        <v>754</v>
      </c>
      <c r="C106745" t="s">
        <v>111</v>
      </c>
      <c r="D106745">
        <v>153796</v>
      </c>
    </row>
    <row r="106746" spans="2:4" x14ac:dyDescent="0.2">
      <c r="B106746" t="s">
        <v>754</v>
      </c>
      <c r="C106746" t="s">
        <v>111</v>
      </c>
      <c r="D106746">
        <v>153796</v>
      </c>
    </row>
    <row r="106747" spans="2:4" x14ac:dyDescent="0.2">
      <c r="B106747" t="s">
        <v>754</v>
      </c>
      <c r="C106747" t="s">
        <v>111</v>
      </c>
      <c r="D106747">
        <v>153796</v>
      </c>
    </row>
    <row r="106748" spans="2:4" x14ac:dyDescent="0.2">
      <c r="B106748" t="s">
        <v>754</v>
      </c>
      <c r="C106748" t="s">
        <v>111</v>
      </c>
      <c r="D106748">
        <v>153796</v>
      </c>
    </row>
    <row r="106749" spans="2:4" x14ac:dyDescent="0.2">
      <c r="B106749" t="s">
        <v>754</v>
      </c>
      <c r="C106749" t="s">
        <v>111</v>
      </c>
      <c r="D106749">
        <v>153796</v>
      </c>
    </row>
    <row r="106750" spans="2:4" x14ac:dyDescent="0.2">
      <c r="B106750" t="s">
        <v>754</v>
      </c>
      <c r="C106750" t="s">
        <v>111</v>
      </c>
      <c r="D106750">
        <v>153796</v>
      </c>
    </row>
    <row r="106751" spans="2:4" x14ac:dyDescent="0.2">
      <c r="B106751" t="s">
        <v>754</v>
      </c>
      <c r="C106751" t="s">
        <v>111</v>
      </c>
      <c r="D106751">
        <v>153796</v>
      </c>
    </row>
    <row r="106752" spans="2:4" x14ac:dyDescent="0.2">
      <c r="B106752" t="s">
        <v>754</v>
      </c>
      <c r="C106752" t="s">
        <v>111</v>
      </c>
      <c r="D106752">
        <v>153796</v>
      </c>
    </row>
    <row r="106753" spans="2:4" x14ac:dyDescent="0.2">
      <c r="B106753" t="s">
        <v>754</v>
      </c>
      <c r="C106753" t="s">
        <v>111</v>
      </c>
      <c r="D106753">
        <v>153796</v>
      </c>
    </row>
    <row r="106754" spans="2:4" x14ac:dyDescent="0.2">
      <c r="B106754" t="s">
        <v>3527</v>
      </c>
      <c r="C106754" t="s">
        <v>3528</v>
      </c>
      <c r="D106754">
        <v>13406</v>
      </c>
    </row>
    <row r="106755" spans="2:4" x14ac:dyDescent="0.2">
      <c r="B106755" t="s">
        <v>754</v>
      </c>
      <c r="C106755" t="s">
        <v>111</v>
      </c>
      <c r="D106755">
        <v>153796</v>
      </c>
    </row>
    <row r="106756" spans="2:4" x14ac:dyDescent="0.2">
      <c r="B106756" t="s">
        <v>754</v>
      </c>
      <c r="C106756" t="s">
        <v>111</v>
      </c>
      <c r="D106756">
        <v>153796</v>
      </c>
    </row>
    <row r="106757" spans="2:4" x14ac:dyDescent="0.2">
      <c r="B106757" t="s">
        <v>754</v>
      </c>
      <c r="C106757" t="s">
        <v>111</v>
      </c>
      <c r="D106757">
        <v>153796</v>
      </c>
    </row>
    <row r="106758" spans="2:4" x14ac:dyDescent="0.2">
      <c r="B106758" t="s">
        <v>754</v>
      </c>
      <c r="C106758" t="s">
        <v>111</v>
      </c>
      <c r="D106758">
        <v>153796</v>
      </c>
    </row>
    <row r="106759" spans="2:4" x14ac:dyDescent="0.2">
      <c r="B106759" t="s">
        <v>754</v>
      </c>
      <c r="C106759" t="s">
        <v>111</v>
      </c>
      <c r="D106759">
        <v>153796</v>
      </c>
    </row>
    <row r="106760" spans="2:4" x14ac:dyDescent="0.2">
      <c r="B106760" t="s">
        <v>754</v>
      </c>
      <c r="C106760" t="s">
        <v>111</v>
      </c>
      <c r="D106760">
        <v>153796</v>
      </c>
    </row>
    <row r="106761" spans="2:4" x14ac:dyDescent="0.2">
      <c r="B106761" t="s">
        <v>754</v>
      </c>
      <c r="C106761" t="s">
        <v>111</v>
      </c>
      <c r="D106761">
        <v>153796</v>
      </c>
    </row>
    <row r="106762" spans="2:4" x14ac:dyDescent="0.2">
      <c r="B106762" t="s">
        <v>748</v>
      </c>
      <c r="C106762" t="s">
        <v>749</v>
      </c>
      <c r="D106762">
        <v>79487</v>
      </c>
    </row>
    <row r="106763" spans="2:4" x14ac:dyDescent="0.2">
      <c r="B106763" t="s">
        <v>3577</v>
      </c>
      <c r="C106763" t="s">
        <v>3578</v>
      </c>
      <c r="D106763">
        <v>8104</v>
      </c>
    </row>
    <row r="106764" spans="2:4" x14ac:dyDescent="0.2">
      <c r="B106764" t="s">
        <v>748</v>
      </c>
      <c r="C106764" t="s">
        <v>749</v>
      </c>
      <c r="D106764">
        <v>79487</v>
      </c>
    </row>
    <row r="106765" spans="2:4" x14ac:dyDescent="0.2">
      <c r="B106765" t="s">
        <v>748</v>
      </c>
      <c r="C106765" t="s">
        <v>749</v>
      </c>
      <c r="D106765">
        <v>79487</v>
      </c>
    </row>
    <row r="106766" spans="2:4" x14ac:dyDescent="0.2">
      <c r="B106766" t="s">
        <v>748</v>
      </c>
      <c r="C106766" t="s">
        <v>749</v>
      </c>
      <c r="D106766">
        <v>79487</v>
      </c>
    </row>
    <row r="106767" spans="2:4" x14ac:dyDescent="0.2">
      <c r="B106767" t="s">
        <v>748</v>
      </c>
      <c r="C106767" t="s">
        <v>749</v>
      </c>
      <c r="D106767">
        <v>79487</v>
      </c>
    </row>
    <row r="106768" spans="2:4" x14ac:dyDescent="0.2">
      <c r="B106768" t="s">
        <v>748</v>
      </c>
      <c r="C106768" t="s">
        <v>749</v>
      </c>
      <c r="D106768">
        <v>79487</v>
      </c>
    </row>
    <row r="106769" spans="2:4" x14ac:dyDescent="0.2">
      <c r="B106769" t="s">
        <v>748</v>
      </c>
      <c r="C106769" t="s">
        <v>749</v>
      </c>
      <c r="D106769">
        <v>79487</v>
      </c>
    </row>
    <row r="106770" spans="2:4" x14ac:dyDescent="0.2">
      <c r="B106770" t="s">
        <v>748</v>
      </c>
      <c r="C106770" t="s">
        <v>749</v>
      </c>
      <c r="D106770">
        <v>79487</v>
      </c>
    </row>
    <row r="106771" spans="2:4" x14ac:dyDescent="0.2">
      <c r="B106771" t="s">
        <v>748</v>
      </c>
      <c r="C106771" t="s">
        <v>749</v>
      </c>
      <c r="D106771">
        <v>79487</v>
      </c>
    </row>
    <row r="106772" spans="2:4" x14ac:dyDescent="0.2">
      <c r="B106772" t="s">
        <v>748</v>
      </c>
      <c r="C106772" t="s">
        <v>749</v>
      </c>
      <c r="D106772">
        <v>79487</v>
      </c>
    </row>
    <row r="106773" spans="2:4" x14ac:dyDescent="0.2">
      <c r="B106773" t="s">
        <v>748</v>
      </c>
      <c r="C106773" t="s">
        <v>749</v>
      </c>
      <c r="D106773">
        <v>79487</v>
      </c>
    </row>
    <row r="106774" spans="2:4" x14ac:dyDescent="0.2">
      <c r="B106774" t="s">
        <v>748</v>
      </c>
      <c r="C106774" t="s">
        <v>749</v>
      </c>
      <c r="D106774">
        <v>79487</v>
      </c>
    </row>
    <row r="106775" spans="2:4" x14ac:dyDescent="0.2">
      <c r="B106775" t="s">
        <v>748</v>
      </c>
      <c r="C106775" t="s">
        <v>749</v>
      </c>
      <c r="D106775">
        <v>79487</v>
      </c>
    </row>
    <row r="106776" spans="2:4" x14ac:dyDescent="0.2">
      <c r="B106776" t="s">
        <v>748</v>
      </c>
      <c r="C106776" t="s">
        <v>749</v>
      </c>
      <c r="D106776">
        <v>79487</v>
      </c>
    </row>
    <row r="106777" spans="2:4" x14ac:dyDescent="0.2">
      <c r="B106777" t="s">
        <v>748</v>
      </c>
      <c r="C106777" t="s">
        <v>749</v>
      </c>
      <c r="D106777">
        <v>79487</v>
      </c>
    </row>
    <row r="106778" spans="2:4" x14ac:dyDescent="0.2">
      <c r="B106778" t="s">
        <v>748</v>
      </c>
      <c r="C106778" t="s">
        <v>749</v>
      </c>
      <c r="D106778">
        <v>79487</v>
      </c>
    </row>
    <row r="106779" spans="2:4" x14ac:dyDescent="0.2">
      <c r="B106779" t="s">
        <v>748</v>
      </c>
      <c r="C106779" t="s">
        <v>749</v>
      </c>
      <c r="D106779">
        <v>79487</v>
      </c>
    </row>
    <row r="106780" spans="2:4" x14ac:dyDescent="0.2">
      <c r="B106780" t="s">
        <v>748</v>
      </c>
      <c r="C106780" t="s">
        <v>749</v>
      </c>
      <c r="D106780">
        <v>79487</v>
      </c>
    </row>
    <row r="106781" spans="2:4" x14ac:dyDescent="0.2">
      <c r="B106781" t="s">
        <v>748</v>
      </c>
      <c r="C106781" t="s">
        <v>749</v>
      </c>
      <c r="D106781">
        <v>79487</v>
      </c>
    </row>
    <row r="106782" spans="2:4" x14ac:dyDescent="0.2">
      <c r="B106782" t="s">
        <v>748</v>
      </c>
      <c r="C106782" t="s">
        <v>749</v>
      </c>
      <c r="D106782">
        <v>79487</v>
      </c>
    </row>
    <row r="106783" spans="2:4" x14ac:dyDescent="0.2">
      <c r="B106783" t="s">
        <v>748</v>
      </c>
      <c r="C106783" t="s">
        <v>749</v>
      </c>
      <c r="D106783">
        <v>79487</v>
      </c>
    </row>
    <row r="106784" spans="2:4" x14ac:dyDescent="0.2">
      <c r="B106784" t="s">
        <v>748</v>
      </c>
      <c r="C106784" t="s">
        <v>749</v>
      </c>
      <c r="D106784">
        <v>79487</v>
      </c>
    </row>
    <row r="106785" spans="2:4" x14ac:dyDescent="0.2">
      <c r="B106785" t="s">
        <v>748</v>
      </c>
      <c r="C106785" t="s">
        <v>749</v>
      </c>
      <c r="D106785">
        <v>79487</v>
      </c>
    </row>
    <row r="106786" spans="2:4" x14ac:dyDescent="0.2">
      <c r="B106786" t="s">
        <v>748</v>
      </c>
      <c r="C106786" t="s">
        <v>749</v>
      </c>
      <c r="D106786">
        <v>79487</v>
      </c>
    </row>
    <row r="106787" spans="2:4" x14ac:dyDescent="0.2">
      <c r="B106787" t="s">
        <v>748</v>
      </c>
      <c r="C106787" t="s">
        <v>749</v>
      </c>
      <c r="D106787">
        <v>79487</v>
      </c>
    </row>
    <row r="106788" spans="2:4" x14ac:dyDescent="0.2">
      <c r="B106788" t="s">
        <v>748</v>
      </c>
      <c r="C106788" t="s">
        <v>749</v>
      </c>
      <c r="D106788">
        <v>79487</v>
      </c>
    </row>
    <row r="106789" spans="2:4" x14ac:dyDescent="0.2">
      <c r="B106789" t="s">
        <v>748</v>
      </c>
      <c r="C106789" t="s">
        <v>749</v>
      </c>
      <c r="D106789">
        <v>79487</v>
      </c>
    </row>
    <row r="106790" spans="2:4" x14ac:dyDescent="0.2">
      <c r="B106790" t="s">
        <v>748</v>
      </c>
      <c r="C106790" t="s">
        <v>749</v>
      </c>
      <c r="D106790">
        <v>79487</v>
      </c>
    </row>
    <row r="106791" spans="2:4" x14ac:dyDescent="0.2">
      <c r="B106791" t="s">
        <v>748</v>
      </c>
      <c r="C106791" t="s">
        <v>749</v>
      </c>
      <c r="D106791">
        <v>79487</v>
      </c>
    </row>
    <row r="106792" spans="2:4" x14ac:dyDescent="0.2">
      <c r="B106792" t="s">
        <v>748</v>
      </c>
      <c r="C106792" t="s">
        <v>749</v>
      </c>
      <c r="D106792">
        <v>79487</v>
      </c>
    </row>
    <row r="106793" spans="2:4" x14ac:dyDescent="0.2">
      <c r="B106793" t="s">
        <v>748</v>
      </c>
      <c r="C106793" t="s">
        <v>749</v>
      </c>
      <c r="D106793">
        <v>79487</v>
      </c>
    </row>
    <row r="106794" spans="2:4" x14ac:dyDescent="0.2">
      <c r="B106794" t="s">
        <v>748</v>
      </c>
      <c r="C106794" t="s">
        <v>749</v>
      </c>
      <c r="D106794">
        <v>79487</v>
      </c>
    </row>
    <row r="106795" spans="2:4" x14ac:dyDescent="0.2">
      <c r="B106795" t="s">
        <v>748</v>
      </c>
      <c r="C106795" t="s">
        <v>749</v>
      </c>
      <c r="D106795">
        <v>79487</v>
      </c>
    </row>
    <row r="106796" spans="2:4" x14ac:dyDescent="0.2">
      <c r="B106796" t="s">
        <v>750</v>
      </c>
      <c r="C106796" t="s">
        <v>751</v>
      </c>
      <c r="D106796">
        <v>46469</v>
      </c>
    </row>
    <row r="106797" spans="2:4" x14ac:dyDescent="0.2">
      <c r="B106797" t="s">
        <v>750</v>
      </c>
      <c r="C106797" t="s">
        <v>751</v>
      </c>
      <c r="D106797">
        <v>46469</v>
      </c>
    </row>
    <row r="106798" spans="2:4" x14ac:dyDescent="0.2">
      <c r="B106798" t="s">
        <v>750</v>
      </c>
      <c r="C106798" t="s">
        <v>751</v>
      </c>
      <c r="D106798">
        <v>46469</v>
      </c>
    </row>
    <row r="106799" spans="2:4" x14ac:dyDescent="0.2">
      <c r="B106799" t="s">
        <v>750</v>
      </c>
      <c r="C106799" t="s">
        <v>751</v>
      </c>
      <c r="D106799">
        <v>46469</v>
      </c>
    </row>
    <row r="106800" spans="2:4" x14ac:dyDescent="0.2">
      <c r="B106800" t="s">
        <v>750</v>
      </c>
      <c r="C106800" t="s">
        <v>751</v>
      </c>
      <c r="D106800">
        <v>46469</v>
      </c>
    </row>
    <row r="106801" spans="2:4" x14ac:dyDescent="0.2">
      <c r="B106801" t="s">
        <v>750</v>
      </c>
      <c r="C106801" t="s">
        <v>751</v>
      </c>
      <c r="D106801">
        <v>46469</v>
      </c>
    </row>
    <row r="106802" spans="2:4" x14ac:dyDescent="0.2">
      <c r="B106802" t="s">
        <v>750</v>
      </c>
      <c r="C106802" t="s">
        <v>751</v>
      </c>
      <c r="D106802">
        <v>46469</v>
      </c>
    </row>
    <row r="106803" spans="2:4" x14ac:dyDescent="0.2">
      <c r="B106803" t="s">
        <v>748</v>
      </c>
      <c r="C106803" t="s">
        <v>749</v>
      </c>
      <c r="D106803">
        <v>79487</v>
      </c>
    </row>
    <row r="106804" spans="2:4" x14ac:dyDescent="0.2">
      <c r="B106804" t="s">
        <v>750</v>
      </c>
      <c r="C106804" t="s">
        <v>751</v>
      </c>
      <c r="D106804">
        <v>46469</v>
      </c>
    </row>
    <row r="106805" spans="2:4" x14ac:dyDescent="0.2">
      <c r="B106805" t="s">
        <v>750</v>
      </c>
      <c r="C106805" t="s">
        <v>751</v>
      </c>
      <c r="D106805">
        <v>46469</v>
      </c>
    </row>
    <row r="106806" spans="2:4" x14ac:dyDescent="0.2">
      <c r="B106806" t="s">
        <v>750</v>
      </c>
      <c r="C106806" t="s">
        <v>751</v>
      </c>
      <c r="D106806">
        <v>46469</v>
      </c>
    </row>
    <row r="106807" spans="2:4" x14ac:dyDescent="0.2">
      <c r="B106807" t="s">
        <v>750</v>
      </c>
      <c r="C106807" t="s">
        <v>751</v>
      </c>
      <c r="D106807">
        <v>46469</v>
      </c>
    </row>
    <row r="106808" spans="2:4" x14ac:dyDescent="0.2">
      <c r="B106808" t="s">
        <v>3527</v>
      </c>
      <c r="C106808" t="s">
        <v>3528</v>
      </c>
      <c r="D106808">
        <v>13406</v>
      </c>
    </row>
    <row r="106809" spans="2:4" x14ac:dyDescent="0.2">
      <c r="B106809" t="s">
        <v>3527</v>
      </c>
      <c r="C106809" t="s">
        <v>3528</v>
      </c>
      <c r="D106809">
        <v>13406</v>
      </c>
    </row>
    <row r="106810" spans="2:4" x14ac:dyDescent="0.2">
      <c r="B106810" t="s">
        <v>3527</v>
      </c>
      <c r="C106810" t="s">
        <v>3528</v>
      </c>
      <c r="D106810">
        <v>13406</v>
      </c>
    </row>
    <row r="106811" spans="2:4" x14ac:dyDescent="0.2">
      <c r="B106811" t="s">
        <v>754</v>
      </c>
      <c r="C106811" t="s">
        <v>111</v>
      </c>
      <c r="D106811">
        <v>153796</v>
      </c>
    </row>
    <row r="106812" spans="2:4" x14ac:dyDescent="0.2">
      <c r="B106812" t="s">
        <v>750</v>
      </c>
      <c r="C106812" t="s">
        <v>751</v>
      </c>
      <c r="D106812">
        <v>46469</v>
      </c>
    </row>
    <row r="106813" spans="2:4" x14ac:dyDescent="0.2">
      <c r="B106813" t="s">
        <v>750</v>
      </c>
      <c r="C106813" t="s">
        <v>751</v>
      </c>
      <c r="D106813">
        <v>46469</v>
      </c>
    </row>
    <row r="106814" spans="2:4" x14ac:dyDescent="0.2">
      <c r="B106814" t="s">
        <v>3527</v>
      </c>
      <c r="C106814" t="s">
        <v>3528</v>
      </c>
      <c r="D106814">
        <v>13406</v>
      </c>
    </row>
    <row r="106815" spans="2:4" x14ac:dyDescent="0.2">
      <c r="B106815" t="s">
        <v>748</v>
      </c>
      <c r="C106815" t="s">
        <v>749</v>
      </c>
      <c r="D106815">
        <v>79487</v>
      </c>
    </row>
    <row r="106816" spans="2:4" x14ac:dyDescent="0.2">
      <c r="B106816" t="s">
        <v>750</v>
      </c>
      <c r="C106816" t="s">
        <v>751</v>
      </c>
      <c r="D106816">
        <v>46469</v>
      </c>
    </row>
    <row r="106817" spans="2:4" x14ac:dyDescent="0.2">
      <c r="B106817" t="s">
        <v>750</v>
      </c>
      <c r="C106817" t="s">
        <v>751</v>
      </c>
      <c r="D106817">
        <v>46469</v>
      </c>
    </row>
    <row r="106818" spans="2:4" x14ac:dyDescent="0.2">
      <c r="B106818" t="s">
        <v>750</v>
      </c>
      <c r="C106818" t="s">
        <v>751</v>
      </c>
      <c r="D106818">
        <v>46469</v>
      </c>
    </row>
    <row r="106819" spans="2:4" x14ac:dyDescent="0.2">
      <c r="B106819" t="s">
        <v>750</v>
      </c>
      <c r="C106819" t="s">
        <v>751</v>
      </c>
      <c r="D106819">
        <v>46469</v>
      </c>
    </row>
    <row r="106820" spans="2:4" x14ac:dyDescent="0.2">
      <c r="B106820" t="s">
        <v>750</v>
      </c>
      <c r="C106820" t="s">
        <v>751</v>
      </c>
      <c r="D106820">
        <v>46469</v>
      </c>
    </row>
    <row r="106821" spans="2:4" x14ac:dyDescent="0.2">
      <c r="B106821" t="s">
        <v>750</v>
      </c>
      <c r="C106821" t="s">
        <v>751</v>
      </c>
      <c r="D106821">
        <v>46469</v>
      </c>
    </row>
    <row r="106822" spans="2:4" x14ac:dyDescent="0.2">
      <c r="B106822" t="s">
        <v>750</v>
      </c>
      <c r="C106822" t="s">
        <v>751</v>
      </c>
      <c r="D106822">
        <v>46469</v>
      </c>
    </row>
    <row r="106823" spans="2:4" x14ac:dyDescent="0.2">
      <c r="B106823" t="s">
        <v>750</v>
      </c>
      <c r="C106823" t="s">
        <v>751</v>
      </c>
      <c r="D106823">
        <v>46469</v>
      </c>
    </row>
    <row r="106824" spans="2:4" x14ac:dyDescent="0.2">
      <c r="B106824" t="s">
        <v>750</v>
      </c>
      <c r="C106824" t="s">
        <v>751</v>
      </c>
      <c r="D106824">
        <v>46469</v>
      </c>
    </row>
    <row r="106825" spans="2:4" x14ac:dyDescent="0.2">
      <c r="B106825" t="s">
        <v>750</v>
      </c>
      <c r="C106825" t="s">
        <v>751</v>
      </c>
      <c r="D106825">
        <v>46469</v>
      </c>
    </row>
    <row r="106826" spans="2:4" x14ac:dyDescent="0.2">
      <c r="B106826" t="s">
        <v>750</v>
      </c>
      <c r="C106826" t="s">
        <v>751</v>
      </c>
      <c r="D106826">
        <v>46469</v>
      </c>
    </row>
    <row r="106827" spans="2:4" x14ac:dyDescent="0.2">
      <c r="B106827" t="s">
        <v>750</v>
      </c>
      <c r="C106827" t="s">
        <v>751</v>
      </c>
      <c r="D106827">
        <v>46469</v>
      </c>
    </row>
    <row r="106828" spans="2:4" x14ac:dyDescent="0.2">
      <c r="B106828" t="s">
        <v>750</v>
      </c>
      <c r="C106828" t="s">
        <v>751</v>
      </c>
      <c r="D106828">
        <v>46469</v>
      </c>
    </row>
    <row r="106829" spans="2:4" x14ac:dyDescent="0.2">
      <c r="B106829" t="s">
        <v>748</v>
      </c>
      <c r="C106829" t="s">
        <v>749</v>
      </c>
      <c r="D106829">
        <v>79487</v>
      </c>
    </row>
    <row r="106830" spans="2:4" x14ac:dyDescent="0.2">
      <c r="B106830" t="s">
        <v>750</v>
      </c>
      <c r="C106830" t="s">
        <v>751</v>
      </c>
      <c r="D106830">
        <v>46469</v>
      </c>
    </row>
    <row r="106831" spans="2:4" x14ac:dyDescent="0.2">
      <c r="B106831" t="s">
        <v>754</v>
      </c>
      <c r="C106831" t="s">
        <v>111</v>
      </c>
      <c r="D106831">
        <v>153796</v>
      </c>
    </row>
    <row r="106832" spans="2:4" x14ac:dyDescent="0.2">
      <c r="B106832" t="s">
        <v>754</v>
      </c>
      <c r="C106832" t="s">
        <v>111</v>
      </c>
      <c r="D106832">
        <v>153796</v>
      </c>
    </row>
    <row r="106833" spans="2:4" x14ac:dyDescent="0.2">
      <c r="B106833" t="s">
        <v>754</v>
      </c>
      <c r="C106833" t="s">
        <v>111</v>
      </c>
      <c r="D106833">
        <v>153796</v>
      </c>
    </row>
    <row r="106834" spans="2:4" x14ac:dyDescent="0.2">
      <c r="B106834" t="s">
        <v>754</v>
      </c>
      <c r="C106834" t="s">
        <v>111</v>
      </c>
      <c r="D106834">
        <v>153796</v>
      </c>
    </row>
    <row r="106835" spans="2:4" x14ac:dyDescent="0.2">
      <c r="B106835" t="s">
        <v>754</v>
      </c>
      <c r="C106835" t="s">
        <v>111</v>
      </c>
      <c r="D106835">
        <v>153796</v>
      </c>
    </row>
    <row r="106836" spans="2:4" x14ac:dyDescent="0.2">
      <c r="B106836" t="s">
        <v>754</v>
      </c>
      <c r="C106836" t="s">
        <v>111</v>
      </c>
      <c r="D106836">
        <v>153796</v>
      </c>
    </row>
    <row r="106837" spans="2:4" x14ac:dyDescent="0.2">
      <c r="B106837" t="s">
        <v>754</v>
      </c>
      <c r="C106837" t="s">
        <v>111</v>
      </c>
      <c r="D106837">
        <v>153796</v>
      </c>
    </row>
    <row r="106838" spans="2:4" x14ac:dyDescent="0.2">
      <c r="B106838" t="s">
        <v>754</v>
      </c>
      <c r="C106838" t="s">
        <v>111</v>
      </c>
      <c r="D106838">
        <v>153796</v>
      </c>
    </row>
    <row r="106839" spans="2:4" x14ac:dyDescent="0.2">
      <c r="B106839" t="s">
        <v>754</v>
      </c>
      <c r="C106839" t="s">
        <v>111</v>
      </c>
      <c r="D106839">
        <v>153796</v>
      </c>
    </row>
    <row r="106840" spans="2:4" x14ac:dyDescent="0.2">
      <c r="B106840" t="s">
        <v>754</v>
      </c>
      <c r="C106840" t="s">
        <v>111</v>
      </c>
      <c r="D106840">
        <v>153796</v>
      </c>
    </row>
    <row r="106841" spans="2:4" x14ac:dyDescent="0.2">
      <c r="B106841" t="s">
        <v>754</v>
      </c>
      <c r="C106841" t="s">
        <v>111</v>
      </c>
      <c r="D106841">
        <v>153796</v>
      </c>
    </row>
    <row r="106842" spans="2:4" x14ac:dyDescent="0.2">
      <c r="B106842" t="s">
        <v>754</v>
      </c>
      <c r="C106842" t="s">
        <v>111</v>
      </c>
      <c r="D106842">
        <v>153796</v>
      </c>
    </row>
    <row r="106843" spans="2:4" x14ac:dyDescent="0.2">
      <c r="B106843" t="s">
        <v>754</v>
      </c>
      <c r="C106843" t="s">
        <v>111</v>
      </c>
      <c r="D106843">
        <v>153796</v>
      </c>
    </row>
    <row r="106844" spans="2:4" x14ac:dyDescent="0.2">
      <c r="B106844" t="s">
        <v>754</v>
      </c>
      <c r="C106844" t="s">
        <v>111</v>
      </c>
      <c r="D106844">
        <v>153796</v>
      </c>
    </row>
    <row r="106845" spans="2:4" x14ac:dyDescent="0.2">
      <c r="B106845" t="s">
        <v>754</v>
      </c>
      <c r="C106845" t="s">
        <v>111</v>
      </c>
      <c r="D106845">
        <v>153796</v>
      </c>
    </row>
    <row r="106846" spans="2:4" x14ac:dyDescent="0.2">
      <c r="B106846" t="s">
        <v>754</v>
      </c>
      <c r="C106846" t="s">
        <v>111</v>
      </c>
      <c r="D106846">
        <v>153796</v>
      </c>
    </row>
    <row r="106847" spans="2:4" x14ac:dyDescent="0.2">
      <c r="B106847" t="s">
        <v>754</v>
      </c>
      <c r="C106847" t="s">
        <v>111</v>
      </c>
      <c r="D106847">
        <v>153796</v>
      </c>
    </row>
    <row r="106848" spans="2:4" x14ac:dyDescent="0.2">
      <c r="B106848" t="s">
        <v>754</v>
      </c>
      <c r="C106848" t="s">
        <v>111</v>
      </c>
      <c r="D106848">
        <v>153796</v>
      </c>
    </row>
    <row r="106849" spans="2:4" x14ac:dyDescent="0.2">
      <c r="B106849" t="s">
        <v>754</v>
      </c>
      <c r="C106849" t="s">
        <v>111</v>
      </c>
      <c r="D106849">
        <v>153796</v>
      </c>
    </row>
    <row r="106850" spans="2:4" x14ac:dyDescent="0.2">
      <c r="B106850" t="s">
        <v>754</v>
      </c>
      <c r="C106850" t="s">
        <v>111</v>
      </c>
      <c r="D106850">
        <v>153796</v>
      </c>
    </row>
    <row r="106851" spans="2:4" x14ac:dyDescent="0.2">
      <c r="B106851" t="s">
        <v>754</v>
      </c>
      <c r="C106851" t="s">
        <v>111</v>
      </c>
      <c r="D106851">
        <v>153796</v>
      </c>
    </row>
    <row r="106852" spans="2:4" x14ac:dyDescent="0.2">
      <c r="B106852" t="s">
        <v>754</v>
      </c>
      <c r="C106852" t="s">
        <v>111</v>
      </c>
      <c r="D106852">
        <v>153796</v>
      </c>
    </row>
    <row r="106853" spans="2:4" x14ac:dyDescent="0.2">
      <c r="B106853" t="s">
        <v>754</v>
      </c>
      <c r="C106853" t="s">
        <v>111</v>
      </c>
      <c r="D106853">
        <v>153796</v>
      </c>
    </row>
    <row r="106854" spans="2:4" x14ac:dyDescent="0.2">
      <c r="B106854" t="s">
        <v>754</v>
      </c>
      <c r="C106854" t="s">
        <v>111</v>
      </c>
      <c r="D106854">
        <v>153796</v>
      </c>
    </row>
    <row r="106855" spans="2:4" x14ac:dyDescent="0.2">
      <c r="B106855" t="s">
        <v>754</v>
      </c>
      <c r="C106855" t="s">
        <v>111</v>
      </c>
      <c r="D106855">
        <v>153796</v>
      </c>
    </row>
    <row r="106856" spans="2:4" x14ac:dyDescent="0.2">
      <c r="B106856" t="s">
        <v>754</v>
      </c>
      <c r="C106856" t="s">
        <v>111</v>
      </c>
      <c r="D106856">
        <v>153796</v>
      </c>
    </row>
    <row r="106857" spans="2:4" x14ac:dyDescent="0.2">
      <c r="B106857" t="s">
        <v>754</v>
      </c>
      <c r="C106857" t="s">
        <v>111</v>
      </c>
      <c r="D106857">
        <v>153796</v>
      </c>
    </row>
    <row r="106858" spans="2:4" x14ac:dyDescent="0.2">
      <c r="B106858" t="s">
        <v>754</v>
      </c>
      <c r="C106858" t="s">
        <v>111</v>
      </c>
      <c r="D106858">
        <v>153796</v>
      </c>
    </row>
    <row r="106859" spans="2:4" x14ac:dyDescent="0.2">
      <c r="B106859" t="s">
        <v>754</v>
      </c>
      <c r="C106859" t="s">
        <v>111</v>
      </c>
      <c r="D106859">
        <v>153796</v>
      </c>
    </row>
    <row r="106860" spans="2:4" x14ac:dyDescent="0.2">
      <c r="B106860" t="s">
        <v>754</v>
      </c>
      <c r="C106860" t="s">
        <v>111</v>
      </c>
      <c r="D106860">
        <v>153796</v>
      </c>
    </row>
    <row r="106861" spans="2:4" x14ac:dyDescent="0.2">
      <c r="B106861" t="s">
        <v>754</v>
      </c>
      <c r="C106861" t="s">
        <v>111</v>
      </c>
      <c r="D106861">
        <v>153796</v>
      </c>
    </row>
    <row r="106862" spans="2:4" x14ac:dyDescent="0.2">
      <c r="B106862" t="s">
        <v>754</v>
      </c>
      <c r="C106862" t="s">
        <v>111</v>
      </c>
      <c r="D106862">
        <v>153796</v>
      </c>
    </row>
    <row r="106863" spans="2:4" x14ac:dyDescent="0.2">
      <c r="B106863" t="s">
        <v>754</v>
      </c>
      <c r="C106863" t="s">
        <v>111</v>
      </c>
      <c r="D106863">
        <v>153796</v>
      </c>
    </row>
    <row r="106864" spans="2:4" x14ac:dyDescent="0.2">
      <c r="B106864" t="s">
        <v>754</v>
      </c>
      <c r="C106864" t="s">
        <v>111</v>
      </c>
      <c r="D106864">
        <v>153796</v>
      </c>
    </row>
    <row r="106865" spans="2:4" x14ac:dyDescent="0.2">
      <c r="B106865" t="s">
        <v>754</v>
      </c>
      <c r="C106865" t="s">
        <v>111</v>
      </c>
      <c r="D106865">
        <v>153796</v>
      </c>
    </row>
    <row r="106866" spans="2:4" x14ac:dyDescent="0.2">
      <c r="B106866" t="s">
        <v>754</v>
      </c>
      <c r="C106866" t="s">
        <v>111</v>
      </c>
      <c r="D106866">
        <v>153796</v>
      </c>
    </row>
    <row r="106867" spans="2:4" x14ac:dyDescent="0.2">
      <c r="B106867" t="s">
        <v>754</v>
      </c>
      <c r="C106867" t="s">
        <v>111</v>
      </c>
      <c r="D106867">
        <v>153796</v>
      </c>
    </row>
    <row r="106868" spans="2:4" x14ac:dyDescent="0.2">
      <c r="B106868" t="s">
        <v>754</v>
      </c>
      <c r="C106868" t="s">
        <v>111</v>
      </c>
      <c r="D106868">
        <v>153796</v>
      </c>
    </row>
    <row r="106869" spans="2:4" x14ac:dyDescent="0.2">
      <c r="B106869" t="s">
        <v>754</v>
      </c>
      <c r="C106869" t="s">
        <v>111</v>
      </c>
      <c r="D106869">
        <v>153796</v>
      </c>
    </row>
    <row r="106870" spans="2:4" x14ac:dyDescent="0.2">
      <c r="B106870" t="s">
        <v>754</v>
      </c>
      <c r="C106870" t="s">
        <v>111</v>
      </c>
      <c r="D106870">
        <v>153796</v>
      </c>
    </row>
    <row r="106871" spans="2:4" x14ac:dyDescent="0.2">
      <c r="B106871" t="s">
        <v>754</v>
      </c>
      <c r="C106871" t="s">
        <v>111</v>
      </c>
      <c r="D106871">
        <v>153796</v>
      </c>
    </row>
    <row r="106872" spans="2:4" x14ac:dyDescent="0.2">
      <c r="B106872" t="s">
        <v>754</v>
      </c>
      <c r="C106872" t="s">
        <v>111</v>
      </c>
      <c r="D106872">
        <v>153796</v>
      </c>
    </row>
    <row r="106873" spans="2:4" x14ac:dyDescent="0.2">
      <c r="B106873" t="s">
        <v>754</v>
      </c>
      <c r="C106873" t="s">
        <v>111</v>
      </c>
      <c r="D106873">
        <v>153796</v>
      </c>
    </row>
    <row r="106874" spans="2:4" x14ac:dyDescent="0.2">
      <c r="B106874" t="s">
        <v>754</v>
      </c>
      <c r="C106874" t="s">
        <v>111</v>
      </c>
      <c r="D106874">
        <v>153796</v>
      </c>
    </row>
    <row r="106875" spans="2:4" x14ac:dyDescent="0.2">
      <c r="B106875" t="s">
        <v>754</v>
      </c>
      <c r="C106875" t="s">
        <v>111</v>
      </c>
      <c r="D106875">
        <v>153796</v>
      </c>
    </row>
    <row r="106876" spans="2:4" x14ac:dyDescent="0.2">
      <c r="B106876" t="s">
        <v>754</v>
      </c>
      <c r="C106876" t="s">
        <v>111</v>
      </c>
      <c r="D106876">
        <v>153796</v>
      </c>
    </row>
    <row r="106877" spans="2:4" x14ac:dyDescent="0.2">
      <c r="B106877" t="s">
        <v>754</v>
      </c>
      <c r="C106877" t="s">
        <v>111</v>
      </c>
      <c r="D106877">
        <v>153796</v>
      </c>
    </row>
    <row r="106878" spans="2:4" x14ac:dyDescent="0.2">
      <c r="B106878" t="s">
        <v>754</v>
      </c>
      <c r="C106878" t="s">
        <v>111</v>
      </c>
      <c r="D106878">
        <v>153796</v>
      </c>
    </row>
    <row r="106879" spans="2:4" x14ac:dyDescent="0.2">
      <c r="B106879" t="s">
        <v>754</v>
      </c>
      <c r="C106879" t="s">
        <v>111</v>
      </c>
      <c r="D106879">
        <v>153796</v>
      </c>
    </row>
    <row r="106880" spans="2:4" x14ac:dyDescent="0.2">
      <c r="B106880" t="s">
        <v>754</v>
      </c>
      <c r="C106880" t="s">
        <v>111</v>
      </c>
      <c r="D106880">
        <v>153796</v>
      </c>
    </row>
    <row r="106881" spans="2:4" x14ac:dyDescent="0.2">
      <c r="B106881" t="s">
        <v>754</v>
      </c>
      <c r="C106881" t="s">
        <v>111</v>
      </c>
      <c r="D106881">
        <v>153796</v>
      </c>
    </row>
    <row r="106882" spans="2:4" x14ac:dyDescent="0.2">
      <c r="B106882" t="s">
        <v>754</v>
      </c>
      <c r="C106882" t="s">
        <v>111</v>
      </c>
      <c r="D106882">
        <v>153796</v>
      </c>
    </row>
    <row r="106883" spans="2:4" x14ac:dyDescent="0.2">
      <c r="B106883" t="s">
        <v>754</v>
      </c>
      <c r="C106883" t="s">
        <v>111</v>
      </c>
      <c r="D106883">
        <v>153796</v>
      </c>
    </row>
    <row r="106884" spans="2:4" x14ac:dyDescent="0.2">
      <c r="B106884" t="s">
        <v>754</v>
      </c>
      <c r="C106884" t="s">
        <v>111</v>
      </c>
      <c r="D106884">
        <v>153796</v>
      </c>
    </row>
    <row r="106885" spans="2:4" x14ac:dyDescent="0.2">
      <c r="B106885" t="s">
        <v>754</v>
      </c>
      <c r="C106885" t="s">
        <v>111</v>
      </c>
      <c r="D106885">
        <v>153796</v>
      </c>
    </row>
    <row r="106886" spans="2:4" x14ac:dyDescent="0.2">
      <c r="B106886" t="s">
        <v>754</v>
      </c>
      <c r="C106886" t="s">
        <v>111</v>
      </c>
      <c r="D106886">
        <v>153796</v>
      </c>
    </row>
    <row r="106887" spans="2:4" x14ac:dyDescent="0.2">
      <c r="B106887" t="s">
        <v>754</v>
      </c>
      <c r="C106887" t="s">
        <v>111</v>
      </c>
      <c r="D106887">
        <v>153796</v>
      </c>
    </row>
    <row r="106888" spans="2:4" x14ac:dyDescent="0.2">
      <c r="B106888" t="s">
        <v>754</v>
      </c>
      <c r="C106888" t="s">
        <v>111</v>
      </c>
      <c r="D106888">
        <v>153796</v>
      </c>
    </row>
    <row r="106889" spans="2:4" x14ac:dyDescent="0.2">
      <c r="B106889" t="s">
        <v>754</v>
      </c>
      <c r="C106889" t="s">
        <v>111</v>
      </c>
      <c r="D106889">
        <v>153796</v>
      </c>
    </row>
    <row r="106890" spans="2:4" x14ac:dyDescent="0.2">
      <c r="B106890" t="s">
        <v>754</v>
      </c>
      <c r="C106890" t="s">
        <v>111</v>
      </c>
      <c r="D106890">
        <v>153796</v>
      </c>
    </row>
    <row r="106891" spans="2:4" x14ac:dyDescent="0.2">
      <c r="B106891" t="s">
        <v>754</v>
      </c>
      <c r="C106891" t="s">
        <v>111</v>
      </c>
      <c r="D106891">
        <v>153796</v>
      </c>
    </row>
    <row r="106892" spans="2:4" x14ac:dyDescent="0.2">
      <c r="B106892" t="s">
        <v>754</v>
      </c>
      <c r="C106892" t="s">
        <v>111</v>
      </c>
      <c r="D106892">
        <v>153796</v>
      </c>
    </row>
    <row r="106893" spans="2:4" x14ac:dyDescent="0.2">
      <c r="B106893" t="s">
        <v>754</v>
      </c>
      <c r="C106893" t="s">
        <v>111</v>
      </c>
      <c r="D106893">
        <v>153796</v>
      </c>
    </row>
    <row r="106894" spans="2:4" x14ac:dyDescent="0.2">
      <c r="B106894" t="s">
        <v>754</v>
      </c>
      <c r="C106894" t="s">
        <v>111</v>
      </c>
      <c r="D106894">
        <v>153796</v>
      </c>
    </row>
    <row r="106895" spans="2:4" x14ac:dyDescent="0.2">
      <c r="B106895" t="s">
        <v>754</v>
      </c>
      <c r="C106895" t="s">
        <v>111</v>
      </c>
      <c r="D106895">
        <v>153796</v>
      </c>
    </row>
    <row r="106896" spans="2:4" x14ac:dyDescent="0.2">
      <c r="B106896" t="s">
        <v>754</v>
      </c>
      <c r="C106896" t="s">
        <v>111</v>
      </c>
      <c r="D106896">
        <v>153796</v>
      </c>
    </row>
    <row r="106897" spans="2:4" x14ac:dyDescent="0.2">
      <c r="B106897" t="s">
        <v>754</v>
      </c>
      <c r="C106897" t="s">
        <v>111</v>
      </c>
      <c r="D106897">
        <v>153796</v>
      </c>
    </row>
    <row r="106898" spans="2:4" x14ac:dyDescent="0.2">
      <c r="B106898" t="s">
        <v>754</v>
      </c>
      <c r="C106898" t="s">
        <v>111</v>
      </c>
      <c r="D106898">
        <v>153796</v>
      </c>
    </row>
    <row r="106899" spans="2:4" x14ac:dyDescent="0.2">
      <c r="B106899" t="s">
        <v>754</v>
      </c>
      <c r="C106899" t="s">
        <v>111</v>
      </c>
      <c r="D106899">
        <v>153796</v>
      </c>
    </row>
    <row r="106900" spans="2:4" x14ac:dyDescent="0.2">
      <c r="B106900" t="s">
        <v>754</v>
      </c>
      <c r="C106900" t="s">
        <v>111</v>
      </c>
      <c r="D106900">
        <v>153796</v>
      </c>
    </row>
    <row r="106901" spans="2:4" x14ac:dyDescent="0.2">
      <c r="B106901" t="s">
        <v>754</v>
      </c>
      <c r="C106901" t="s">
        <v>111</v>
      </c>
      <c r="D106901">
        <v>153796</v>
      </c>
    </row>
    <row r="106902" spans="2:4" x14ac:dyDescent="0.2">
      <c r="B106902" t="s">
        <v>754</v>
      </c>
      <c r="C106902" t="s">
        <v>111</v>
      </c>
      <c r="D106902">
        <v>153796</v>
      </c>
    </row>
    <row r="106903" spans="2:4" x14ac:dyDescent="0.2">
      <c r="B106903" t="s">
        <v>754</v>
      </c>
      <c r="C106903" t="s">
        <v>111</v>
      </c>
      <c r="D106903">
        <v>153796</v>
      </c>
    </row>
    <row r="106904" spans="2:4" x14ac:dyDescent="0.2">
      <c r="B106904" t="s">
        <v>754</v>
      </c>
      <c r="C106904" t="s">
        <v>111</v>
      </c>
      <c r="D106904">
        <v>153796</v>
      </c>
    </row>
    <row r="106905" spans="2:4" x14ac:dyDescent="0.2">
      <c r="B106905" t="s">
        <v>754</v>
      </c>
      <c r="C106905" t="s">
        <v>111</v>
      </c>
      <c r="D106905">
        <v>153796</v>
      </c>
    </row>
    <row r="106906" spans="2:4" x14ac:dyDescent="0.2">
      <c r="B106906" t="s">
        <v>754</v>
      </c>
      <c r="C106906" t="s">
        <v>111</v>
      </c>
      <c r="D106906">
        <v>153796</v>
      </c>
    </row>
    <row r="106907" spans="2:4" x14ac:dyDescent="0.2">
      <c r="B106907" t="s">
        <v>754</v>
      </c>
      <c r="C106907" t="s">
        <v>111</v>
      </c>
      <c r="D106907">
        <v>153796</v>
      </c>
    </row>
    <row r="106908" spans="2:4" x14ac:dyDescent="0.2">
      <c r="B106908" t="s">
        <v>754</v>
      </c>
      <c r="C106908" t="s">
        <v>111</v>
      </c>
      <c r="D106908">
        <v>153796</v>
      </c>
    </row>
    <row r="106909" spans="2:4" x14ac:dyDescent="0.2">
      <c r="B106909" t="s">
        <v>754</v>
      </c>
      <c r="C106909" t="s">
        <v>111</v>
      </c>
      <c r="D106909">
        <v>153796</v>
      </c>
    </row>
    <row r="106910" spans="2:4" x14ac:dyDescent="0.2">
      <c r="B106910" t="s">
        <v>754</v>
      </c>
      <c r="C106910" t="s">
        <v>111</v>
      </c>
      <c r="D106910">
        <v>153796</v>
      </c>
    </row>
    <row r="106911" spans="2:4" x14ac:dyDescent="0.2">
      <c r="B106911" t="s">
        <v>754</v>
      </c>
      <c r="C106911" t="s">
        <v>111</v>
      </c>
      <c r="D106911">
        <v>153796</v>
      </c>
    </row>
    <row r="106912" spans="2:4" x14ac:dyDescent="0.2">
      <c r="B106912" t="s">
        <v>754</v>
      </c>
      <c r="C106912" t="s">
        <v>111</v>
      </c>
      <c r="D106912">
        <v>153796</v>
      </c>
    </row>
    <row r="106913" spans="2:4" x14ac:dyDescent="0.2">
      <c r="B106913" t="s">
        <v>754</v>
      </c>
      <c r="C106913" t="s">
        <v>111</v>
      </c>
      <c r="D106913">
        <v>153796</v>
      </c>
    </row>
    <row r="106914" spans="2:4" x14ac:dyDescent="0.2">
      <c r="B106914" t="s">
        <v>754</v>
      </c>
      <c r="C106914" t="s">
        <v>111</v>
      </c>
      <c r="D106914">
        <v>153796</v>
      </c>
    </row>
    <row r="106915" spans="2:4" x14ac:dyDescent="0.2">
      <c r="B106915" t="s">
        <v>754</v>
      </c>
      <c r="C106915" t="s">
        <v>111</v>
      </c>
      <c r="D106915">
        <v>153796</v>
      </c>
    </row>
    <row r="106916" spans="2:4" x14ac:dyDescent="0.2">
      <c r="B106916" t="s">
        <v>754</v>
      </c>
      <c r="C106916" t="s">
        <v>111</v>
      </c>
      <c r="D106916">
        <v>153796</v>
      </c>
    </row>
    <row r="106917" spans="2:4" x14ac:dyDescent="0.2">
      <c r="B106917" t="s">
        <v>754</v>
      </c>
      <c r="C106917" t="s">
        <v>111</v>
      </c>
      <c r="D106917">
        <v>153796</v>
      </c>
    </row>
    <row r="106918" spans="2:4" x14ac:dyDescent="0.2">
      <c r="B106918" t="s">
        <v>754</v>
      </c>
      <c r="C106918" t="s">
        <v>111</v>
      </c>
      <c r="D106918">
        <v>153796</v>
      </c>
    </row>
    <row r="106919" spans="2:4" x14ac:dyDescent="0.2">
      <c r="B106919" t="s">
        <v>754</v>
      </c>
      <c r="C106919" t="s">
        <v>111</v>
      </c>
      <c r="D106919">
        <v>153796</v>
      </c>
    </row>
    <row r="106920" spans="2:4" x14ac:dyDescent="0.2">
      <c r="B106920" t="s">
        <v>754</v>
      </c>
      <c r="C106920" t="s">
        <v>111</v>
      </c>
      <c r="D106920">
        <v>153796</v>
      </c>
    </row>
    <row r="106921" spans="2:4" x14ac:dyDescent="0.2">
      <c r="B106921" t="s">
        <v>754</v>
      </c>
      <c r="C106921" t="s">
        <v>111</v>
      </c>
      <c r="D106921">
        <v>153796</v>
      </c>
    </row>
    <row r="106922" spans="2:4" x14ac:dyDescent="0.2">
      <c r="B106922" t="s">
        <v>754</v>
      </c>
      <c r="C106922" t="s">
        <v>111</v>
      </c>
      <c r="D106922">
        <v>153796</v>
      </c>
    </row>
    <row r="106923" spans="2:4" x14ac:dyDescent="0.2">
      <c r="B106923" t="s">
        <v>754</v>
      </c>
      <c r="C106923" t="s">
        <v>111</v>
      </c>
      <c r="D106923">
        <v>153796</v>
      </c>
    </row>
    <row r="106924" spans="2:4" x14ac:dyDescent="0.2">
      <c r="B106924" t="s">
        <v>754</v>
      </c>
      <c r="C106924" t="s">
        <v>111</v>
      </c>
      <c r="D106924">
        <v>153796</v>
      </c>
    </row>
    <row r="106925" spans="2:4" x14ac:dyDescent="0.2">
      <c r="B106925" t="s">
        <v>754</v>
      </c>
      <c r="C106925" t="s">
        <v>111</v>
      </c>
      <c r="D106925">
        <v>153796</v>
      </c>
    </row>
    <row r="106926" spans="2:4" x14ac:dyDescent="0.2">
      <c r="B106926" t="s">
        <v>754</v>
      </c>
      <c r="C106926" t="s">
        <v>111</v>
      </c>
      <c r="D106926">
        <v>153796</v>
      </c>
    </row>
    <row r="106927" spans="2:4" x14ac:dyDescent="0.2">
      <c r="B106927" t="s">
        <v>754</v>
      </c>
      <c r="C106927" t="s">
        <v>111</v>
      </c>
      <c r="D106927">
        <v>153796</v>
      </c>
    </row>
    <row r="106928" spans="2:4" x14ac:dyDescent="0.2">
      <c r="B106928" t="s">
        <v>754</v>
      </c>
      <c r="C106928" t="s">
        <v>111</v>
      </c>
      <c r="D106928">
        <v>153796</v>
      </c>
    </row>
    <row r="106929" spans="2:4" x14ac:dyDescent="0.2">
      <c r="B106929" t="s">
        <v>754</v>
      </c>
      <c r="C106929" t="s">
        <v>111</v>
      </c>
      <c r="D106929">
        <v>153796</v>
      </c>
    </row>
    <row r="106930" spans="2:4" x14ac:dyDescent="0.2">
      <c r="B106930" t="s">
        <v>754</v>
      </c>
      <c r="C106930" t="s">
        <v>111</v>
      </c>
      <c r="D106930">
        <v>153796</v>
      </c>
    </row>
    <row r="106931" spans="2:4" x14ac:dyDescent="0.2">
      <c r="B106931" t="s">
        <v>754</v>
      </c>
      <c r="C106931" t="s">
        <v>111</v>
      </c>
      <c r="D106931">
        <v>153796</v>
      </c>
    </row>
    <row r="106932" spans="2:4" x14ac:dyDescent="0.2">
      <c r="B106932" t="s">
        <v>754</v>
      </c>
      <c r="C106932" t="s">
        <v>111</v>
      </c>
      <c r="D106932">
        <v>153796</v>
      </c>
    </row>
    <row r="106933" spans="2:4" x14ac:dyDescent="0.2">
      <c r="B106933" t="s">
        <v>754</v>
      </c>
      <c r="C106933" t="s">
        <v>111</v>
      </c>
      <c r="D106933">
        <v>153796</v>
      </c>
    </row>
    <row r="106934" spans="2:4" x14ac:dyDescent="0.2">
      <c r="B106934" t="s">
        <v>754</v>
      </c>
      <c r="C106934" t="s">
        <v>111</v>
      </c>
      <c r="D106934">
        <v>153796</v>
      </c>
    </row>
    <row r="106935" spans="2:4" x14ac:dyDescent="0.2">
      <c r="B106935" t="s">
        <v>754</v>
      </c>
      <c r="C106935" t="s">
        <v>111</v>
      </c>
      <c r="D106935">
        <v>153796</v>
      </c>
    </row>
    <row r="106936" spans="2:4" x14ac:dyDescent="0.2">
      <c r="B106936" t="s">
        <v>754</v>
      </c>
      <c r="C106936" t="s">
        <v>111</v>
      </c>
      <c r="D106936">
        <v>153796</v>
      </c>
    </row>
    <row r="106937" spans="2:4" x14ac:dyDescent="0.2">
      <c r="B106937" t="s">
        <v>754</v>
      </c>
      <c r="C106937" t="s">
        <v>111</v>
      </c>
      <c r="D106937">
        <v>153796</v>
      </c>
    </row>
    <row r="106938" spans="2:4" x14ac:dyDescent="0.2">
      <c r="B106938" t="s">
        <v>754</v>
      </c>
      <c r="C106938" t="s">
        <v>111</v>
      </c>
      <c r="D106938">
        <v>153796</v>
      </c>
    </row>
    <row r="106939" spans="2:4" x14ac:dyDescent="0.2">
      <c r="B106939" t="s">
        <v>754</v>
      </c>
      <c r="C106939" t="s">
        <v>111</v>
      </c>
      <c r="D106939">
        <v>153796</v>
      </c>
    </row>
    <row r="106940" spans="2:4" x14ac:dyDescent="0.2">
      <c r="B106940" t="s">
        <v>754</v>
      </c>
      <c r="C106940" t="s">
        <v>111</v>
      </c>
      <c r="D106940">
        <v>153796</v>
      </c>
    </row>
    <row r="106941" spans="2:4" x14ac:dyDescent="0.2">
      <c r="B106941" t="s">
        <v>754</v>
      </c>
      <c r="C106941" t="s">
        <v>111</v>
      </c>
      <c r="D106941">
        <v>153796</v>
      </c>
    </row>
    <row r="106942" spans="2:4" x14ac:dyDescent="0.2">
      <c r="B106942" t="s">
        <v>754</v>
      </c>
      <c r="C106942" t="s">
        <v>111</v>
      </c>
      <c r="D106942">
        <v>153796</v>
      </c>
    </row>
    <row r="106943" spans="2:4" x14ac:dyDescent="0.2">
      <c r="B106943" t="s">
        <v>754</v>
      </c>
      <c r="C106943" t="s">
        <v>111</v>
      </c>
      <c r="D106943">
        <v>153796</v>
      </c>
    </row>
    <row r="106944" spans="2:4" x14ac:dyDescent="0.2">
      <c r="B106944" t="s">
        <v>754</v>
      </c>
      <c r="C106944" t="s">
        <v>111</v>
      </c>
      <c r="D106944">
        <v>153796</v>
      </c>
    </row>
    <row r="106945" spans="2:4" x14ac:dyDescent="0.2">
      <c r="B106945" t="s">
        <v>754</v>
      </c>
      <c r="C106945" t="s">
        <v>111</v>
      </c>
      <c r="D106945">
        <v>153796</v>
      </c>
    </row>
    <row r="106946" spans="2:4" x14ac:dyDescent="0.2">
      <c r="B106946" t="s">
        <v>754</v>
      </c>
      <c r="C106946" t="s">
        <v>111</v>
      </c>
      <c r="D106946">
        <v>153796</v>
      </c>
    </row>
    <row r="106947" spans="2:4" x14ac:dyDescent="0.2">
      <c r="B106947" t="s">
        <v>754</v>
      </c>
      <c r="C106947" t="s">
        <v>111</v>
      </c>
      <c r="D106947">
        <v>153796</v>
      </c>
    </row>
    <row r="106948" spans="2:4" x14ac:dyDescent="0.2">
      <c r="B106948" t="s">
        <v>754</v>
      </c>
      <c r="C106948" t="s">
        <v>111</v>
      </c>
      <c r="D106948">
        <v>153796</v>
      </c>
    </row>
    <row r="106949" spans="2:4" x14ac:dyDescent="0.2">
      <c r="B106949" t="s">
        <v>754</v>
      </c>
      <c r="C106949" t="s">
        <v>111</v>
      </c>
      <c r="D106949">
        <v>153796</v>
      </c>
    </row>
    <row r="106950" spans="2:4" x14ac:dyDescent="0.2">
      <c r="B106950" t="s">
        <v>754</v>
      </c>
      <c r="C106950" t="s">
        <v>111</v>
      </c>
      <c r="D106950">
        <v>153796</v>
      </c>
    </row>
    <row r="106951" spans="2:4" x14ac:dyDescent="0.2">
      <c r="B106951" t="s">
        <v>754</v>
      </c>
      <c r="C106951" t="s">
        <v>111</v>
      </c>
      <c r="D106951">
        <v>153796</v>
      </c>
    </row>
    <row r="106952" spans="2:4" x14ac:dyDescent="0.2">
      <c r="B106952" t="s">
        <v>754</v>
      </c>
      <c r="C106952" t="s">
        <v>111</v>
      </c>
      <c r="D106952">
        <v>153796</v>
      </c>
    </row>
    <row r="106953" spans="2:4" x14ac:dyDescent="0.2">
      <c r="B106953" t="s">
        <v>754</v>
      </c>
      <c r="C106953" t="s">
        <v>111</v>
      </c>
      <c r="D106953">
        <v>153796</v>
      </c>
    </row>
    <row r="106954" spans="2:4" x14ac:dyDescent="0.2">
      <c r="B106954" t="s">
        <v>754</v>
      </c>
      <c r="C106954" t="s">
        <v>111</v>
      </c>
      <c r="D106954">
        <v>153796</v>
      </c>
    </row>
    <row r="106955" spans="2:4" x14ac:dyDescent="0.2">
      <c r="B106955" t="s">
        <v>754</v>
      </c>
      <c r="C106955" t="s">
        <v>111</v>
      </c>
      <c r="D106955">
        <v>153796</v>
      </c>
    </row>
    <row r="106956" spans="2:4" x14ac:dyDescent="0.2">
      <c r="B106956" t="s">
        <v>754</v>
      </c>
      <c r="C106956" t="s">
        <v>111</v>
      </c>
      <c r="D106956">
        <v>153796</v>
      </c>
    </row>
    <row r="106957" spans="2:4" x14ac:dyDescent="0.2">
      <c r="B106957" t="s">
        <v>754</v>
      </c>
      <c r="C106957" t="s">
        <v>111</v>
      </c>
      <c r="D106957">
        <v>153796</v>
      </c>
    </row>
    <row r="106958" spans="2:4" x14ac:dyDescent="0.2">
      <c r="B106958" t="s">
        <v>754</v>
      </c>
      <c r="C106958" t="s">
        <v>111</v>
      </c>
      <c r="D106958">
        <v>153796</v>
      </c>
    </row>
    <row r="106959" spans="2:4" x14ac:dyDescent="0.2">
      <c r="B106959" t="s">
        <v>754</v>
      </c>
      <c r="C106959" t="s">
        <v>111</v>
      </c>
      <c r="D106959">
        <v>153796</v>
      </c>
    </row>
    <row r="106960" spans="2:4" x14ac:dyDescent="0.2">
      <c r="B106960" t="s">
        <v>754</v>
      </c>
      <c r="C106960" t="s">
        <v>111</v>
      </c>
      <c r="D106960">
        <v>153796</v>
      </c>
    </row>
    <row r="106961" spans="2:4" x14ac:dyDescent="0.2">
      <c r="B106961" t="s">
        <v>754</v>
      </c>
      <c r="C106961" t="s">
        <v>111</v>
      </c>
      <c r="D106961">
        <v>153796</v>
      </c>
    </row>
    <row r="106962" spans="2:4" x14ac:dyDescent="0.2">
      <c r="B106962" t="s">
        <v>754</v>
      </c>
      <c r="C106962" t="s">
        <v>111</v>
      </c>
      <c r="D106962">
        <v>153796</v>
      </c>
    </row>
    <row r="106963" spans="2:4" x14ac:dyDescent="0.2">
      <c r="B106963" t="s">
        <v>754</v>
      </c>
      <c r="C106963" t="s">
        <v>111</v>
      </c>
      <c r="D106963">
        <v>153796</v>
      </c>
    </row>
    <row r="106964" spans="2:4" x14ac:dyDescent="0.2">
      <c r="B106964" t="s">
        <v>754</v>
      </c>
      <c r="C106964" t="s">
        <v>111</v>
      </c>
      <c r="D106964">
        <v>153796</v>
      </c>
    </row>
    <row r="106965" spans="2:4" x14ac:dyDescent="0.2">
      <c r="B106965" t="s">
        <v>754</v>
      </c>
      <c r="C106965" t="s">
        <v>111</v>
      </c>
      <c r="D106965">
        <v>153796</v>
      </c>
    </row>
    <row r="106966" spans="2:4" x14ac:dyDescent="0.2">
      <c r="B106966" t="s">
        <v>754</v>
      </c>
      <c r="C106966" t="s">
        <v>111</v>
      </c>
      <c r="D106966">
        <v>153796</v>
      </c>
    </row>
    <row r="106967" spans="2:4" x14ac:dyDescent="0.2">
      <c r="B106967" t="s">
        <v>754</v>
      </c>
      <c r="C106967" t="s">
        <v>111</v>
      </c>
      <c r="D106967">
        <v>153796</v>
      </c>
    </row>
    <row r="106968" spans="2:4" x14ac:dyDescent="0.2">
      <c r="B106968" t="s">
        <v>754</v>
      </c>
      <c r="C106968" t="s">
        <v>111</v>
      </c>
      <c r="D106968">
        <v>153796</v>
      </c>
    </row>
    <row r="106969" spans="2:4" x14ac:dyDescent="0.2">
      <c r="B106969" t="s">
        <v>784</v>
      </c>
      <c r="C106969" t="s">
        <v>114</v>
      </c>
      <c r="D106969">
        <v>518365</v>
      </c>
    </row>
    <row r="106970" spans="2:4" x14ac:dyDescent="0.2">
      <c r="B106970" t="s">
        <v>784</v>
      </c>
      <c r="C106970" t="s">
        <v>114</v>
      </c>
      <c r="D106970">
        <v>518365</v>
      </c>
    </row>
    <row r="106971" spans="2:4" x14ac:dyDescent="0.2">
      <c r="B106971" t="s">
        <v>784</v>
      </c>
      <c r="C106971" t="s">
        <v>114</v>
      </c>
      <c r="D106971">
        <v>518365</v>
      </c>
    </row>
    <row r="106972" spans="2:4" x14ac:dyDescent="0.2">
      <c r="B106972" t="s">
        <v>784</v>
      </c>
      <c r="C106972" t="s">
        <v>114</v>
      </c>
      <c r="D106972">
        <v>518365</v>
      </c>
    </row>
    <row r="106973" spans="2:4" x14ac:dyDescent="0.2">
      <c r="B106973" t="s">
        <v>784</v>
      </c>
      <c r="C106973" t="s">
        <v>114</v>
      </c>
      <c r="D106973">
        <v>518365</v>
      </c>
    </row>
    <row r="106974" spans="2:4" x14ac:dyDescent="0.2">
      <c r="B106974" t="s">
        <v>784</v>
      </c>
      <c r="C106974" t="s">
        <v>114</v>
      </c>
      <c r="D106974">
        <v>518365</v>
      </c>
    </row>
    <row r="106975" spans="2:4" x14ac:dyDescent="0.2">
      <c r="B106975" t="s">
        <v>784</v>
      </c>
      <c r="C106975" t="s">
        <v>114</v>
      </c>
      <c r="D106975">
        <v>518365</v>
      </c>
    </row>
    <row r="106976" spans="2:4" x14ac:dyDescent="0.2">
      <c r="B106976" t="s">
        <v>784</v>
      </c>
      <c r="C106976" t="s">
        <v>114</v>
      </c>
      <c r="D106976">
        <v>518365</v>
      </c>
    </row>
    <row r="106977" spans="2:4" x14ac:dyDescent="0.2">
      <c r="B106977" t="s">
        <v>784</v>
      </c>
      <c r="C106977" t="s">
        <v>114</v>
      </c>
      <c r="D106977">
        <v>518365</v>
      </c>
    </row>
    <row r="106978" spans="2:4" x14ac:dyDescent="0.2">
      <c r="B106978" t="s">
        <v>784</v>
      </c>
      <c r="C106978" t="s">
        <v>114</v>
      </c>
      <c r="D106978">
        <v>518365</v>
      </c>
    </row>
    <row r="106979" spans="2:4" x14ac:dyDescent="0.2">
      <c r="B106979" t="s">
        <v>784</v>
      </c>
      <c r="C106979" t="s">
        <v>114</v>
      </c>
      <c r="D106979">
        <v>518365</v>
      </c>
    </row>
    <row r="106980" spans="2:4" x14ac:dyDescent="0.2">
      <c r="B106980" t="s">
        <v>784</v>
      </c>
      <c r="C106980" t="s">
        <v>114</v>
      </c>
      <c r="D106980">
        <v>518365</v>
      </c>
    </row>
    <row r="106981" spans="2:4" x14ac:dyDescent="0.2">
      <c r="B106981" t="s">
        <v>784</v>
      </c>
      <c r="C106981" t="s">
        <v>114</v>
      </c>
      <c r="D106981">
        <v>518365</v>
      </c>
    </row>
    <row r="106982" spans="2:4" x14ac:dyDescent="0.2">
      <c r="B106982" t="s">
        <v>784</v>
      </c>
      <c r="C106982" t="s">
        <v>114</v>
      </c>
      <c r="D106982">
        <v>518365</v>
      </c>
    </row>
    <row r="106983" spans="2:4" x14ac:dyDescent="0.2">
      <c r="B106983" t="s">
        <v>784</v>
      </c>
      <c r="C106983" t="s">
        <v>114</v>
      </c>
      <c r="D106983">
        <v>518365</v>
      </c>
    </row>
    <row r="106984" spans="2:4" x14ac:dyDescent="0.2">
      <c r="B106984" t="s">
        <v>784</v>
      </c>
      <c r="C106984" t="s">
        <v>114</v>
      </c>
      <c r="D106984">
        <v>518365</v>
      </c>
    </row>
    <row r="106985" spans="2:4" x14ac:dyDescent="0.2">
      <c r="B106985" t="s">
        <v>784</v>
      </c>
      <c r="C106985" t="s">
        <v>114</v>
      </c>
      <c r="D106985">
        <v>518365</v>
      </c>
    </row>
    <row r="106986" spans="2:4" x14ac:dyDescent="0.2">
      <c r="B106986" t="s">
        <v>784</v>
      </c>
      <c r="C106986" t="s">
        <v>114</v>
      </c>
      <c r="D106986">
        <v>518365</v>
      </c>
    </row>
    <row r="106987" spans="2:4" x14ac:dyDescent="0.2">
      <c r="B106987" t="s">
        <v>784</v>
      </c>
      <c r="C106987" t="s">
        <v>114</v>
      </c>
      <c r="D106987">
        <v>518365</v>
      </c>
    </row>
    <row r="106988" spans="2:4" x14ac:dyDescent="0.2">
      <c r="B106988" t="s">
        <v>784</v>
      </c>
      <c r="C106988" t="s">
        <v>114</v>
      </c>
      <c r="D106988">
        <v>518365</v>
      </c>
    </row>
    <row r="106989" spans="2:4" x14ac:dyDescent="0.2">
      <c r="B106989" t="s">
        <v>784</v>
      </c>
      <c r="C106989" t="s">
        <v>114</v>
      </c>
      <c r="D106989">
        <v>518365</v>
      </c>
    </row>
    <row r="106990" spans="2:4" x14ac:dyDescent="0.2">
      <c r="B106990" t="s">
        <v>784</v>
      </c>
      <c r="C106990" t="s">
        <v>114</v>
      </c>
      <c r="D106990">
        <v>518365</v>
      </c>
    </row>
    <row r="106991" spans="2:4" x14ac:dyDescent="0.2">
      <c r="B106991" t="s">
        <v>784</v>
      </c>
      <c r="C106991" t="s">
        <v>114</v>
      </c>
      <c r="D106991">
        <v>518365</v>
      </c>
    </row>
    <row r="106992" spans="2:4" x14ac:dyDescent="0.2">
      <c r="B106992" t="s">
        <v>784</v>
      </c>
      <c r="C106992" t="s">
        <v>114</v>
      </c>
      <c r="D106992">
        <v>518365</v>
      </c>
    </row>
    <row r="106993" spans="2:4" x14ac:dyDescent="0.2">
      <c r="B106993" t="s">
        <v>784</v>
      </c>
      <c r="C106993" t="s">
        <v>114</v>
      </c>
      <c r="D106993">
        <v>518365</v>
      </c>
    </row>
    <row r="106994" spans="2:4" x14ac:dyDescent="0.2">
      <c r="B106994" t="s">
        <v>784</v>
      </c>
      <c r="C106994" t="s">
        <v>114</v>
      </c>
      <c r="D106994">
        <v>518365</v>
      </c>
    </row>
    <row r="106995" spans="2:4" x14ac:dyDescent="0.2">
      <c r="B106995" t="s">
        <v>784</v>
      </c>
      <c r="C106995" t="s">
        <v>114</v>
      </c>
      <c r="D106995">
        <v>518365</v>
      </c>
    </row>
    <row r="106996" spans="2:4" x14ac:dyDescent="0.2">
      <c r="B106996" t="s">
        <v>784</v>
      </c>
      <c r="C106996" t="s">
        <v>114</v>
      </c>
      <c r="D106996">
        <v>518365</v>
      </c>
    </row>
    <row r="106997" spans="2:4" x14ac:dyDescent="0.2">
      <c r="B106997" t="s">
        <v>784</v>
      </c>
      <c r="C106997" t="s">
        <v>114</v>
      </c>
      <c r="D106997">
        <v>518365</v>
      </c>
    </row>
    <row r="106998" spans="2:4" x14ac:dyDescent="0.2">
      <c r="B106998" t="s">
        <v>784</v>
      </c>
      <c r="C106998" t="s">
        <v>114</v>
      </c>
      <c r="D106998">
        <v>518365</v>
      </c>
    </row>
    <row r="106999" spans="2:4" x14ac:dyDescent="0.2">
      <c r="B106999" t="s">
        <v>784</v>
      </c>
      <c r="C106999" t="s">
        <v>114</v>
      </c>
      <c r="D106999">
        <v>518365</v>
      </c>
    </row>
    <row r="107000" spans="2:4" x14ac:dyDescent="0.2">
      <c r="B107000" t="s">
        <v>784</v>
      </c>
      <c r="C107000" t="s">
        <v>114</v>
      </c>
      <c r="D107000">
        <v>518365</v>
      </c>
    </row>
    <row r="107001" spans="2:4" x14ac:dyDescent="0.2">
      <c r="B107001" t="s">
        <v>784</v>
      </c>
      <c r="C107001" t="s">
        <v>114</v>
      </c>
      <c r="D107001">
        <v>518365</v>
      </c>
    </row>
    <row r="107002" spans="2:4" x14ac:dyDescent="0.2">
      <c r="B107002" t="s">
        <v>784</v>
      </c>
      <c r="C107002" t="s">
        <v>114</v>
      </c>
      <c r="D107002">
        <v>518365</v>
      </c>
    </row>
    <row r="107003" spans="2:4" x14ac:dyDescent="0.2">
      <c r="B107003" t="s">
        <v>784</v>
      </c>
      <c r="C107003" t="s">
        <v>114</v>
      </c>
      <c r="D107003">
        <v>518365</v>
      </c>
    </row>
    <row r="107004" spans="2:4" x14ac:dyDescent="0.2">
      <c r="B107004" t="s">
        <v>784</v>
      </c>
      <c r="C107004" t="s">
        <v>114</v>
      </c>
      <c r="D107004">
        <v>518365</v>
      </c>
    </row>
    <row r="107005" spans="2:4" x14ac:dyDescent="0.2">
      <c r="B107005" t="s">
        <v>784</v>
      </c>
      <c r="C107005" t="s">
        <v>114</v>
      </c>
      <c r="D107005">
        <v>518365</v>
      </c>
    </row>
    <row r="107006" spans="2:4" x14ac:dyDescent="0.2">
      <c r="B107006" t="s">
        <v>784</v>
      </c>
      <c r="C107006" t="s">
        <v>114</v>
      </c>
      <c r="D107006">
        <v>518365</v>
      </c>
    </row>
    <row r="107007" spans="2:4" x14ac:dyDescent="0.2">
      <c r="B107007" t="s">
        <v>784</v>
      </c>
      <c r="C107007" t="s">
        <v>114</v>
      </c>
      <c r="D107007">
        <v>518365</v>
      </c>
    </row>
    <row r="107008" spans="2:4" x14ac:dyDescent="0.2">
      <c r="B107008" t="s">
        <v>784</v>
      </c>
      <c r="C107008" t="s">
        <v>114</v>
      </c>
      <c r="D107008">
        <v>518365</v>
      </c>
    </row>
    <row r="107009" spans="2:4" x14ac:dyDescent="0.2">
      <c r="B107009" t="s">
        <v>784</v>
      </c>
      <c r="C107009" t="s">
        <v>114</v>
      </c>
      <c r="D107009">
        <v>518365</v>
      </c>
    </row>
    <row r="107010" spans="2:4" x14ac:dyDescent="0.2">
      <c r="B107010" t="s">
        <v>784</v>
      </c>
      <c r="C107010" t="s">
        <v>114</v>
      </c>
      <c r="D107010">
        <v>518365</v>
      </c>
    </row>
    <row r="107011" spans="2:4" x14ac:dyDescent="0.2">
      <c r="B107011" t="s">
        <v>784</v>
      </c>
      <c r="C107011" t="s">
        <v>114</v>
      </c>
      <c r="D107011">
        <v>518365</v>
      </c>
    </row>
    <row r="107012" spans="2:4" x14ac:dyDescent="0.2">
      <c r="B107012" t="s">
        <v>784</v>
      </c>
      <c r="C107012" t="s">
        <v>114</v>
      </c>
      <c r="D107012">
        <v>518365</v>
      </c>
    </row>
    <row r="107013" spans="2:4" x14ac:dyDescent="0.2">
      <c r="B107013" t="s">
        <v>784</v>
      </c>
      <c r="C107013" t="s">
        <v>114</v>
      </c>
      <c r="D107013">
        <v>518365</v>
      </c>
    </row>
    <row r="107014" spans="2:4" x14ac:dyDescent="0.2">
      <c r="B107014" t="s">
        <v>784</v>
      </c>
      <c r="C107014" t="s">
        <v>114</v>
      </c>
      <c r="D107014">
        <v>518365</v>
      </c>
    </row>
    <row r="107015" spans="2:4" x14ac:dyDescent="0.2">
      <c r="B107015" t="s">
        <v>784</v>
      </c>
      <c r="C107015" t="s">
        <v>114</v>
      </c>
      <c r="D107015">
        <v>518365</v>
      </c>
    </row>
    <row r="107016" spans="2:4" x14ac:dyDescent="0.2">
      <c r="B107016" t="s">
        <v>784</v>
      </c>
      <c r="C107016" t="s">
        <v>114</v>
      </c>
      <c r="D107016">
        <v>518365</v>
      </c>
    </row>
    <row r="107017" spans="2:4" x14ac:dyDescent="0.2">
      <c r="B107017" t="s">
        <v>784</v>
      </c>
      <c r="C107017" t="s">
        <v>114</v>
      </c>
      <c r="D107017">
        <v>518365</v>
      </c>
    </row>
    <row r="107018" spans="2:4" x14ac:dyDescent="0.2">
      <c r="B107018" t="s">
        <v>777</v>
      </c>
      <c r="C107018" t="s">
        <v>113</v>
      </c>
      <c r="D107018">
        <v>79159</v>
      </c>
    </row>
    <row r="107019" spans="2:4" x14ac:dyDescent="0.2">
      <c r="B107019" t="s">
        <v>784</v>
      </c>
      <c r="C107019" t="s">
        <v>114</v>
      </c>
      <c r="D107019">
        <v>518365</v>
      </c>
    </row>
    <row r="107020" spans="2:4" x14ac:dyDescent="0.2">
      <c r="B107020" t="s">
        <v>784</v>
      </c>
      <c r="C107020" t="s">
        <v>114</v>
      </c>
      <c r="D107020">
        <v>518365</v>
      </c>
    </row>
    <row r="107021" spans="2:4" x14ac:dyDescent="0.2">
      <c r="B107021" t="s">
        <v>784</v>
      </c>
      <c r="C107021" t="s">
        <v>114</v>
      </c>
      <c r="D107021">
        <v>518365</v>
      </c>
    </row>
    <row r="107022" spans="2:4" x14ac:dyDescent="0.2">
      <c r="B107022" t="s">
        <v>784</v>
      </c>
      <c r="C107022" t="s">
        <v>114</v>
      </c>
      <c r="D107022">
        <v>518365</v>
      </c>
    </row>
    <row r="107023" spans="2:4" x14ac:dyDescent="0.2">
      <c r="B107023" t="s">
        <v>784</v>
      </c>
      <c r="C107023" t="s">
        <v>114</v>
      </c>
      <c r="D107023">
        <v>518365</v>
      </c>
    </row>
    <row r="107024" spans="2:4" x14ac:dyDescent="0.2">
      <c r="B107024" t="s">
        <v>784</v>
      </c>
      <c r="C107024" t="s">
        <v>114</v>
      </c>
      <c r="D107024">
        <v>518365</v>
      </c>
    </row>
    <row r="107025" spans="2:4" x14ac:dyDescent="0.2">
      <c r="B107025" t="s">
        <v>784</v>
      </c>
      <c r="C107025" t="s">
        <v>114</v>
      </c>
      <c r="D107025">
        <v>518365</v>
      </c>
    </row>
    <row r="107026" spans="2:4" x14ac:dyDescent="0.2">
      <c r="B107026" t="s">
        <v>784</v>
      </c>
      <c r="C107026" t="s">
        <v>114</v>
      </c>
      <c r="D107026">
        <v>518365</v>
      </c>
    </row>
    <row r="107027" spans="2:4" x14ac:dyDescent="0.2">
      <c r="B107027" t="s">
        <v>784</v>
      </c>
      <c r="C107027" t="s">
        <v>114</v>
      </c>
      <c r="D107027">
        <v>518365</v>
      </c>
    </row>
    <row r="107028" spans="2:4" x14ac:dyDescent="0.2">
      <c r="B107028" t="s">
        <v>784</v>
      </c>
      <c r="C107028" t="s">
        <v>114</v>
      </c>
      <c r="D107028">
        <v>518365</v>
      </c>
    </row>
    <row r="107029" spans="2:4" x14ac:dyDescent="0.2">
      <c r="B107029" t="s">
        <v>2008</v>
      </c>
      <c r="C107029" t="s">
        <v>2009</v>
      </c>
      <c r="D107029">
        <v>19557</v>
      </c>
    </row>
    <row r="107030" spans="2:4" x14ac:dyDescent="0.2">
      <c r="B107030" t="s">
        <v>784</v>
      </c>
      <c r="C107030" t="s">
        <v>114</v>
      </c>
      <c r="D107030">
        <v>518365</v>
      </c>
    </row>
    <row r="107031" spans="2:4" x14ac:dyDescent="0.2">
      <c r="B107031" t="s">
        <v>784</v>
      </c>
      <c r="C107031" t="s">
        <v>114</v>
      </c>
      <c r="D107031">
        <v>518365</v>
      </c>
    </row>
    <row r="107032" spans="2:4" x14ac:dyDescent="0.2">
      <c r="B107032" t="s">
        <v>784</v>
      </c>
      <c r="C107032" t="s">
        <v>114</v>
      </c>
      <c r="D107032">
        <v>518365</v>
      </c>
    </row>
    <row r="107033" spans="2:4" x14ac:dyDescent="0.2">
      <c r="B107033" t="s">
        <v>784</v>
      </c>
      <c r="C107033" t="s">
        <v>114</v>
      </c>
      <c r="D107033">
        <v>518365</v>
      </c>
    </row>
    <row r="107034" spans="2:4" x14ac:dyDescent="0.2">
      <c r="B107034" t="s">
        <v>784</v>
      </c>
      <c r="C107034" t="s">
        <v>114</v>
      </c>
      <c r="D107034">
        <v>518365</v>
      </c>
    </row>
    <row r="107035" spans="2:4" x14ac:dyDescent="0.2">
      <c r="B107035" t="s">
        <v>784</v>
      </c>
      <c r="C107035" t="s">
        <v>114</v>
      </c>
      <c r="D107035">
        <v>518365</v>
      </c>
    </row>
    <row r="107036" spans="2:4" x14ac:dyDescent="0.2">
      <c r="B107036" t="s">
        <v>784</v>
      </c>
      <c r="C107036" t="s">
        <v>114</v>
      </c>
      <c r="D107036">
        <v>518365</v>
      </c>
    </row>
    <row r="107037" spans="2:4" x14ac:dyDescent="0.2">
      <c r="B107037" t="s">
        <v>778</v>
      </c>
      <c r="C107037" t="s">
        <v>779</v>
      </c>
      <c r="D107037">
        <v>41791</v>
      </c>
    </row>
    <row r="107038" spans="2:4" x14ac:dyDescent="0.2">
      <c r="B107038" t="s">
        <v>784</v>
      </c>
      <c r="C107038" t="s">
        <v>114</v>
      </c>
      <c r="D107038">
        <v>518365</v>
      </c>
    </row>
    <row r="107039" spans="2:4" x14ac:dyDescent="0.2">
      <c r="B107039" t="s">
        <v>778</v>
      </c>
      <c r="C107039" t="s">
        <v>779</v>
      </c>
      <c r="D107039">
        <v>41791</v>
      </c>
    </row>
    <row r="107040" spans="2:4" x14ac:dyDescent="0.2">
      <c r="B107040" t="s">
        <v>778</v>
      </c>
      <c r="C107040" t="s">
        <v>779</v>
      </c>
      <c r="D107040">
        <v>41791</v>
      </c>
    </row>
    <row r="107041" spans="2:4" x14ac:dyDescent="0.2">
      <c r="B107041" t="s">
        <v>778</v>
      </c>
      <c r="C107041" t="s">
        <v>779</v>
      </c>
      <c r="D107041">
        <v>41791</v>
      </c>
    </row>
    <row r="107042" spans="2:4" x14ac:dyDescent="0.2">
      <c r="B107042" t="s">
        <v>778</v>
      </c>
      <c r="C107042" t="s">
        <v>779</v>
      </c>
      <c r="D107042">
        <v>41791</v>
      </c>
    </row>
    <row r="107043" spans="2:4" x14ac:dyDescent="0.2">
      <c r="B107043" t="s">
        <v>778</v>
      </c>
      <c r="C107043" t="s">
        <v>779</v>
      </c>
      <c r="D107043">
        <v>41791</v>
      </c>
    </row>
    <row r="107044" spans="2:4" x14ac:dyDescent="0.2">
      <c r="B107044" t="s">
        <v>777</v>
      </c>
      <c r="C107044" t="s">
        <v>113</v>
      </c>
      <c r="D107044">
        <v>79159</v>
      </c>
    </row>
    <row r="107045" spans="2:4" x14ac:dyDescent="0.2">
      <c r="B107045" t="s">
        <v>778</v>
      </c>
      <c r="C107045" t="s">
        <v>779</v>
      </c>
      <c r="D107045">
        <v>41791</v>
      </c>
    </row>
    <row r="107046" spans="2:4" x14ac:dyDescent="0.2">
      <c r="B107046" t="s">
        <v>777</v>
      </c>
      <c r="C107046" t="s">
        <v>113</v>
      </c>
      <c r="D107046">
        <v>79159</v>
      </c>
    </row>
    <row r="107047" spans="2:4" x14ac:dyDescent="0.2">
      <c r="B107047" t="s">
        <v>778</v>
      </c>
      <c r="C107047" t="s">
        <v>779</v>
      </c>
      <c r="D107047">
        <v>41791</v>
      </c>
    </row>
    <row r="107048" spans="2:4" x14ac:dyDescent="0.2">
      <c r="B107048" t="s">
        <v>778</v>
      </c>
      <c r="C107048" t="s">
        <v>779</v>
      </c>
      <c r="D107048">
        <v>41791</v>
      </c>
    </row>
    <row r="107049" spans="2:4" x14ac:dyDescent="0.2">
      <c r="B107049" t="s">
        <v>778</v>
      </c>
      <c r="C107049" t="s">
        <v>779</v>
      </c>
      <c r="D107049">
        <v>41791</v>
      </c>
    </row>
    <row r="107050" spans="2:4" x14ac:dyDescent="0.2">
      <c r="B107050" t="s">
        <v>778</v>
      </c>
      <c r="C107050" t="s">
        <v>779</v>
      </c>
      <c r="D107050">
        <v>41791</v>
      </c>
    </row>
    <row r="107051" spans="2:4" x14ac:dyDescent="0.2">
      <c r="B107051" t="s">
        <v>778</v>
      </c>
      <c r="C107051" t="s">
        <v>779</v>
      </c>
      <c r="D107051">
        <v>41791</v>
      </c>
    </row>
    <row r="107052" spans="2:4" x14ac:dyDescent="0.2">
      <c r="B107052" t="s">
        <v>778</v>
      </c>
      <c r="C107052" t="s">
        <v>779</v>
      </c>
      <c r="D107052">
        <v>41791</v>
      </c>
    </row>
    <row r="107053" spans="2:4" x14ac:dyDescent="0.2">
      <c r="B107053" t="s">
        <v>778</v>
      </c>
      <c r="C107053" t="s">
        <v>779</v>
      </c>
      <c r="D107053">
        <v>41791</v>
      </c>
    </row>
    <row r="107054" spans="2:4" x14ac:dyDescent="0.2">
      <c r="B107054" t="s">
        <v>777</v>
      </c>
      <c r="C107054" t="s">
        <v>113</v>
      </c>
      <c r="D107054">
        <v>79159</v>
      </c>
    </row>
    <row r="107055" spans="2:4" x14ac:dyDescent="0.2">
      <c r="B107055" t="s">
        <v>777</v>
      </c>
      <c r="C107055" t="s">
        <v>113</v>
      </c>
      <c r="D107055">
        <v>79159</v>
      </c>
    </row>
    <row r="107056" spans="2:4" x14ac:dyDescent="0.2">
      <c r="B107056" t="s">
        <v>777</v>
      </c>
      <c r="C107056" t="s">
        <v>113</v>
      </c>
      <c r="D107056">
        <v>79159</v>
      </c>
    </row>
    <row r="107057" spans="2:4" x14ac:dyDescent="0.2">
      <c r="B107057" t="s">
        <v>777</v>
      </c>
      <c r="C107057" t="s">
        <v>113</v>
      </c>
      <c r="D107057">
        <v>79159</v>
      </c>
    </row>
    <row r="107058" spans="2:4" x14ac:dyDescent="0.2">
      <c r="B107058" t="s">
        <v>777</v>
      </c>
      <c r="C107058" t="s">
        <v>113</v>
      </c>
      <c r="D107058">
        <v>79159</v>
      </c>
    </row>
    <row r="107059" spans="2:4" x14ac:dyDescent="0.2">
      <c r="B107059" t="s">
        <v>777</v>
      </c>
      <c r="C107059" t="s">
        <v>113</v>
      </c>
      <c r="D107059">
        <v>79159</v>
      </c>
    </row>
    <row r="107060" spans="2:4" x14ac:dyDescent="0.2">
      <c r="B107060" t="s">
        <v>777</v>
      </c>
      <c r="C107060" t="s">
        <v>113</v>
      </c>
      <c r="D107060">
        <v>79159</v>
      </c>
    </row>
    <row r="107061" spans="2:4" x14ac:dyDescent="0.2">
      <c r="B107061" t="s">
        <v>777</v>
      </c>
      <c r="C107061" t="s">
        <v>113</v>
      </c>
      <c r="D107061">
        <v>79159</v>
      </c>
    </row>
    <row r="107062" spans="2:4" x14ac:dyDescent="0.2">
      <c r="B107062" t="s">
        <v>777</v>
      </c>
      <c r="C107062" t="s">
        <v>113</v>
      </c>
      <c r="D107062">
        <v>79159</v>
      </c>
    </row>
    <row r="107063" spans="2:4" x14ac:dyDescent="0.2">
      <c r="B107063" t="s">
        <v>778</v>
      </c>
      <c r="C107063" t="s">
        <v>779</v>
      </c>
      <c r="D107063">
        <v>41791</v>
      </c>
    </row>
    <row r="107064" spans="2:4" x14ac:dyDescent="0.2">
      <c r="B107064" t="s">
        <v>777</v>
      </c>
      <c r="C107064" t="s">
        <v>113</v>
      </c>
      <c r="D107064">
        <v>79159</v>
      </c>
    </row>
    <row r="107065" spans="2:4" x14ac:dyDescent="0.2">
      <c r="B107065" t="s">
        <v>777</v>
      </c>
      <c r="C107065" t="s">
        <v>113</v>
      </c>
      <c r="D107065">
        <v>79159</v>
      </c>
    </row>
    <row r="107066" spans="2:4" x14ac:dyDescent="0.2">
      <c r="B107066" t="s">
        <v>777</v>
      </c>
      <c r="C107066" t="s">
        <v>113</v>
      </c>
      <c r="D107066">
        <v>79159</v>
      </c>
    </row>
    <row r="107067" spans="2:4" x14ac:dyDescent="0.2">
      <c r="B107067" t="s">
        <v>777</v>
      </c>
      <c r="C107067" t="s">
        <v>113</v>
      </c>
      <c r="D107067">
        <v>79159</v>
      </c>
    </row>
    <row r="107068" spans="2:4" x14ac:dyDescent="0.2">
      <c r="B107068" t="s">
        <v>777</v>
      </c>
      <c r="C107068" t="s">
        <v>113</v>
      </c>
      <c r="D107068">
        <v>79159</v>
      </c>
    </row>
    <row r="107069" spans="2:4" x14ac:dyDescent="0.2">
      <c r="B107069" t="s">
        <v>777</v>
      </c>
      <c r="C107069" t="s">
        <v>113</v>
      </c>
      <c r="D107069">
        <v>79159</v>
      </c>
    </row>
    <row r="107070" spans="2:4" x14ac:dyDescent="0.2">
      <c r="B107070" t="s">
        <v>777</v>
      </c>
      <c r="C107070" t="s">
        <v>113</v>
      </c>
      <c r="D107070">
        <v>79159</v>
      </c>
    </row>
    <row r="107071" spans="2:4" x14ac:dyDescent="0.2">
      <c r="B107071" t="s">
        <v>2004</v>
      </c>
      <c r="C107071" t="s">
        <v>2005</v>
      </c>
      <c r="D107071">
        <v>9584</v>
      </c>
    </row>
    <row r="107072" spans="2:4" x14ac:dyDescent="0.2">
      <c r="B107072" t="s">
        <v>1956</v>
      </c>
      <c r="C107072" t="s">
        <v>1957</v>
      </c>
      <c r="D107072">
        <v>53403</v>
      </c>
    </row>
    <row r="107073" spans="2:4" x14ac:dyDescent="0.2">
      <c r="B107073" t="s">
        <v>1956</v>
      </c>
      <c r="C107073" t="s">
        <v>1957</v>
      </c>
      <c r="D107073">
        <v>53403</v>
      </c>
    </row>
    <row r="107074" spans="2:4" x14ac:dyDescent="0.2">
      <c r="B107074" t="s">
        <v>1956</v>
      </c>
      <c r="C107074" t="s">
        <v>1957</v>
      </c>
      <c r="D107074">
        <v>53403</v>
      </c>
    </row>
    <row r="107075" spans="2:4" x14ac:dyDescent="0.2">
      <c r="B107075" t="s">
        <v>2002</v>
      </c>
      <c r="C107075" t="s">
        <v>2003</v>
      </c>
      <c r="D107075">
        <v>12123</v>
      </c>
    </row>
    <row r="107076" spans="2:4" x14ac:dyDescent="0.2">
      <c r="B107076" t="s">
        <v>2002</v>
      </c>
      <c r="C107076" t="s">
        <v>2003</v>
      </c>
      <c r="D107076">
        <v>12123</v>
      </c>
    </row>
    <row r="107077" spans="2:4" x14ac:dyDescent="0.2">
      <c r="B107077" t="s">
        <v>2004</v>
      </c>
      <c r="C107077" t="s">
        <v>2005</v>
      </c>
      <c r="D107077">
        <v>9584</v>
      </c>
    </row>
    <row r="107078" spans="2:4" x14ac:dyDescent="0.2">
      <c r="B107078" t="s">
        <v>778</v>
      </c>
      <c r="C107078" t="s">
        <v>779</v>
      </c>
      <c r="D107078">
        <v>41791</v>
      </c>
    </row>
    <row r="107079" spans="2:4" x14ac:dyDescent="0.2">
      <c r="B107079" t="s">
        <v>2004</v>
      </c>
      <c r="C107079" t="s">
        <v>2005</v>
      </c>
      <c r="D107079">
        <v>9584</v>
      </c>
    </row>
    <row r="107080" spans="2:4" x14ac:dyDescent="0.2">
      <c r="B107080" t="s">
        <v>1956</v>
      </c>
      <c r="C107080" t="s">
        <v>1957</v>
      </c>
      <c r="D107080">
        <v>53403</v>
      </c>
    </row>
    <row r="107081" spans="2:4" x14ac:dyDescent="0.2">
      <c r="B107081" t="s">
        <v>1507</v>
      </c>
      <c r="C107081" t="s">
        <v>1508</v>
      </c>
      <c r="D107081">
        <v>29107</v>
      </c>
    </row>
    <row r="107082" spans="2:4" x14ac:dyDescent="0.2">
      <c r="B107082" t="s">
        <v>2006</v>
      </c>
      <c r="C107082" t="s">
        <v>2007</v>
      </c>
      <c r="D107082">
        <v>6804</v>
      </c>
    </row>
    <row r="107083" spans="2:4" x14ac:dyDescent="0.2">
      <c r="B107083" t="s">
        <v>782</v>
      </c>
      <c r="C107083" t="s">
        <v>783</v>
      </c>
      <c r="D107083">
        <v>10598</v>
      </c>
    </row>
    <row r="107084" spans="2:4" x14ac:dyDescent="0.2">
      <c r="B107084" t="s">
        <v>782</v>
      </c>
      <c r="C107084" t="s">
        <v>783</v>
      </c>
      <c r="D107084">
        <v>10598</v>
      </c>
    </row>
    <row r="107085" spans="2:4" x14ac:dyDescent="0.2">
      <c r="B107085" t="s">
        <v>782</v>
      </c>
      <c r="C107085" t="s">
        <v>783</v>
      </c>
      <c r="D107085">
        <v>10598</v>
      </c>
    </row>
    <row r="107086" spans="2:4" x14ac:dyDescent="0.2">
      <c r="B107086" t="s">
        <v>784</v>
      </c>
      <c r="C107086" t="s">
        <v>114</v>
      </c>
      <c r="D107086">
        <v>518365</v>
      </c>
    </row>
    <row r="107087" spans="2:4" x14ac:dyDescent="0.2">
      <c r="B107087" t="s">
        <v>2004</v>
      </c>
      <c r="C107087" t="s">
        <v>2005</v>
      </c>
      <c r="D107087">
        <v>9584</v>
      </c>
    </row>
    <row r="107088" spans="2:4" x14ac:dyDescent="0.2">
      <c r="B107088" t="s">
        <v>778</v>
      </c>
      <c r="C107088" t="s">
        <v>779</v>
      </c>
      <c r="D107088">
        <v>41791</v>
      </c>
    </row>
    <row r="107089" spans="2:4" x14ac:dyDescent="0.2">
      <c r="B107089" t="s">
        <v>784</v>
      </c>
      <c r="C107089" t="s">
        <v>114</v>
      </c>
      <c r="D107089">
        <v>518365</v>
      </c>
    </row>
    <row r="107090" spans="2:4" x14ac:dyDescent="0.2">
      <c r="B107090" t="s">
        <v>778</v>
      </c>
      <c r="C107090" t="s">
        <v>779</v>
      </c>
      <c r="D107090">
        <v>41791</v>
      </c>
    </row>
    <row r="107091" spans="2:4" x14ac:dyDescent="0.2">
      <c r="B107091" t="s">
        <v>778</v>
      </c>
      <c r="C107091" t="s">
        <v>779</v>
      </c>
      <c r="D107091">
        <v>41791</v>
      </c>
    </row>
    <row r="107092" spans="2:4" x14ac:dyDescent="0.2">
      <c r="B107092" t="s">
        <v>778</v>
      </c>
      <c r="C107092" t="s">
        <v>779</v>
      </c>
      <c r="D107092">
        <v>41791</v>
      </c>
    </row>
    <row r="107093" spans="2:4" x14ac:dyDescent="0.2">
      <c r="B107093" t="s">
        <v>778</v>
      </c>
      <c r="C107093" t="s">
        <v>779</v>
      </c>
      <c r="D107093">
        <v>41791</v>
      </c>
    </row>
    <row r="107094" spans="2:4" x14ac:dyDescent="0.2">
      <c r="B107094" t="s">
        <v>778</v>
      </c>
      <c r="C107094" t="s">
        <v>779</v>
      </c>
      <c r="D107094">
        <v>41791</v>
      </c>
    </row>
    <row r="107095" spans="2:4" x14ac:dyDescent="0.2">
      <c r="B107095" t="s">
        <v>1956</v>
      </c>
      <c r="C107095" t="s">
        <v>1957</v>
      </c>
      <c r="D107095">
        <v>53403</v>
      </c>
    </row>
    <row r="107096" spans="2:4" x14ac:dyDescent="0.2">
      <c r="B107096" t="s">
        <v>778</v>
      </c>
      <c r="C107096" t="s">
        <v>779</v>
      </c>
      <c r="D107096">
        <v>41791</v>
      </c>
    </row>
    <row r="107097" spans="2:4" x14ac:dyDescent="0.2">
      <c r="B107097" t="s">
        <v>1956</v>
      </c>
      <c r="C107097" t="s">
        <v>1957</v>
      </c>
      <c r="D107097">
        <v>53403</v>
      </c>
    </row>
    <row r="107098" spans="2:4" x14ac:dyDescent="0.2">
      <c r="B107098" t="s">
        <v>778</v>
      </c>
      <c r="C107098" t="s">
        <v>779</v>
      </c>
      <c r="D107098">
        <v>41791</v>
      </c>
    </row>
    <row r="107099" spans="2:4" x14ac:dyDescent="0.2">
      <c r="B107099" t="s">
        <v>778</v>
      </c>
      <c r="C107099" t="s">
        <v>779</v>
      </c>
      <c r="D107099">
        <v>41791</v>
      </c>
    </row>
    <row r="107100" spans="2:4" x14ac:dyDescent="0.2">
      <c r="B107100" t="s">
        <v>778</v>
      </c>
      <c r="C107100" t="s">
        <v>779</v>
      </c>
      <c r="D107100">
        <v>41791</v>
      </c>
    </row>
    <row r="107101" spans="2:4" x14ac:dyDescent="0.2">
      <c r="B107101" t="s">
        <v>1956</v>
      </c>
      <c r="C107101" t="s">
        <v>1957</v>
      </c>
      <c r="D107101">
        <v>53403</v>
      </c>
    </row>
    <row r="107102" spans="2:4" x14ac:dyDescent="0.2">
      <c r="B107102" t="s">
        <v>1956</v>
      </c>
      <c r="C107102" t="s">
        <v>1957</v>
      </c>
      <c r="D107102">
        <v>53403</v>
      </c>
    </row>
    <row r="107103" spans="2:4" x14ac:dyDescent="0.2">
      <c r="B107103" t="s">
        <v>1956</v>
      </c>
      <c r="C107103" t="s">
        <v>1957</v>
      </c>
      <c r="D107103">
        <v>53403</v>
      </c>
    </row>
    <row r="107104" spans="2:4" x14ac:dyDescent="0.2">
      <c r="B107104" t="s">
        <v>778</v>
      </c>
      <c r="C107104" t="s">
        <v>779</v>
      </c>
      <c r="D107104">
        <v>41791</v>
      </c>
    </row>
    <row r="107105" spans="2:4" x14ac:dyDescent="0.2">
      <c r="B107105" t="s">
        <v>778</v>
      </c>
      <c r="C107105" t="s">
        <v>779</v>
      </c>
      <c r="D107105">
        <v>41791</v>
      </c>
    </row>
    <row r="107106" spans="2:4" x14ac:dyDescent="0.2">
      <c r="B107106" t="s">
        <v>784</v>
      </c>
      <c r="C107106" t="s">
        <v>114</v>
      </c>
      <c r="D107106">
        <v>518365</v>
      </c>
    </row>
    <row r="107107" spans="2:4" x14ac:dyDescent="0.2">
      <c r="B107107" t="s">
        <v>784</v>
      </c>
      <c r="C107107" t="s">
        <v>114</v>
      </c>
      <c r="D107107">
        <v>518365</v>
      </c>
    </row>
    <row r="107108" spans="2:4" x14ac:dyDescent="0.2">
      <c r="B107108" t="s">
        <v>784</v>
      </c>
      <c r="C107108" t="s">
        <v>114</v>
      </c>
      <c r="D107108">
        <v>518365</v>
      </c>
    </row>
    <row r="107109" spans="2:4" x14ac:dyDescent="0.2">
      <c r="B107109" t="s">
        <v>784</v>
      </c>
      <c r="C107109" t="s">
        <v>114</v>
      </c>
      <c r="D107109">
        <v>518365</v>
      </c>
    </row>
    <row r="107110" spans="2:4" x14ac:dyDescent="0.2">
      <c r="B107110" t="s">
        <v>784</v>
      </c>
      <c r="C107110" t="s">
        <v>114</v>
      </c>
      <c r="D107110">
        <v>518365</v>
      </c>
    </row>
    <row r="107111" spans="2:4" x14ac:dyDescent="0.2">
      <c r="B107111" t="s">
        <v>784</v>
      </c>
      <c r="C107111" t="s">
        <v>114</v>
      </c>
      <c r="D107111">
        <v>518365</v>
      </c>
    </row>
    <row r="107112" spans="2:4" x14ac:dyDescent="0.2">
      <c r="B107112" t="s">
        <v>784</v>
      </c>
      <c r="C107112" t="s">
        <v>114</v>
      </c>
      <c r="D107112">
        <v>518365</v>
      </c>
    </row>
    <row r="107113" spans="2:4" x14ac:dyDescent="0.2">
      <c r="B107113" t="s">
        <v>784</v>
      </c>
      <c r="C107113" t="s">
        <v>114</v>
      </c>
      <c r="D107113">
        <v>518365</v>
      </c>
    </row>
    <row r="107114" spans="2:4" x14ac:dyDescent="0.2">
      <c r="B107114" t="s">
        <v>784</v>
      </c>
      <c r="C107114" t="s">
        <v>114</v>
      </c>
      <c r="D107114">
        <v>518365</v>
      </c>
    </row>
    <row r="107115" spans="2:4" x14ac:dyDescent="0.2">
      <c r="B107115" t="s">
        <v>784</v>
      </c>
      <c r="C107115" t="s">
        <v>114</v>
      </c>
      <c r="D107115">
        <v>518365</v>
      </c>
    </row>
    <row r="107116" spans="2:4" x14ac:dyDescent="0.2">
      <c r="B107116" t="s">
        <v>784</v>
      </c>
      <c r="C107116" t="s">
        <v>114</v>
      </c>
      <c r="D107116">
        <v>518365</v>
      </c>
    </row>
    <row r="107117" spans="2:4" x14ac:dyDescent="0.2">
      <c r="B107117" t="s">
        <v>784</v>
      </c>
      <c r="C107117" t="s">
        <v>114</v>
      </c>
      <c r="D107117">
        <v>518365</v>
      </c>
    </row>
    <row r="107118" spans="2:4" x14ac:dyDescent="0.2">
      <c r="B107118" t="s">
        <v>784</v>
      </c>
      <c r="C107118" t="s">
        <v>114</v>
      </c>
      <c r="D107118">
        <v>518365</v>
      </c>
    </row>
    <row r="107119" spans="2:4" x14ac:dyDescent="0.2">
      <c r="B107119" t="s">
        <v>784</v>
      </c>
      <c r="C107119" t="s">
        <v>114</v>
      </c>
      <c r="D107119">
        <v>518365</v>
      </c>
    </row>
    <row r="107120" spans="2:4" x14ac:dyDescent="0.2">
      <c r="B107120" t="s">
        <v>784</v>
      </c>
      <c r="C107120" t="s">
        <v>114</v>
      </c>
      <c r="D107120">
        <v>518365</v>
      </c>
    </row>
    <row r="107121" spans="2:4" x14ac:dyDescent="0.2">
      <c r="B107121" t="s">
        <v>784</v>
      </c>
      <c r="C107121" t="s">
        <v>114</v>
      </c>
      <c r="D107121">
        <v>518365</v>
      </c>
    </row>
    <row r="107122" spans="2:4" x14ac:dyDescent="0.2">
      <c r="B107122" t="s">
        <v>784</v>
      </c>
      <c r="C107122" t="s">
        <v>114</v>
      </c>
      <c r="D107122">
        <v>518365</v>
      </c>
    </row>
    <row r="107123" spans="2:4" x14ac:dyDescent="0.2">
      <c r="B107123" t="s">
        <v>784</v>
      </c>
      <c r="C107123" t="s">
        <v>114</v>
      </c>
      <c r="D107123">
        <v>518365</v>
      </c>
    </row>
    <row r="107124" spans="2:4" x14ac:dyDescent="0.2">
      <c r="B107124" t="s">
        <v>784</v>
      </c>
      <c r="C107124" t="s">
        <v>114</v>
      </c>
      <c r="D107124">
        <v>518365</v>
      </c>
    </row>
    <row r="107125" spans="2:4" x14ac:dyDescent="0.2">
      <c r="B107125" t="s">
        <v>784</v>
      </c>
      <c r="C107125" t="s">
        <v>114</v>
      </c>
      <c r="D107125">
        <v>518365</v>
      </c>
    </row>
    <row r="107126" spans="2:4" x14ac:dyDescent="0.2">
      <c r="B107126" t="s">
        <v>784</v>
      </c>
      <c r="C107126" t="s">
        <v>114</v>
      </c>
      <c r="D107126">
        <v>518365</v>
      </c>
    </row>
    <row r="107127" spans="2:4" x14ac:dyDescent="0.2">
      <c r="B107127" t="s">
        <v>784</v>
      </c>
      <c r="C107127" t="s">
        <v>114</v>
      </c>
      <c r="D107127">
        <v>518365</v>
      </c>
    </row>
    <row r="107128" spans="2:4" x14ac:dyDescent="0.2">
      <c r="B107128" t="s">
        <v>784</v>
      </c>
      <c r="C107128" t="s">
        <v>114</v>
      </c>
      <c r="D107128">
        <v>518365</v>
      </c>
    </row>
    <row r="107129" spans="2:4" x14ac:dyDescent="0.2">
      <c r="B107129" t="s">
        <v>784</v>
      </c>
      <c r="C107129" t="s">
        <v>114</v>
      </c>
      <c r="D107129">
        <v>518365</v>
      </c>
    </row>
    <row r="107130" spans="2:4" x14ac:dyDescent="0.2">
      <c r="B107130" t="s">
        <v>784</v>
      </c>
      <c r="C107130" t="s">
        <v>114</v>
      </c>
      <c r="D107130">
        <v>518365</v>
      </c>
    </row>
    <row r="107131" spans="2:4" x14ac:dyDescent="0.2">
      <c r="B107131" t="s">
        <v>784</v>
      </c>
      <c r="C107131" t="s">
        <v>114</v>
      </c>
      <c r="D107131">
        <v>518365</v>
      </c>
    </row>
    <row r="107132" spans="2:4" x14ac:dyDescent="0.2">
      <c r="B107132" t="s">
        <v>784</v>
      </c>
      <c r="C107132" t="s">
        <v>114</v>
      </c>
      <c r="D107132">
        <v>518365</v>
      </c>
    </row>
    <row r="107133" spans="2:4" x14ac:dyDescent="0.2">
      <c r="B107133" t="s">
        <v>784</v>
      </c>
      <c r="C107133" t="s">
        <v>114</v>
      </c>
      <c r="D107133">
        <v>518365</v>
      </c>
    </row>
    <row r="107134" spans="2:4" x14ac:dyDescent="0.2">
      <c r="B107134" t="s">
        <v>784</v>
      </c>
      <c r="C107134" t="s">
        <v>114</v>
      </c>
      <c r="D107134">
        <v>518365</v>
      </c>
    </row>
    <row r="107135" spans="2:4" x14ac:dyDescent="0.2">
      <c r="B107135" t="s">
        <v>784</v>
      </c>
      <c r="C107135" t="s">
        <v>114</v>
      </c>
      <c r="D107135">
        <v>518365</v>
      </c>
    </row>
    <row r="107136" spans="2:4" x14ac:dyDescent="0.2">
      <c r="B107136" t="s">
        <v>784</v>
      </c>
      <c r="C107136" t="s">
        <v>114</v>
      </c>
      <c r="D107136">
        <v>518365</v>
      </c>
    </row>
    <row r="107137" spans="2:4" x14ac:dyDescent="0.2">
      <c r="B107137" t="s">
        <v>784</v>
      </c>
      <c r="C107137" t="s">
        <v>114</v>
      </c>
      <c r="D107137">
        <v>518365</v>
      </c>
    </row>
    <row r="107138" spans="2:4" x14ac:dyDescent="0.2">
      <c r="B107138" t="s">
        <v>784</v>
      </c>
      <c r="C107138" t="s">
        <v>114</v>
      </c>
      <c r="D107138">
        <v>518365</v>
      </c>
    </row>
    <row r="107139" spans="2:4" x14ac:dyDescent="0.2">
      <c r="B107139" t="s">
        <v>784</v>
      </c>
      <c r="C107139" t="s">
        <v>114</v>
      </c>
      <c r="D107139">
        <v>518365</v>
      </c>
    </row>
    <row r="107140" spans="2:4" x14ac:dyDescent="0.2">
      <c r="B107140" t="s">
        <v>784</v>
      </c>
      <c r="C107140" t="s">
        <v>114</v>
      </c>
      <c r="D107140">
        <v>518365</v>
      </c>
    </row>
    <row r="107141" spans="2:4" x14ac:dyDescent="0.2">
      <c r="B107141" t="s">
        <v>784</v>
      </c>
      <c r="C107141" t="s">
        <v>114</v>
      </c>
      <c r="D107141">
        <v>518365</v>
      </c>
    </row>
    <row r="107142" spans="2:4" x14ac:dyDescent="0.2">
      <c r="B107142" t="s">
        <v>784</v>
      </c>
      <c r="C107142" t="s">
        <v>114</v>
      </c>
      <c r="D107142">
        <v>518365</v>
      </c>
    </row>
    <row r="107143" spans="2:4" x14ac:dyDescent="0.2">
      <c r="B107143" t="s">
        <v>784</v>
      </c>
      <c r="C107143" t="s">
        <v>114</v>
      </c>
      <c r="D107143">
        <v>518365</v>
      </c>
    </row>
    <row r="107144" spans="2:4" x14ac:dyDescent="0.2">
      <c r="B107144" t="s">
        <v>784</v>
      </c>
      <c r="C107144" t="s">
        <v>114</v>
      </c>
      <c r="D107144">
        <v>518365</v>
      </c>
    </row>
    <row r="107145" spans="2:4" x14ac:dyDescent="0.2">
      <c r="B107145" t="s">
        <v>784</v>
      </c>
      <c r="C107145" t="s">
        <v>114</v>
      </c>
      <c r="D107145">
        <v>518365</v>
      </c>
    </row>
    <row r="107146" spans="2:4" x14ac:dyDescent="0.2">
      <c r="B107146" t="s">
        <v>784</v>
      </c>
      <c r="C107146" t="s">
        <v>114</v>
      </c>
      <c r="D107146">
        <v>518365</v>
      </c>
    </row>
    <row r="107147" spans="2:4" x14ac:dyDescent="0.2">
      <c r="B107147" t="s">
        <v>784</v>
      </c>
      <c r="C107147" t="s">
        <v>114</v>
      </c>
      <c r="D107147">
        <v>518365</v>
      </c>
    </row>
    <row r="107148" spans="2:4" x14ac:dyDescent="0.2">
      <c r="B107148" t="s">
        <v>784</v>
      </c>
      <c r="C107148" t="s">
        <v>114</v>
      </c>
      <c r="D107148">
        <v>518365</v>
      </c>
    </row>
    <row r="107149" spans="2:4" x14ac:dyDescent="0.2">
      <c r="B107149" t="s">
        <v>784</v>
      </c>
      <c r="C107149" t="s">
        <v>114</v>
      </c>
      <c r="D107149">
        <v>518365</v>
      </c>
    </row>
    <row r="107150" spans="2:4" x14ac:dyDescent="0.2">
      <c r="B107150" t="s">
        <v>784</v>
      </c>
      <c r="C107150" t="s">
        <v>114</v>
      </c>
      <c r="D107150">
        <v>518365</v>
      </c>
    </row>
    <row r="107151" spans="2:4" x14ac:dyDescent="0.2">
      <c r="B107151" t="s">
        <v>784</v>
      </c>
      <c r="C107151" t="s">
        <v>114</v>
      </c>
      <c r="D107151">
        <v>518365</v>
      </c>
    </row>
    <row r="107152" spans="2:4" x14ac:dyDescent="0.2">
      <c r="B107152" t="s">
        <v>784</v>
      </c>
      <c r="C107152" t="s">
        <v>114</v>
      </c>
      <c r="D107152">
        <v>518365</v>
      </c>
    </row>
    <row r="107153" spans="2:4" x14ac:dyDescent="0.2">
      <c r="B107153" t="s">
        <v>784</v>
      </c>
      <c r="C107153" t="s">
        <v>114</v>
      </c>
      <c r="D107153">
        <v>518365</v>
      </c>
    </row>
    <row r="107154" spans="2:4" x14ac:dyDescent="0.2">
      <c r="B107154" t="s">
        <v>784</v>
      </c>
      <c r="C107154" t="s">
        <v>114</v>
      </c>
      <c r="D107154">
        <v>518365</v>
      </c>
    </row>
    <row r="107155" spans="2:4" x14ac:dyDescent="0.2">
      <c r="B107155" t="s">
        <v>784</v>
      </c>
      <c r="C107155" t="s">
        <v>114</v>
      </c>
      <c r="D107155">
        <v>518365</v>
      </c>
    </row>
    <row r="107156" spans="2:4" x14ac:dyDescent="0.2">
      <c r="B107156" t="s">
        <v>784</v>
      </c>
      <c r="C107156" t="s">
        <v>114</v>
      </c>
      <c r="D107156">
        <v>518365</v>
      </c>
    </row>
    <row r="107157" spans="2:4" x14ac:dyDescent="0.2">
      <c r="B107157" t="s">
        <v>784</v>
      </c>
      <c r="C107157" t="s">
        <v>114</v>
      </c>
      <c r="D107157">
        <v>518365</v>
      </c>
    </row>
    <row r="107158" spans="2:4" x14ac:dyDescent="0.2">
      <c r="B107158" t="s">
        <v>784</v>
      </c>
      <c r="C107158" t="s">
        <v>114</v>
      </c>
      <c r="D107158">
        <v>518365</v>
      </c>
    </row>
    <row r="107159" spans="2:4" x14ac:dyDescent="0.2">
      <c r="B107159" t="s">
        <v>784</v>
      </c>
      <c r="C107159" t="s">
        <v>114</v>
      </c>
      <c r="D107159">
        <v>518365</v>
      </c>
    </row>
    <row r="107160" spans="2:4" x14ac:dyDescent="0.2">
      <c r="B107160" t="s">
        <v>784</v>
      </c>
      <c r="C107160" t="s">
        <v>114</v>
      </c>
      <c r="D107160">
        <v>518365</v>
      </c>
    </row>
    <row r="107161" spans="2:4" x14ac:dyDescent="0.2">
      <c r="B107161" t="s">
        <v>784</v>
      </c>
      <c r="C107161" t="s">
        <v>114</v>
      </c>
      <c r="D107161">
        <v>518365</v>
      </c>
    </row>
    <row r="107162" spans="2:4" x14ac:dyDescent="0.2">
      <c r="B107162" t="s">
        <v>784</v>
      </c>
      <c r="C107162" t="s">
        <v>114</v>
      </c>
      <c r="D107162">
        <v>518365</v>
      </c>
    </row>
    <row r="107163" spans="2:4" x14ac:dyDescent="0.2">
      <c r="B107163" t="s">
        <v>784</v>
      </c>
      <c r="C107163" t="s">
        <v>114</v>
      </c>
      <c r="D107163">
        <v>518365</v>
      </c>
    </row>
    <row r="107164" spans="2:4" x14ac:dyDescent="0.2">
      <c r="B107164" t="s">
        <v>784</v>
      </c>
      <c r="C107164" t="s">
        <v>114</v>
      </c>
      <c r="D107164">
        <v>518365</v>
      </c>
    </row>
    <row r="107165" spans="2:4" x14ac:dyDescent="0.2">
      <c r="B107165" t="s">
        <v>784</v>
      </c>
      <c r="C107165" t="s">
        <v>114</v>
      </c>
      <c r="D107165">
        <v>518365</v>
      </c>
    </row>
    <row r="107166" spans="2:4" x14ac:dyDescent="0.2">
      <c r="B107166" t="s">
        <v>784</v>
      </c>
      <c r="C107166" t="s">
        <v>114</v>
      </c>
      <c r="D107166">
        <v>518365</v>
      </c>
    </row>
    <row r="107167" spans="2:4" x14ac:dyDescent="0.2">
      <c r="B107167" t="s">
        <v>784</v>
      </c>
      <c r="C107167" t="s">
        <v>114</v>
      </c>
      <c r="D107167">
        <v>518365</v>
      </c>
    </row>
    <row r="107168" spans="2:4" x14ac:dyDescent="0.2">
      <c r="B107168" t="s">
        <v>784</v>
      </c>
      <c r="C107168" t="s">
        <v>114</v>
      </c>
      <c r="D107168">
        <v>518365</v>
      </c>
    </row>
    <row r="107169" spans="2:4" x14ac:dyDescent="0.2">
      <c r="B107169" t="s">
        <v>784</v>
      </c>
      <c r="C107169" t="s">
        <v>114</v>
      </c>
      <c r="D107169">
        <v>518365</v>
      </c>
    </row>
    <row r="107170" spans="2:4" x14ac:dyDescent="0.2">
      <c r="B107170" t="s">
        <v>784</v>
      </c>
      <c r="C107170" t="s">
        <v>114</v>
      </c>
      <c r="D107170">
        <v>518365</v>
      </c>
    </row>
    <row r="107171" spans="2:4" x14ac:dyDescent="0.2">
      <c r="B107171" t="s">
        <v>784</v>
      </c>
      <c r="C107171" t="s">
        <v>114</v>
      </c>
      <c r="D107171">
        <v>518365</v>
      </c>
    </row>
    <row r="107172" spans="2:4" x14ac:dyDescent="0.2">
      <c r="B107172" t="s">
        <v>784</v>
      </c>
      <c r="C107172" t="s">
        <v>114</v>
      </c>
      <c r="D107172">
        <v>518365</v>
      </c>
    </row>
    <row r="107173" spans="2:4" x14ac:dyDescent="0.2">
      <c r="B107173" t="s">
        <v>784</v>
      </c>
      <c r="C107173" t="s">
        <v>114</v>
      </c>
      <c r="D107173">
        <v>518365</v>
      </c>
    </row>
    <row r="107174" spans="2:4" x14ac:dyDescent="0.2">
      <c r="B107174" t="s">
        <v>784</v>
      </c>
      <c r="C107174" t="s">
        <v>114</v>
      </c>
      <c r="D107174">
        <v>518365</v>
      </c>
    </row>
    <row r="107175" spans="2:4" x14ac:dyDescent="0.2">
      <c r="B107175" t="s">
        <v>784</v>
      </c>
      <c r="C107175" t="s">
        <v>114</v>
      </c>
      <c r="D107175">
        <v>518365</v>
      </c>
    </row>
    <row r="107176" spans="2:4" x14ac:dyDescent="0.2">
      <c r="B107176" t="s">
        <v>784</v>
      </c>
      <c r="C107176" t="s">
        <v>114</v>
      </c>
      <c r="D107176">
        <v>518365</v>
      </c>
    </row>
    <row r="107177" spans="2:4" x14ac:dyDescent="0.2">
      <c r="B107177" t="s">
        <v>784</v>
      </c>
      <c r="C107177" t="s">
        <v>114</v>
      </c>
      <c r="D107177">
        <v>518365</v>
      </c>
    </row>
    <row r="107178" spans="2:4" x14ac:dyDescent="0.2">
      <c r="B107178" t="s">
        <v>784</v>
      </c>
      <c r="C107178" t="s">
        <v>114</v>
      </c>
      <c r="D107178">
        <v>518365</v>
      </c>
    </row>
    <row r="107179" spans="2:4" x14ac:dyDescent="0.2">
      <c r="B107179" t="s">
        <v>784</v>
      </c>
      <c r="C107179" t="s">
        <v>114</v>
      </c>
      <c r="D107179">
        <v>518365</v>
      </c>
    </row>
    <row r="107180" spans="2:4" x14ac:dyDescent="0.2">
      <c r="B107180" t="s">
        <v>784</v>
      </c>
      <c r="C107180" t="s">
        <v>114</v>
      </c>
      <c r="D107180">
        <v>518365</v>
      </c>
    </row>
    <row r="107181" spans="2:4" x14ac:dyDescent="0.2">
      <c r="B107181" t="s">
        <v>784</v>
      </c>
      <c r="C107181" t="s">
        <v>114</v>
      </c>
      <c r="D107181">
        <v>518365</v>
      </c>
    </row>
    <row r="107182" spans="2:4" x14ac:dyDescent="0.2">
      <c r="B107182" t="s">
        <v>784</v>
      </c>
      <c r="C107182" t="s">
        <v>114</v>
      </c>
      <c r="D107182">
        <v>518365</v>
      </c>
    </row>
    <row r="107183" spans="2:4" x14ac:dyDescent="0.2">
      <c r="B107183" t="s">
        <v>784</v>
      </c>
      <c r="C107183" t="s">
        <v>114</v>
      </c>
      <c r="D107183">
        <v>518365</v>
      </c>
    </row>
    <row r="107184" spans="2:4" x14ac:dyDescent="0.2">
      <c r="B107184" t="s">
        <v>784</v>
      </c>
      <c r="C107184" t="s">
        <v>114</v>
      </c>
      <c r="D107184">
        <v>518365</v>
      </c>
    </row>
    <row r="107185" spans="2:4" x14ac:dyDescent="0.2">
      <c r="B107185" t="s">
        <v>784</v>
      </c>
      <c r="C107185" t="s">
        <v>114</v>
      </c>
      <c r="D107185">
        <v>518365</v>
      </c>
    </row>
    <row r="107186" spans="2:4" x14ac:dyDescent="0.2">
      <c r="B107186" t="s">
        <v>784</v>
      </c>
      <c r="C107186" t="s">
        <v>114</v>
      </c>
      <c r="D107186">
        <v>518365</v>
      </c>
    </row>
    <row r="107187" spans="2:4" x14ac:dyDescent="0.2">
      <c r="B107187" t="s">
        <v>784</v>
      </c>
      <c r="C107187" t="s">
        <v>114</v>
      </c>
      <c r="D107187">
        <v>518365</v>
      </c>
    </row>
    <row r="107188" spans="2:4" x14ac:dyDescent="0.2">
      <c r="B107188" t="s">
        <v>784</v>
      </c>
      <c r="C107188" t="s">
        <v>114</v>
      </c>
      <c r="D107188">
        <v>518365</v>
      </c>
    </row>
    <row r="107189" spans="2:4" x14ac:dyDescent="0.2">
      <c r="B107189" t="s">
        <v>784</v>
      </c>
      <c r="C107189" t="s">
        <v>114</v>
      </c>
      <c r="D107189">
        <v>518365</v>
      </c>
    </row>
    <row r="107190" spans="2:4" x14ac:dyDescent="0.2">
      <c r="B107190" t="s">
        <v>784</v>
      </c>
      <c r="C107190" t="s">
        <v>114</v>
      </c>
      <c r="D107190">
        <v>518365</v>
      </c>
    </row>
    <row r="107191" spans="2:4" x14ac:dyDescent="0.2">
      <c r="B107191" t="s">
        <v>784</v>
      </c>
      <c r="C107191" t="s">
        <v>114</v>
      </c>
      <c r="D107191">
        <v>518365</v>
      </c>
    </row>
    <row r="107192" spans="2:4" x14ac:dyDescent="0.2">
      <c r="B107192" t="s">
        <v>784</v>
      </c>
      <c r="C107192" t="s">
        <v>114</v>
      </c>
      <c r="D107192">
        <v>518365</v>
      </c>
    </row>
    <row r="107193" spans="2:4" x14ac:dyDescent="0.2">
      <c r="B107193" t="s">
        <v>784</v>
      </c>
      <c r="C107193" t="s">
        <v>114</v>
      </c>
      <c r="D107193">
        <v>518365</v>
      </c>
    </row>
    <row r="107194" spans="2:4" x14ac:dyDescent="0.2">
      <c r="B107194" t="s">
        <v>784</v>
      </c>
      <c r="C107194" t="s">
        <v>114</v>
      </c>
      <c r="D107194">
        <v>518365</v>
      </c>
    </row>
    <row r="107195" spans="2:4" x14ac:dyDescent="0.2">
      <c r="B107195" t="s">
        <v>784</v>
      </c>
      <c r="C107195" t="s">
        <v>114</v>
      </c>
      <c r="D107195">
        <v>518365</v>
      </c>
    </row>
    <row r="107196" spans="2:4" x14ac:dyDescent="0.2">
      <c r="B107196" t="s">
        <v>784</v>
      </c>
      <c r="C107196" t="s">
        <v>114</v>
      </c>
      <c r="D107196">
        <v>518365</v>
      </c>
    </row>
    <row r="107197" spans="2:4" x14ac:dyDescent="0.2">
      <c r="B107197" t="s">
        <v>784</v>
      </c>
      <c r="C107197" t="s">
        <v>114</v>
      </c>
      <c r="D107197">
        <v>518365</v>
      </c>
    </row>
    <row r="107198" spans="2:4" x14ac:dyDescent="0.2">
      <c r="B107198" t="s">
        <v>784</v>
      </c>
      <c r="C107198" t="s">
        <v>114</v>
      </c>
      <c r="D107198">
        <v>518365</v>
      </c>
    </row>
    <row r="107199" spans="2:4" x14ac:dyDescent="0.2">
      <c r="B107199" t="s">
        <v>784</v>
      </c>
      <c r="C107199" t="s">
        <v>114</v>
      </c>
      <c r="D107199">
        <v>518365</v>
      </c>
    </row>
    <row r="107200" spans="2:4" x14ac:dyDescent="0.2">
      <c r="B107200" t="s">
        <v>784</v>
      </c>
      <c r="C107200" t="s">
        <v>114</v>
      </c>
      <c r="D107200">
        <v>518365</v>
      </c>
    </row>
    <row r="107201" spans="2:4" x14ac:dyDescent="0.2">
      <c r="B107201" t="s">
        <v>784</v>
      </c>
      <c r="C107201" t="s">
        <v>114</v>
      </c>
      <c r="D107201">
        <v>518365</v>
      </c>
    </row>
    <row r="107202" spans="2:4" x14ac:dyDescent="0.2">
      <c r="B107202" t="s">
        <v>784</v>
      </c>
      <c r="C107202" t="s">
        <v>114</v>
      </c>
      <c r="D107202">
        <v>518365</v>
      </c>
    </row>
    <row r="107203" spans="2:4" x14ac:dyDescent="0.2">
      <c r="B107203" t="s">
        <v>784</v>
      </c>
      <c r="C107203" t="s">
        <v>114</v>
      </c>
      <c r="D107203">
        <v>518365</v>
      </c>
    </row>
    <row r="107204" spans="2:4" x14ac:dyDescent="0.2">
      <c r="B107204" t="s">
        <v>784</v>
      </c>
      <c r="C107204" t="s">
        <v>114</v>
      </c>
      <c r="D107204">
        <v>518365</v>
      </c>
    </row>
    <row r="107205" spans="2:4" x14ac:dyDescent="0.2">
      <c r="B107205" t="s">
        <v>784</v>
      </c>
      <c r="C107205" t="s">
        <v>114</v>
      </c>
      <c r="D107205">
        <v>518365</v>
      </c>
    </row>
    <row r="107206" spans="2:4" x14ac:dyDescent="0.2">
      <c r="B107206" t="s">
        <v>784</v>
      </c>
      <c r="C107206" t="s">
        <v>114</v>
      </c>
      <c r="D107206">
        <v>518365</v>
      </c>
    </row>
    <row r="107207" spans="2:4" x14ac:dyDescent="0.2">
      <c r="B107207" t="s">
        <v>784</v>
      </c>
      <c r="C107207" t="s">
        <v>114</v>
      </c>
      <c r="D107207">
        <v>518365</v>
      </c>
    </row>
    <row r="107208" spans="2:4" x14ac:dyDescent="0.2">
      <c r="B107208" t="s">
        <v>784</v>
      </c>
      <c r="C107208" t="s">
        <v>114</v>
      </c>
      <c r="D107208">
        <v>518365</v>
      </c>
    </row>
    <row r="107209" spans="2:4" x14ac:dyDescent="0.2">
      <c r="B107209" t="s">
        <v>784</v>
      </c>
      <c r="C107209" t="s">
        <v>114</v>
      </c>
      <c r="D107209">
        <v>518365</v>
      </c>
    </row>
    <row r="107210" spans="2:4" x14ac:dyDescent="0.2">
      <c r="B107210" t="s">
        <v>784</v>
      </c>
      <c r="C107210" t="s">
        <v>114</v>
      </c>
      <c r="D107210">
        <v>518365</v>
      </c>
    </row>
    <row r="107211" spans="2:4" x14ac:dyDescent="0.2">
      <c r="B107211" t="s">
        <v>784</v>
      </c>
      <c r="C107211" t="s">
        <v>114</v>
      </c>
      <c r="D107211">
        <v>518365</v>
      </c>
    </row>
    <row r="107212" spans="2:4" x14ac:dyDescent="0.2">
      <c r="B107212" t="s">
        <v>784</v>
      </c>
      <c r="C107212" t="s">
        <v>114</v>
      </c>
      <c r="D107212">
        <v>518365</v>
      </c>
    </row>
    <row r="107213" spans="2:4" x14ac:dyDescent="0.2">
      <c r="B107213" t="s">
        <v>784</v>
      </c>
      <c r="C107213" t="s">
        <v>114</v>
      </c>
      <c r="D107213">
        <v>518365</v>
      </c>
    </row>
    <row r="107214" spans="2:4" x14ac:dyDescent="0.2">
      <c r="B107214" t="s">
        <v>784</v>
      </c>
      <c r="C107214" t="s">
        <v>114</v>
      </c>
      <c r="D107214">
        <v>518365</v>
      </c>
    </row>
    <row r="107215" spans="2:4" x14ac:dyDescent="0.2">
      <c r="B107215" t="s">
        <v>784</v>
      </c>
      <c r="C107215" t="s">
        <v>114</v>
      </c>
      <c r="D107215">
        <v>518365</v>
      </c>
    </row>
    <row r="107216" spans="2:4" x14ac:dyDescent="0.2">
      <c r="B107216" t="s">
        <v>784</v>
      </c>
      <c r="C107216" t="s">
        <v>114</v>
      </c>
      <c r="D107216">
        <v>518365</v>
      </c>
    </row>
    <row r="107217" spans="2:4" x14ac:dyDescent="0.2">
      <c r="B107217" t="s">
        <v>784</v>
      </c>
      <c r="C107217" t="s">
        <v>114</v>
      </c>
      <c r="D107217">
        <v>518365</v>
      </c>
    </row>
    <row r="107218" spans="2:4" x14ac:dyDescent="0.2">
      <c r="B107218" t="s">
        <v>784</v>
      </c>
      <c r="C107218" t="s">
        <v>114</v>
      </c>
      <c r="D107218">
        <v>518365</v>
      </c>
    </row>
    <row r="107219" spans="2:4" x14ac:dyDescent="0.2">
      <c r="B107219" t="s">
        <v>784</v>
      </c>
      <c r="C107219" t="s">
        <v>114</v>
      </c>
      <c r="D107219">
        <v>518365</v>
      </c>
    </row>
    <row r="107220" spans="2:4" x14ac:dyDescent="0.2">
      <c r="B107220" t="s">
        <v>784</v>
      </c>
      <c r="C107220" t="s">
        <v>114</v>
      </c>
      <c r="D107220">
        <v>518365</v>
      </c>
    </row>
    <row r="107221" spans="2:4" x14ac:dyDescent="0.2">
      <c r="B107221" t="s">
        <v>784</v>
      </c>
      <c r="C107221" t="s">
        <v>114</v>
      </c>
      <c r="D107221">
        <v>518365</v>
      </c>
    </row>
    <row r="107222" spans="2:4" x14ac:dyDescent="0.2">
      <c r="B107222" t="s">
        <v>784</v>
      </c>
      <c r="C107222" t="s">
        <v>114</v>
      </c>
      <c r="D107222">
        <v>518365</v>
      </c>
    </row>
    <row r="107223" spans="2:4" x14ac:dyDescent="0.2">
      <c r="B107223" t="s">
        <v>784</v>
      </c>
      <c r="C107223" t="s">
        <v>114</v>
      </c>
      <c r="D107223">
        <v>518365</v>
      </c>
    </row>
    <row r="107224" spans="2:4" x14ac:dyDescent="0.2">
      <c r="B107224" t="s">
        <v>784</v>
      </c>
      <c r="C107224" t="s">
        <v>114</v>
      </c>
      <c r="D107224">
        <v>518365</v>
      </c>
    </row>
    <row r="107225" spans="2:4" x14ac:dyDescent="0.2">
      <c r="B107225" t="s">
        <v>784</v>
      </c>
      <c r="C107225" t="s">
        <v>114</v>
      </c>
      <c r="D107225">
        <v>518365</v>
      </c>
    </row>
    <row r="107226" spans="2:4" x14ac:dyDescent="0.2">
      <c r="B107226" t="s">
        <v>784</v>
      </c>
      <c r="C107226" t="s">
        <v>114</v>
      </c>
      <c r="D107226">
        <v>518365</v>
      </c>
    </row>
    <row r="107227" spans="2:4" x14ac:dyDescent="0.2">
      <c r="B107227" t="s">
        <v>784</v>
      </c>
      <c r="C107227" t="s">
        <v>114</v>
      </c>
      <c r="D107227">
        <v>518365</v>
      </c>
    </row>
    <row r="107228" spans="2:4" x14ac:dyDescent="0.2">
      <c r="B107228" t="s">
        <v>784</v>
      </c>
      <c r="C107228" t="s">
        <v>114</v>
      </c>
      <c r="D107228">
        <v>518365</v>
      </c>
    </row>
    <row r="107229" spans="2:4" x14ac:dyDescent="0.2">
      <c r="B107229" t="s">
        <v>784</v>
      </c>
      <c r="C107229" t="s">
        <v>114</v>
      </c>
      <c r="D107229">
        <v>518365</v>
      </c>
    </row>
    <row r="107230" spans="2:4" x14ac:dyDescent="0.2">
      <c r="B107230" t="s">
        <v>784</v>
      </c>
      <c r="C107230" t="s">
        <v>114</v>
      </c>
      <c r="D107230">
        <v>518365</v>
      </c>
    </row>
    <row r="107231" spans="2:4" x14ac:dyDescent="0.2">
      <c r="B107231" t="s">
        <v>784</v>
      </c>
      <c r="C107231" t="s">
        <v>114</v>
      </c>
      <c r="D107231">
        <v>518365</v>
      </c>
    </row>
    <row r="107232" spans="2:4" x14ac:dyDescent="0.2">
      <c r="B107232" t="s">
        <v>784</v>
      </c>
      <c r="C107232" t="s">
        <v>114</v>
      </c>
      <c r="D107232">
        <v>518365</v>
      </c>
    </row>
    <row r="107233" spans="2:4" x14ac:dyDescent="0.2">
      <c r="B107233" t="s">
        <v>784</v>
      </c>
      <c r="C107233" t="s">
        <v>114</v>
      </c>
      <c r="D107233">
        <v>518365</v>
      </c>
    </row>
    <row r="107234" spans="2:4" x14ac:dyDescent="0.2">
      <c r="B107234" t="s">
        <v>784</v>
      </c>
      <c r="C107234" t="s">
        <v>114</v>
      </c>
      <c r="D107234">
        <v>518365</v>
      </c>
    </row>
    <row r="107235" spans="2:4" x14ac:dyDescent="0.2">
      <c r="B107235" t="s">
        <v>784</v>
      </c>
      <c r="C107235" t="s">
        <v>114</v>
      </c>
      <c r="D107235">
        <v>518365</v>
      </c>
    </row>
    <row r="107236" spans="2:4" x14ac:dyDescent="0.2">
      <c r="B107236" t="s">
        <v>784</v>
      </c>
      <c r="C107236" t="s">
        <v>114</v>
      </c>
      <c r="D107236">
        <v>518365</v>
      </c>
    </row>
    <row r="107237" spans="2:4" x14ac:dyDescent="0.2">
      <c r="B107237" t="s">
        <v>784</v>
      </c>
      <c r="C107237" t="s">
        <v>114</v>
      </c>
      <c r="D107237">
        <v>518365</v>
      </c>
    </row>
    <row r="107238" spans="2:4" x14ac:dyDescent="0.2">
      <c r="B107238" t="s">
        <v>784</v>
      </c>
      <c r="C107238" t="s">
        <v>114</v>
      </c>
      <c r="D107238">
        <v>518365</v>
      </c>
    </row>
    <row r="107239" spans="2:4" x14ac:dyDescent="0.2">
      <c r="B107239" t="s">
        <v>784</v>
      </c>
      <c r="C107239" t="s">
        <v>114</v>
      </c>
      <c r="D107239">
        <v>518365</v>
      </c>
    </row>
    <row r="107240" spans="2:4" x14ac:dyDescent="0.2">
      <c r="B107240" t="s">
        <v>784</v>
      </c>
      <c r="C107240" t="s">
        <v>114</v>
      </c>
      <c r="D107240">
        <v>518365</v>
      </c>
    </row>
    <row r="107241" spans="2:4" x14ac:dyDescent="0.2">
      <c r="B107241" t="s">
        <v>784</v>
      </c>
      <c r="C107241" t="s">
        <v>114</v>
      </c>
      <c r="D107241">
        <v>518365</v>
      </c>
    </row>
    <row r="107242" spans="2:4" x14ac:dyDescent="0.2">
      <c r="B107242" t="s">
        <v>784</v>
      </c>
      <c r="C107242" t="s">
        <v>114</v>
      </c>
      <c r="D107242">
        <v>518365</v>
      </c>
    </row>
    <row r="107243" spans="2:4" x14ac:dyDescent="0.2">
      <c r="B107243" t="s">
        <v>784</v>
      </c>
      <c r="C107243" t="s">
        <v>114</v>
      </c>
      <c r="D107243">
        <v>518365</v>
      </c>
    </row>
    <row r="107244" spans="2:4" x14ac:dyDescent="0.2">
      <c r="B107244" t="s">
        <v>825</v>
      </c>
      <c r="C107244" t="s">
        <v>121</v>
      </c>
      <c r="D107244">
        <v>125542</v>
      </c>
    </row>
    <row r="107245" spans="2:4" x14ac:dyDescent="0.2">
      <c r="B107245" t="s">
        <v>825</v>
      </c>
      <c r="C107245" t="s">
        <v>121</v>
      </c>
      <c r="D107245">
        <v>125542</v>
      </c>
    </row>
    <row r="107246" spans="2:4" x14ac:dyDescent="0.2">
      <c r="B107246" t="s">
        <v>825</v>
      </c>
      <c r="C107246" t="s">
        <v>121</v>
      </c>
      <c r="D107246">
        <v>125542</v>
      </c>
    </row>
    <row r="107247" spans="2:4" x14ac:dyDescent="0.2">
      <c r="B107247" t="s">
        <v>825</v>
      </c>
      <c r="C107247" t="s">
        <v>121</v>
      </c>
      <c r="D107247">
        <v>125542</v>
      </c>
    </row>
    <row r="107248" spans="2:4" x14ac:dyDescent="0.2">
      <c r="B107248" t="s">
        <v>825</v>
      </c>
      <c r="C107248" t="s">
        <v>121</v>
      </c>
      <c r="D107248">
        <v>125542</v>
      </c>
    </row>
    <row r="107249" spans="2:4" x14ac:dyDescent="0.2">
      <c r="B107249" t="s">
        <v>825</v>
      </c>
      <c r="C107249" t="s">
        <v>121</v>
      </c>
      <c r="D107249">
        <v>125542</v>
      </c>
    </row>
    <row r="107250" spans="2:4" x14ac:dyDescent="0.2">
      <c r="B107250" t="s">
        <v>825</v>
      </c>
      <c r="C107250" t="s">
        <v>121</v>
      </c>
      <c r="D107250">
        <v>125542</v>
      </c>
    </row>
    <row r="107251" spans="2:4" x14ac:dyDescent="0.2">
      <c r="B107251" t="s">
        <v>825</v>
      </c>
      <c r="C107251" t="s">
        <v>121</v>
      </c>
      <c r="D107251">
        <v>125542</v>
      </c>
    </row>
    <row r="107252" spans="2:4" x14ac:dyDescent="0.2">
      <c r="B107252" t="s">
        <v>825</v>
      </c>
      <c r="C107252" t="s">
        <v>121</v>
      </c>
      <c r="D107252">
        <v>125542</v>
      </c>
    </row>
    <row r="107253" spans="2:4" x14ac:dyDescent="0.2">
      <c r="B107253" t="s">
        <v>825</v>
      </c>
      <c r="C107253" t="s">
        <v>121</v>
      </c>
      <c r="D107253">
        <v>125542</v>
      </c>
    </row>
    <row r="107254" spans="2:4" x14ac:dyDescent="0.2">
      <c r="B107254" t="s">
        <v>825</v>
      </c>
      <c r="C107254" t="s">
        <v>121</v>
      </c>
      <c r="D107254">
        <v>125542</v>
      </c>
    </row>
    <row r="107255" spans="2:4" x14ac:dyDescent="0.2">
      <c r="B107255" t="s">
        <v>825</v>
      </c>
      <c r="C107255" t="s">
        <v>121</v>
      </c>
      <c r="D107255">
        <v>125542</v>
      </c>
    </row>
    <row r="107256" spans="2:4" x14ac:dyDescent="0.2">
      <c r="B107256" t="s">
        <v>825</v>
      </c>
      <c r="C107256" t="s">
        <v>121</v>
      </c>
      <c r="D107256">
        <v>125542</v>
      </c>
    </row>
    <row r="107257" spans="2:4" x14ac:dyDescent="0.2">
      <c r="B107257" t="s">
        <v>825</v>
      </c>
      <c r="C107257" t="s">
        <v>121</v>
      </c>
      <c r="D107257">
        <v>125542</v>
      </c>
    </row>
    <row r="107258" spans="2:4" x14ac:dyDescent="0.2">
      <c r="B107258" t="s">
        <v>825</v>
      </c>
      <c r="C107258" t="s">
        <v>121</v>
      </c>
      <c r="D107258">
        <v>125542</v>
      </c>
    </row>
    <row r="107259" spans="2:4" x14ac:dyDescent="0.2">
      <c r="B107259" t="s">
        <v>825</v>
      </c>
      <c r="C107259" t="s">
        <v>121</v>
      </c>
      <c r="D107259">
        <v>125542</v>
      </c>
    </row>
    <row r="107260" spans="2:4" x14ac:dyDescent="0.2">
      <c r="B107260" t="s">
        <v>825</v>
      </c>
      <c r="C107260" t="s">
        <v>121</v>
      </c>
      <c r="D107260">
        <v>125542</v>
      </c>
    </row>
    <row r="107261" spans="2:4" x14ac:dyDescent="0.2">
      <c r="B107261" t="s">
        <v>825</v>
      </c>
      <c r="C107261" t="s">
        <v>121</v>
      </c>
      <c r="D107261">
        <v>125542</v>
      </c>
    </row>
    <row r="107262" spans="2:4" x14ac:dyDescent="0.2">
      <c r="B107262" t="s">
        <v>825</v>
      </c>
      <c r="C107262" t="s">
        <v>121</v>
      </c>
      <c r="D107262">
        <v>125542</v>
      </c>
    </row>
    <row r="107263" spans="2:4" x14ac:dyDescent="0.2">
      <c r="B107263" t="s">
        <v>825</v>
      </c>
      <c r="C107263" t="s">
        <v>121</v>
      </c>
      <c r="D107263">
        <v>125542</v>
      </c>
    </row>
    <row r="107264" spans="2:4" x14ac:dyDescent="0.2">
      <c r="B107264" t="s">
        <v>825</v>
      </c>
      <c r="C107264" t="s">
        <v>121</v>
      </c>
      <c r="D107264">
        <v>125542</v>
      </c>
    </row>
    <row r="107265" spans="2:4" x14ac:dyDescent="0.2">
      <c r="B107265" t="s">
        <v>825</v>
      </c>
      <c r="C107265" t="s">
        <v>121</v>
      </c>
      <c r="D107265">
        <v>125542</v>
      </c>
    </row>
    <row r="107266" spans="2:4" x14ac:dyDescent="0.2">
      <c r="B107266" t="s">
        <v>825</v>
      </c>
      <c r="C107266" t="s">
        <v>121</v>
      </c>
      <c r="D107266">
        <v>125542</v>
      </c>
    </row>
    <row r="107267" spans="2:4" x14ac:dyDescent="0.2">
      <c r="B107267" t="s">
        <v>825</v>
      </c>
      <c r="C107267" t="s">
        <v>121</v>
      </c>
      <c r="D107267">
        <v>125542</v>
      </c>
    </row>
    <row r="107268" spans="2:4" x14ac:dyDescent="0.2">
      <c r="B107268" t="s">
        <v>825</v>
      </c>
      <c r="C107268" t="s">
        <v>121</v>
      </c>
      <c r="D107268">
        <v>125542</v>
      </c>
    </row>
    <row r="107269" spans="2:4" x14ac:dyDescent="0.2">
      <c r="B107269" t="s">
        <v>825</v>
      </c>
      <c r="C107269" t="s">
        <v>121</v>
      </c>
      <c r="D107269">
        <v>125542</v>
      </c>
    </row>
    <row r="107270" spans="2:4" x14ac:dyDescent="0.2">
      <c r="B107270" t="s">
        <v>825</v>
      </c>
      <c r="C107270" t="s">
        <v>121</v>
      </c>
      <c r="D107270">
        <v>125542</v>
      </c>
    </row>
    <row r="107271" spans="2:4" x14ac:dyDescent="0.2">
      <c r="B107271" t="s">
        <v>825</v>
      </c>
      <c r="C107271" t="s">
        <v>121</v>
      </c>
      <c r="D107271">
        <v>125542</v>
      </c>
    </row>
    <row r="107272" spans="2:4" x14ac:dyDescent="0.2">
      <c r="B107272" t="s">
        <v>825</v>
      </c>
      <c r="C107272" t="s">
        <v>121</v>
      </c>
      <c r="D107272">
        <v>125542</v>
      </c>
    </row>
    <row r="107273" spans="2:4" x14ac:dyDescent="0.2">
      <c r="B107273" t="s">
        <v>825</v>
      </c>
      <c r="C107273" t="s">
        <v>121</v>
      </c>
      <c r="D107273">
        <v>125542</v>
      </c>
    </row>
    <row r="107274" spans="2:4" x14ac:dyDescent="0.2">
      <c r="B107274" t="s">
        <v>825</v>
      </c>
      <c r="C107274" t="s">
        <v>121</v>
      </c>
      <c r="D107274">
        <v>125542</v>
      </c>
    </row>
    <row r="107275" spans="2:4" x14ac:dyDescent="0.2">
      <c r="B107275" t="s">
        <v>825</v>
      </c>
      <c r="C107275" t="s">
        <v>121</v>
      </c>
      <c r="D107275">
        <v>125542</v>
      </c>
    </row>
    <row r="107276" spans="2:4" x14ac:dyDescent="0.2">
      <c r="B107276" t="s">
        <v>825</v>
      </c>
      <c r="C107276" t="s">
        <v>121</v>
      </c>
      <c r="D107276">
        <v>125542</v>
      </c>
    </row>
    <row r="107277" spans="2:4" x14ac:dyDescent="0.2">
      <c r="B107277" t="s">
        <v>825</v>
      </c>
      <c r="C107277" t="s">
        <v>121</v>
      </c>
      <c r="D107277">
        <v>125542</v>
      </c>
    </row>
    <row r="107278" spans="2:4" x14ac:dyDescent="0.2">
      <c r="B107278" t="s">
        <v>825</v>
      </c>
      <c r="C107278" t="s">
        <v>121</v>
      </c>
      <c r="D107278">
        <v>125542</v>
      </c>
    </row>
    <row r="107279" spans="2:4" x14ac:dyDescent="0.2">
      <c r="B107279" t="s">
        <v>825</v>
      </c>
      <c r="C107279" t="s">
        <v>121</v>
      </c>
      <c r="D107279">
        <v>125542</v>
      </c>
    </row>
    <row r="107280" spans="2:4" x14ac:dyDescent="0.2">
      <c r="B107280" t="s">
        <v>825</v>
      </c>
      <c r="C107280" t="s">
        <v>121</v>
      </c>
      <c r="D107280">
        <v>125542</v>
      </c>
    </row>
    <row r="107281" spans="2:4" x14ac:dyDescent="0.2">
      <c r="B107281" t="s">
        <v>825</v>
      </c>
      <c r="C107281" t="s">
        <v>121</v>
      </c>
      <c r="D107281">
        <v>125542</v>
      </c>
    </row>
    <row r="107282" spans="2:4" x14ac:dyDescent="0.2">
      <c r="B107282" t="s">
        <v>825</v>
      </c>
      <c r="C107282" t="s">
        <v>121</v>
      </c>
      <c r="D107282">
        <v>125542</v>
      </c>
    </row>
    <row r="107283" spans="2:4" x14ac:dyDescent="0.2">
      <c r="B107283" t="s">
        <v>825</v>
      </c>
      <c r="C107283" t="s">
        <v>121</v>
      </c>
      <c r="D107283">
        <v>125542</v>
      </c>
    </row>
    <row r="107284" spans="2:4" x14ac:dyDescent="0.2">
      <c r="B107284" t="s">
        <v>825</v>
      </c>
      <c r="C107284" t="s">
        <v>121</v>
      </c>
      <c r="D107284">
        <v>125542</v>
      </c>
    </row>
    <row r="107285" spans="2:4" x14ac:dyDescent="0.2">
      <c r="B107285" t="s">
        <v>825</v>
      </c>
      <c r="C107285" t="s">
        <v>121</v>
      </c>
      <c r="D107285">
        <v>125542</v>
      </c>
    </row>
    <row r="107286" spans="2:4" x14ac:dyDescent="0.2">
      <c r="B107286" t="s">
        <v>825</v>
      </c>
      <c r="C107286" t="s">
        <v>121</v>
      </c>
      <c r="D107286">
        <v>125542</v>
      </c>
    </row>
    <row r="107287" spans="2:4" x14ac:dyDescent="0.2">
      <c r="B107287" t="s">
        <v>825</v>
      </c>
      <c r="C107287" t="s">
        <v>121</v>
      </c>
      <c r="D107287">
        <v>125542</v>
      </c>
    </row>
    <row r="107288" spans="2:4" x14ac:dyDescent="0.2">
      <c r="B107288" t="s">
        <v>825</v>
      </c>
      <c r="C107288" t="s">
        <v>121</v>
      </c>
      <c r="D107288">
        <v>125542</v>
      </c>
    </row>
    <row r="107289" spans="2:4" x14ac:dyDescent="0.2">
      <c r="B107289" t="s">
        <v>825</v>
      </c>
      <c r="C107289" t="s">
        <v>121</v>
      </c>
      <c r="D107289">
        <v>125542</v>
      </c>
    </row>
    <row r="107290" spans="2:4" x14ac:dyDescent="0.2">
      <c r="B107290" t="s">
        <v>825</v>
      </c>
      <c r="C107290" t="s">
        <v>121</v>
      </c>
      <c r="D107290">
        <v>125542</v>
      </c>
    </row>
    <row r="107291" spans="2:4" x14ac:dyDescent="0.2">
      <c r="B107291" t="s">
        <v>825</v>
      </c>
      <c r="C107291" t="s">
        <v>121</v>
      </c>
      <c r="D107291">
        <v>125542</v>
      </c>
    </row>
    <row r="107292" spans="2:4" x14ac:dyDescent="0.2">
      <c r="B107292" t="s">
        <v>825</v>
      </c>
      <c r="C107292" t="s">
        <v>121</v>
      </c>
      <c r="D107292">
        <v>125542</v>
      </c>
    </row>
    <row r="107293" spans="2:4" x14ac:dyDescent="0.2">
      <c r="B107293" t="s">
        <v>825</v>
      </c>
      <c r="C107293" t="s">
        <v>121</v>
      </c>
      <c r="D107293">
        <v>125542</v>
      </c>
    </row>
    <row r="107294" spans="2:4" x14ac:dyDescent="0.2">
      <c r="B107294" t="s">
        <v>825</v>
      </c>
      <c r="C107294" t="s">
        <v>121</v>
      </c>
      <c r="D107294">
        <v>125542</v>
      </c>
    </row>
    <row r="107295" spans="2:4" x14ac:dyDescent="0.2">
      <c r="B107295" t="s">
        <v>825</v>
      </c>
      <c r="C107295" t="s">
        <v>121</v>
      </c>
      <c r="D107295">
        <v>125542</v>
      </c>
    </row>
    <row r="107296" spans="2:4" x14ac:dyDescent="0.2">
      <c r="B107296" t="s">
        <v>825</v>
      </c>
      <c r="C107296" t="s">
        <v>121</v>
      </c>
      <c r="D107296">
        <v>125542</v>
      </c>
    </row>
    <row r="107297" spans="2:4" x14ac:dyDescent="0.2">
      <c r="B107297" t="s">
        <v>825</v>
      </c>
      <c r="C107297" t="s">
        <v>121</v>
      </c>
      <c r="D107297">
        <v>125542</v>
      </c>
    </row>
    <row r="107298" spans="2:4" x14ac:dyDescent="0.2">
      <c r="B107298" t="s">
        <v>825</v>
      </c>
      <c r="C107298" t="s">
        <v>121</v>
      </c>
      <c r="D107298">
        <v>125542</v>
      </c>
    </row>
    <row r="107299" spans="2:4" x14ac:dyDescent="0.2">
      <c r="B107299" t="s">
        <v>825</v>
      </c>
      <c r="C107299" t="s">
        <v>121</v>
      </c>
      <c r="D107299">
        <v>125542</v>
      </c>
    </row>
    <row r="107300" spans="2:4" x14ac:dyDescent="0.2">
      <c r="B107300" t="s">
        <v>825</v>
      </c>
      <c r="C107300" t="s">
        <v>121</v>
      </c>
      <c r="D107300">
        <v>125542</v>
      </c>
    </row>
    <row r="107301" spans="2:4" x14ac:dyDescent="0.2">
      <c r="B107301" t="s">
        <v>825</v>
      </c>
      <c r="C107301" t="s">
        <v>121</v>
      </c>
      <c r="D107301">
        <v>125542</v>
      </c>
    </row>
    <row r="107302" spans="2:4" x14ac:dyDescent="0.2">
      <c r="B107302" t="s">
        <v>825</v>
      </c>
      <c r="C107302" t="s">
        <v>121</v>
      </c>
      <c r="D107302">
        <v>125542</v>
      </c>
    </row>
    <row r="107303" spans="2:4" x14ac:dyDescent="0.2">
      <c r="B107303" t="s">
        <v>825</v>
      </c>
      <c r="C107303" t="s">
        <v>121</v>
      </c>
      <c r="D107303">
        <v>125542</v>
      </c>
    </row>
    <row r="107304" spans="2:4" x14ac:dyDescent="0.2">
      <c r="B107304" t="s">
        <v>825</v>
      </c>
      <c r="C107304" t="s">
        <v>121</v>
      </c>
      <c r="D107304">
        <v>125542</v>
      </c>
    </row>
    <row r="107305" spans="2:4" x14ac:dyDescent="0.2">
      <c r="B107305" t="s">
        <v>825</v>
      </c>
      <c r="C107305" t="s">
        <v>121</v>
      </c>
      <c r="D107305">
        <v>125542</v>
      </c>
    </row>
    <row r="107306" spans="2:4" x14ac:dyDescent="0.2">
      <c r="B107306" t="s">
        <v>825</v>
      </c>
      <c r="C107306" t="s">
        <v>121</v>
      </c>
      <c r="D107306">
        <v>125542</v>
      </c>
    </row>
    <row r="107307" spans="2:4" x14ac:dyDescent="0.2">
      <c r="B107307" t="s">
        <v>825</v>
      </c>
      <c r="C107307" t="s">
        <v>121</v>
      </c>
      <c r="D107307">
        <v>125542</v>
      </c>
    </row>
    <row r="107308" spans="2:4" x14ac:dyDescent="0.2">
      <c r="B107308" t="s">
        <v>825</v>
      </c>
      <c r="C107308" t="s">
        <v>121</v>
      </c>
      <c r="D107308">
        <v>125542</v>
      </c>
    </row>
    <row r="107309" spans="2:4" x14ac:dyDescent="0.2">
      <c r="B107309" t="s">
        <v>825</v>
      </c>
      <c r="C107309" t="s">
        <v>121</v>
      </c>
      <c r="D107309">
        <v>125542</v>
      </c>
    </row>
    <row r="107310" spans="2:4" x14ac:dyDescent="0.2">
      <c r="B107310" t="s">
        <v>825</v>
      </c>
      <c r="C107310" t="s">
        <v>121</v>
      </c>
      <c r="D107310">
        <v>125542</v>
      </c>
    </row>
    <row r="107311" spans="2:4" x14ac:dyDescent="0.2">
      <c r="B107311" t="s">
        <v>825</v>
      </c>
      <c r="C107311" t="s">
        <v>121</v>
      </c>
      <c r="D107311">
        <v>125542</v>
      </c>
    </row>
    <row r="107312" spans="2:4" x14ac:dyDescent="0.2">
      <c r="B107312" t="s">
        <v>825</v>
      </c>
      <c r="C107312" t="s">
        <v>121</v>
      </c>
      <c r="D107312">
        <v>125542</v>
      </c>
    </row>
    <row r="107313" spans="2:4" x14ac:dyDescent="0.2">
      <c r="B107313" t="s">
        <v>825</v>
      </c>
      <c r="C107313" t="s">
        <v>121</v>
      </c>
      <c r="D107313">
        <v>125542</v>
      </c>
    </row>
    <row r="107314" spans="2:4" x14ac:dyDescent="0.2">
      <c r="B107314" t="s">
        <v>825</v>
      </c>
      <c r="C107314" t="s">
        <v>121</v>
      </c>
      <c r="D107314">
        <v>125542</v>
      </c>
    </row>
    <row r="107315" spans="2:4" x14ac:dyDescent="0.2">
      <c r="B107315" t="s">
        <v>825</v>
      </c>
      <c r="C107315" t="s">
        <v>121</v>
      </c>
      <c r="D107315">
        <v>125542</v>
      </c>
    </row>
    <row r="107316" spans="2:4" x14ac:dyDescent="0.2">
      <c r="B107316" t="s">
        <v>825</v>
      </c>
      <c r="C107316" t="s">
        <v>121</v>
      </c>
      <c r="D107316">
        <v>125542</v>
      </c>
    </row>
    <row r="107317" spans="2:4" x14ac:dyDescent="0.2">
      <c r="B107317" t="s">
        <v>825</v>
      </c>
      <c r="C107317" t="s">
        <v>121</v>
      </c>
      <c r="D107317">
        <v>125542</v>
      </c>
    </row>
    <row r="107318" spans="2:4" x14ac:dyDescent="0.2">
      <c r="B107318" t="s">
        <v>825</v>
      </c>
      <c r="C107318" t="s">
        <v>121</v>
      </c>
      <c r="D107318">
        <v>125542</v>
      </c>
    </row>
    <row r="107319" spans="2:4" x14ac:dyDescent="0.2">
      <c r="B107319" t="s">
        <v>825</v>
      </c>
      <c r="C107319" t="s">
        <v>121</v>
      </c>
      <c r="D107319">
        <v>125542</v>
      </c>
    </row>
    <row r="107320" spans="2:4" x14ac:dyDescent="0.2">
      <c r="B107320" t="s">
        <v>825</v>
      </c>
      <c r="C107320" t="s">
        <v>121</v>
      </c>
      <c r="D107320">
        <v>125542</v>
      </c>
    </row>
    <row r="107321" spans="2:4" x14ac:dyDescent="0.2">
      <c r="B107321" t="s">
        <v>825</v>
      </c>
      <c r="C107321" t="s">
        <v>121</v>
      </c>
      <c r="D107321">
        <v>125542</v>
      </c>
    </row>
    <row r="107322" spans="2:4" x14ac:dyDescent="0.2">
      <c r="B107322" t="s">
        <v>825</v>
      </c>
      <c r="C107322" t="s">
        <v>121</v>
      </c>
      <c r="D107322">
        <v>125542</v>
      </c>
    </row>
    <row r="107323" spans="2:4" x14ac:dyDescent="0.2">
      <c r="B107323" t="s">
        <v>825</v>
      </c>
      <c r="C107323" t="s">
        <v>121</v>
      </c>
      <c r="D107323">
        <v>125542</v>
      </c>
    </row>
    <row r="107324" spans="2:4" x14ac:dyDescent="0.2">
      <c r="B107324" t="s">
        <v>825</v>
      </c>
      <c r="C107324" t="s">
        <v>121</v>
      </c>
      <c r="D107324">
        <v>125542</v>
      </c>
    </row>
    <row r="107325" spans="2:4" x14ac:dyDescent="0.2">
      <c r="B107325" t="s">
        <v>825</v>
      </c>
      <c r="C107325" t="s">
        <v>121</v>
      </c>
      <c r="D107325">
        <v>125542</v>
      </c>
    </row>
    <row r="107326" spans="2:4" x14ac:dyDescent="0.2">
      <c r="B107326" t="s">
        <v>825</v>
      </c>
      <c r="C107326" t="s">
        <v>121</v>
      </c>
      <c r="D107326">
        <v>125542</v>
      </c>
    </row>
    <row r="107327" spans="2:4" x14ac:dyDescent="0.2">
      <c r="B107327" t="s">
        <v>825</v>
      </c>
      <c r="C107327" t="s">
        <v>121</v>
      </c>
      <c r="D107327">
        <v>125542</v>
      </c>
    </row>
    <row r="107328" spans="2:4" x14ac:dyDescent="0.2">
      <c r="B107328" t="s">
        <v>825</v>
      </c>
      <c r="C107328" t="s">
        <v>121</v>
      </c>
      <c r="D107328">
        <v>125542</v>
      </c>
    </row>
    <row r="107329" spans="2:4" x14ac:dyDescent="0.2">
      <c r="B107329" t="s">
        <v>825</v>
      </c>
      <c r="C107329" t="s">
        <v>121</v>
      </c>
      <c r="D107329">
        <v>125542</v>
      </c>
    </row>
    <row r="107330" spans="2:4" x14ac:dyDescent="0.2">
      <c r="B107330" t="s">
        <v>825</v>
      </c>
      <c r="C107330" t="s">
        <v>121</v>
      </c>
      <c r="D107330">
        <v>125542</v>
      </c>
    </row>
    <row r="107331" spans="2:4" x14ac:dyDescent="0.2">
      <c r="B107331" t="s">
        <v>825</v>
      </c>
      <c r="C107331" t="s">
        <v>121</v>
      </c>
      <c r="D107331">
        <v>125542</v>
      </c>
    </row>
    <row r="107332" spans="2:4" x14ac:dyDescent="0.2">
      <c r="B107332" t="s">
        <v>825</v>
      </c>
      <c r="C107332" t="s">
        <v>121</v>
      </c>
      <c r="D107332">
        <v>125542</v>
      </c>
    </row>
    <row r="107333" spans="2:4" x14ac:dyDescent="0.2">
      <c r="B107333" t="s">
        <v>825</v>
      </c>
      <c r="C107333" t="s">
        <v>121</v>
      </c>
      <c r="D107333">
        <v>125542</v>
      </c>
    </row>
    <row r="107334" spans="2:4" x14ac:dyDescent="0.2">
      <c r="B107334" t="s">
        <v>825</v>
      </c>
      <c r="C107334" t="s">
        <v>121</v>
      </c>
      <c r="D107334">
        <v>125542</v>
      </c>
    </row>
    <row r="107335" spans="2:4" x14ac:dyDescent="0.2">
      <c r="B107335" t="s">
        <v>825</v>
      </c>
      <c r="C107335" t="s">
        <v>121</v>
      </c>
      <c r="D107335">
        <v>125542</v>
      </c>
    </row>
    <row r="107336" spans="2:4" x14ac:dyDescent="0.2">
      <c r="B107336" t="s">
        <v>825</v>
      </c>
      <c r="C107336" t="s">
        <v>121</v>
      </c>
      <c r="D107336">
        <v>125542</v>
      </c>
    </row>
    <row r="107337" spans="2:4" x14ac:dyDescent="0.2">
      <c r="B107337" t="s">
        <v>825</v>
      </c>
      <c r="C107337" t="s">
        <v>121</v>
      </c>
      <c r="D107337">
        <v>125542</v>
      </c>
    </row>
    <row r="107338" spans="2:4" x14ac:dyDescent="0.2">
      <c r="B107338" t="s">
        <v>825</v>
      </c>
      <c r="C107338" t="s">
        <v>121</v>
      </c>
      <c r="D107338">
        <v>125542</v>
      </c>
    </row>
    <row r="107339" spans="2:4" x14ac:dyDescent="0.2">
      <c r="B107339" t="s">
        <v>825</v>
      </c>
      <c r="C107339" t="s">
        <v>121</v>
      </c>
      <c r="D107339">
        <v>125542</v>
      </c>
    </row>
    <row r="107340" spans="2:4" x14ac:dyDescent="0.2">
      <c r="B107340" t="s">
        <v>825</v>
      </c>
      <c r="C107340" t="s">
        <v>121</v>
      </c>
      <c r="D107340">
        <v>125542</v>
      </c>
    </row>
    <row r="107341" spans="2:4" x14ac:dyDescent="0.2">
      <c r="B107341" t="s">
        <v>825</v>
      </c>
      <c r="C107341" t="s">
        <v>121</v>
      </c>
      <c r="D107341">
        <v>125542</v>
      </c>
    </row>
    <row r="107342" spans="2:4" x14ac:dyDescent="0.2">
      <c r="B107342" t="s">
        <v>825</v>
      </c>
      <c r="C107342" t="s">
        <v>121</v>
      </c>
      <c r="D107342">
        <v>125542</v>
      </c>
    </row>
    <row r="107343" spans="2:4" x14ac:dyDescent="0.2">
      <c r="B107343" t="s">
        <v>825</v>
      </c>
      <c r="C107343" t="s">
        <v>121</v>
      </c>
      <c r="D107343">
        <v>125542</v>
      </c>
    </row>
    <row r="107344" spans="2:4" x14ac:dyDescent="0.2">
      <c r="B107344" t="s">
        <v>825</v>
      </c>
      <c r="C107344" t="s">
        <v>121</v>
      </c>
      <c r="D107344">
        <v>125542</v>
      </c>
    </row>
    <row r="107345" spans="2:4" x14ac:dyDescent="0.2">
      <c r="B107345" t="s">
        <v>825</v>
      </c>
      <c r="C107345" t="s">
        <v>121</v>
      </c>
      <c r="D107345">
        <v>125542</v>
      </c>
    </row>
    <row r="107346" spans="2:4" x14ac:dyDescent="0.2">
      <c r="B107346" t="s">
        <v>825</v>
      </c>
      <c r="C107346" t="s">
        <v>121</v>
      </c>
      <c r="D107346">
        <v>125542</v>
      </c>
    </row>
    <row r="107347" spans="2:4" x14ac:dyDescent="0.2">
      <c r="B107347" t="s">
        <v>825</v>
      </c>
      <c r="C107347" t="s">
        <v>121</v>
      </c>
      <c r="D107347">
        <v>125542</v>
      </c>
    </row>
    <row r="107348" spans="2:4" x14ac:dyDescent="0.2">
      <c r="B107348" t="s">
        <v>825</v>
      </c>
      <c r="C107348" t="s">
        <v>121</v>
      </c>
      <c r="D107348">
        <v>125542</v>
      </c>
    </row>
    <row r="107349" spans="2:4" x14ac:dyDescent="0.2">
      <c r="B107349" t="s">
        <v>825</v>
      </c>
      <c r="C107349" t="s">
        <v>121</v>
      </c>
      <c r="D107349">
        <v>125542</v>
      </c>
    </row>
    <row r="107350" spans="2:4" x14ac:dyDescent="0.2">
      <c r="B107350" t="s">
        <v>825</v>
      </c>
      <c r="C107350" t="s">
        <v>121</v>
      </c>
      <c r="D107350">
        <v>125542</v>
      </c>
    </row>
    <row r="107351" spans="2:4" x14ac:dyDescent="0.2">
      <c r="B107351" t="s">
        <v>825</v>
      </c>
      <c r="C107351" t="s">
        <v>121</v>
      </c>
      <c r="D107351">
        <v>125542</v>
      </c>
    </row>
    <row r="107352" spans="2:4" x14ac:dyDescent="0.2">
      <c r="B107352" t="s">
        <v>825</v>
      </c>
      <c r="C107352" t="s">
        <v>121</v>
      </c>
      <c r="D107352">
        <v>125542</v>
      </c>
    </row>
    <row r="107353" spans="2:4" x14ac:dyDescent="0.2">
      <c r="B107353" t="s">
        <v>825</v>
      </c>
      <c r="C107353" t="s">
        <v>121</v>
      </c>
      <c r="D107353">
        <v>125542</v>
      </c>
    </row>
    <row r="107354" spans="2:4" x14ac:dyDescent="0.2">
      <c r="B107354" t="s">
        <v>825</v>
      </c>
      <c r="C107354" t="s">
        <v>121</v>
      </c>
      <c r="D107354">
        <v>125542</v>
      </c>
    </row>
    <row r="107355" spans="2:4" x14ac:dyDescent="0.2">
      <c r="B107355" t="s">
        <v>825</v>
      </c>
      <c r="C107355" t="s">
        <v>121</v>
      </c>
      <c r="D107355">
        <v>125542</v>
      </c>
    </row>
    <row r="107356" spans="2:4" x14ac:dyDescent="0.2">
      <c r="B107356" t="s">
        <v>825</v>
      </c>
      <c r="C107356" t="s">
        <v>121</v>
      </c>
      <c r="D107356">
        <v>125542</v>
      </c>
    </row>
    <row r="107357" spans="2:4" x14ac:dyDescent="0.2">
      <c r="B107357" t="s">
        <v>825</v>
      </c>
      <c r="C107357" t="s">
        <v>121</v>
      </c>
      <c r="D107357">
        <v>125542</v>
      </c>
    </row>
    <row r="107358" spans="2:4" x14ac:dyDescent="0.2">
      <c r="B107358" t="s">
        <v>825</v>
      </c>
      <c r="C107358" t="s">
        <v>121</v>
      </c>
      <c r="D107358">
        <v>125542</v>
      </c>
    </row>
    <row r="107359" spans="2:4" x14ac:dyDescent="0.2">
      <c r="B107359" t="s">
        <v>825</v>
      </c>
      <c r="C107359" t="s">
        <v>121</v>
      </c>
      <c r="D107359">
        <v>125542</v>
      </c>
    </row>
    <row r="107360" spans="2:4" x14ac:dyDescent="0.2">
      <c r="B107360" t="s">
        <v>825</v>
      </c>
      <c r="C107360" t="s">
        <v>121</v>
      </c>
      <c r="D107360">
        <v>125542</v>
      </c>
    </row>
    <row r="107361" spans="2:4" x14ac:dyDescent="0.2">
      <c r="B107361" t="s">
        <v>825</v>
      </c>
      <c r="C107361" t="s">
        <v>121</v>
      </c>
      <c r="D107361">
        <v>125542</v>
      </c>
    </row>
    <row r="107362" spans="2:4" x14ac:dyDescent="0.2">
      <c r="B107362" t="s">
        <v>825</v>
      </c>
      <c r="C107362" t="s">
        <v>121</v>
      </c>
      <c r="D107362">
        <v>125542</v>
      </c>
    </row>
    <row r="107363" spans="2:4" x14ac:dyDescent="0.2">
      <c r="B107363" t="s">
        <v>825</v>
      </c>
      <c r="C107363" t="s">
        <v>121</v>
      </c>
      <c r="D107363">
        <v>125542</v>
      </c>
    </row>
    <row r="107364" spans="2:4" x14ac:dyDescent="0.2">
      <c r="B107364" t="s">
        <v>825</v>
      </c>
      <c r="C107364" t="s">
        <v>121</v>
      </c>
      <c r="D107364">
        <v>125542</v>
      </c>
    </row>
    <row r="107365" spans="2:4" x14ac:dyDescent="0.2">
      <c r="B107365" t="s">
        <v>825</v>
      </c>
      <c r="C107365" t="s">
        <v>121</v>
      </c>
      <c r="D107365">
        <v>125542</v>
      </c>
    </row>
    <row r="107366" spans="2:4" x14ac:dyDescent="0.2">
      <c r="B107366" t="s">
        <v>825</v>
      </c>
      <c r="C107366" t="s">
        <v>121</v>
      </c>
      <c r="D107366">
        <v>125542</v>
      </c>
    </row>
    <row r="107367" spans="2:4" x14ac:dyDescent="0.2">
      <c r="B107367" t="s">
        <v>825</v>
      </c>
      <c r="C107367" t="s">
        <v>121</v>
      </c>
      <c r="D107367">
        <v>125542</v>
      </c>
    </row>
    <row r="107368" spans="2:4" x14ac:dyDescent="0.2">
      <c r="B107368" t="s">
        <v>825</v>
      </c>
      <c r="C107368" t="s">
        <v>121</v>
      </c>
      <c r="D107368">
        <v>125542</v>
      </c>
    </row>
    <row r="107369" spans="2:4" x14ac:dyDescent="0.2">
      <c r="B107369" t="s">
        <v>825</v>
      </c>
      <c r="C107369" t="s">
        <v>121</v>
      </c>
      <c r="D107369">
        <v>125542</v>
      </c>
    </row>
    <row r="107370" spans="2:4" x14ac:dyDescent="0.2">
      <c r="B107370" t="s">
        <v>825</v>
      </c>
      <c r="C107370" t="s">
        <v>121</v>
      </c>
      <c r="D107370">
        <v>125542</v>
      </c>
    </row>
    <row r="107371" spans="2:4" x14ac:dyDescent="0.2">
      <c r="B107371" t="s">
        <v>825</v>
      </c>
      <c r="C107371" t="s">
        <v>121</v>
      </c>
      <c r="D107371">
        <v>125542</v>
      </c>
    </row>
    <row r="107372" spans="2:4" x14ac:dyDescent="0.2">
      <c r="B107372" t="s">
        <v>825</v>
      </c>
      <c r="C107372" t="s">
        <v>121</v>
      </c>
      <c r="D107372">
        <v>125542</v>
      </c>
    </row>
    <row r="107373" spans="2:4" x14ac:dyDescent="0.2">
      <c r="B107373" t="s">
        <v>825</v>
      </c>
      <c r="C107373" t="s">
        <v>121</v>
      </c>
      <c r="D107373">
        <v>125542</v>
      </c>
    </row>
    <row r="107374" spans="2:4" x14ac:dyDescent="0.2">
      <c r="B107374" t="s">
        <v>825</v>
      </c>
      <c r="C107374" t="s">
        <v>121</v>
      </c>
      <c r="D107374">
        <v>125542</v>
      </c>
    </row>
    <row r="107375" spans="2:4" x14ac:dyDescent="0.2">
      <c r="B107375" t="s">
        <v>825</v>
      </c>
      <c r="C107375" t="s">
        <v>121</v>
      </c>
      <c r="D107375">
        <v>125542</v>
      </c>
    </row>
    <row r="107376" spans="2:4" x14ac:dyDescent="0.2">
      <c r="B107376" t="s">
        <v>825</v>
      </c>
      <c r="C107376" t="s">
        <v>121</v>
      </c>
      <c r="D107376">
        <v>125542</v>
      </c>
    </row>
    <row r="107377" spans="2:4" x14ac:dyDescent="0.2">
      <c r="B107377" t="s">
        <v>825</v>
      </c>
      <c r="C107377" t="s">
        <v>121</v>
      </c>
      <c r="D107377">
        <v>125542</v>
      </c>
    </row>
    <row r="107378" spans="2:4" x14ac:dyDescent="0.2">
      <c r="B107378" t="s">
        <v>825</v>
      </c>
      <c r="C107378" t="s">
        <v>121</v>
      </c>
      <c r="D107378">
        <v>125542</v>
      </c>
    </row>
    <row r="107379" spans="2:4" x14ac:dyDescent="0.2">
      <c r="B107379" t="s">
        <v>825</v>
      </c>
      <c r="C107379" t="s">
        <v>121</v>
      </c>
      <c r="D107379">
        <v>125542</v>
      </c>
    </row>
    <row r="107380" spans="2:4" x14ac:dyDescent="0.2">
      <c r="B107380" t="s">
        <v>825</v>
      </c>
      <c r="C107380" t="s">
        <v>121</v>
      </c>
      <c r="D107380">
        <v>125542</v>
      </c>
    </row>
    <row r="107381" spans="2:4" x14ac:dyDescent="0.2">
      <c r="B107381" t="s">
        <v>825</v>
      </c>
      <c r="C107381" t="s">
        <v>121</v>
      </c>
      <c r="D107381">
        <v>125542</v>
      </c>
    </row>
    <row r="107382" spans="2:4" x14ac:dyDescent="0.2">
      <c r="B107382" t="s">
        <v>825</v>
      </c>
      <c r="C107382" t="s">
        <v>121</v>
      </c>
      <c r="D107382">
        <v>125542</v>
      </c>
    </row>
    <row r="107383" spans="2:4" x14ac:dyDescent="0.2">
      <c r="B107383" t="s">
        <v>825</v>
      </c>
      <c r="C107383" t="s">
        <v>121</v>
      </c>
      <c r="D107383">
        <v>125542</v>
      </c>
    </row>
    <row r="107384" spans="2:4" x14ac:dyDescent="0.2">
      <c r="B107384" t="s">
        <v>825</v>
      </c>
      <c r="C107384" t="s">
        <v>121</v>
      </c>
      <c r="D107384">
        <v>125542</v>
      </c>
    </row>
    <row r="107385" spans="2:4" x14ac:dyDescent="0.2">
      <c r="B107385" t="s">
        <v>825</v>
      </c>
      <c r="C107385" t="s">
        <v>121</v>
      </c>
      <c r="D107385">
        <v>125542</v>
      </c>
    </row>
    <row r="107386" spans="2:4" x14ac:dyDescent="0.2">
      <c r="B107386" t="s">
        <v>825</v>
      </c>
      <c r="C107386" t="s">
        <v>121</v>
      </c>
      <c r="D107386">
        <v>125542</v>
      </c>
    </row>
    <row r="107387" spans="2:4" x14ac:dyDescent="0.2">
      <c r="B107387" t="s">
        <v>825</v>
      </c>
      <c r="C107387" t="s">
        <v>121</v>
      </c>
      <c r="D107387">
        <v>125542</v>
      </c>
    </row>
    <row r="107388" spans="2:4" x14ac:dyDescent="0.2">
      <c r="B107388" t="s">
        <v>825</v>
      </c>
      <c r="C107388" t="s">
        <v>121</v>
      </c>
      <c r="D107388">
        <v>125542</v>
      </c>
    </row>
    <row r="107389" spans="2:4" x14ac:dyDescent="0.2">
      <c r="B107389" t="s">
        <v>825</v>
      </c>
      <c r="C107389" t="s">
        <v>121</v>
      </c>
      <c r="D107389">
        <v>125542</v>
      </c>
    </row>
    <row r="107390" spans="2:4" x14ac:dyDescent="0.2">
      <c r="B107390" t="s">
        <v>825</v>
      </c>
      <c r="C107390" t="s">
        <v>121</v>
      </c>
      <c r="D107390">
        <v>125542</v>
      </c>
    </row>
    <row r="107391" spans="2:4" x14ac:dyDescent="0.2">
      <c r="B107391" t="s">
        <v>825</v>
      </c>
      <c r="C107391" t="s">
        <v>121</v>
      </c>
      <c r="D107391">
        <v>125542</v>
      </c>
    </row>
    <row r="107392" spans="2:4" x14ac:dyDescent="0.2">
      <c r="B107392" t="s">
        <v>825</v>
      </c>
      <c r="C107392" t="s">
        <v>121</v>
      </c>
      <c r="D107392">
        <v>125542</v>
      </c>
    </row>
    <row r="107393" spans="2:4" x14ac:dyDescent="0.2">
      <c r="B107393" t="s">
        <v>825</v>
      </c>
      <c r="C107393" t="s">
        <v>121</v>
      </c>
      <c r="D107393">
        <v>125542</v>
      </c>
    </row>
    <row r="107394" spans="2:4" x14ac:dyDescent="0.2">
      <c r="B107394" t="s">
        <v>825</v>
      </c>
      <c r="C107394" t="s">
        <v>121</v>
      </c>
      <c r="D107394">
        <v>125542</v>
      </c>
    </row>
    <row r="107395" spans="2:4" x14ac:dyDescent="0.2">
      <c r="B107395" t="s">
        <v>825</v>
      </c>
      <c r="C107395" t="s">
        <v>121</v>
      </c>
      <c r="D107395">
        <v>125542</v>
      </c>
    </row>
    <row r="107396" spans="2:4" x14ac:dyDescent="0.2">
      <c r="B107396" t="s">
        <v>825</v>
      </c>
      <c r="C107396" t="s">
        <v>121</v>
      </c>
      <c r="D107396">
        <v>125542</v>
      </c>
    </row>
    <row r="107397" spans="2:4" x14ac:dyDescent="0.2">
      <c r="B107397" t="s">
        <v>825</v>
      </c>
      <c r="C107397" t="s">
        <v>121</v>
      </c>
      <c r="D107397">
        <v>125542</v>
      </c>
    </row>
    <row r="107398" spans="2:4" x14ac:dyDescent="0.2">
      <c r="B107398" t="s">
        <v>825</v>
      </c>
      <c r="C107398" t="s">
        <v>121</v>
      </c>
      <c r="D107398">
        <v>125542</v>
      </c>
    </row>
    <row r="107399" spans="2:4" x14ac:dyDescent="0.2">
      <c r="B107399" t="s">
        <v>825</v>
      </c>
      <c r="C107399" t="s">
        <v>121</v>
      </c>
      <c r="D107399">
        <v>125542</v>
      </c>
    </row>
    <row r="107400" spans="2:4" x14ac:dyDescent="0.2">
      <c r="B107400" t="s">
        <v>825</v>
      </c>
      <c r="C107400" t="s">
        <v>121</v>
      </c>
      <c r="D107400">
        <v>125542</v>
      </c>
    </row>
    <row r="107401" spans="2:4" x14ac:dyDescent="0.2">
      <c r="B107401" t="s">
        <v>825</v>
      </c>
      <c r="C107401" t="s">
        <v>121</v>
      </c>
      <c r="D107401">
        <v>125542</v>
      </c>
    </row>
    <row r="107402" spans="2:4" x14ac:dyDescent="0.2">
      <c r="B107402" t="s">
        <v>825</v>
      </c>
      <c r="C107402" t="s">
        <v>121</v>
      </c>
      <c r="D107402">
        <v>125542</v>
      </c>
    </row>
    <row r="107403" spans="2:4" x14ac:dyDescent="0.2">
      <c r="B107403" t="s">
        <v>825</v>
      </c>
      <c r="C107403" t="s">
        <v>121</v>
      </c>
      <c r="D107403">
        <v>125542</v>
      </c>
    </row>
    <row r="107404" spans="2:4" x14ac:dyDescent="0.2">
      <c r="B107404" t="s">
        <v>825</v>
      </c>
      <c r="C107404" t="s">
        <v>121</v>
      </c>
      <c r="D107404">
        <v>125542</v>
      </c>
    </row>
    <row r="107405" spans="2:4" x14ac:dyDescent="0.2">
      <c r="B107405" t="s">
        <v>825</v>
      </c>
      <c r="C107405" t="s">
        <v>121</v>
      </c>
      <c r="D107405">
        <v>125542</v>
      </c>
    </row>
    <row r="107406" spans="2:4" x14ac:dyDescent="0.2">
      <c r="B107406" t="s">
        <v>825</v>
      </c>
      <c r="C107406" t="s">
        <v>121</v>
      </c>
      <c r="D107406">
        <v>125542</v>
      </c>
    </row>
    <row r="107407" spans="2:4" x14ac:dyDescent="0.2">
      <c r="B107407" t="s">
        <v>825</v>
      </c>
      <c r="C107407" t="s">
        <v>121</v>
      </c>
      <c r="D107407">
        <v>125542</v>
      </c>
    </row>
    <row r="107408" spans="2:4" x14ac:dyDescent="0.2">
      <c r="B107408" t="s">
        <v>825</v>
      </c>
      <c r="C107408" t="s">
        <v>121</v>
      </c>
      <c r="D107408">
        <v>125542</v>
      </c>
    </row>
    <row r="107409" spans="2:4" x14ac:dyDescent="0.2">
      <c r="B107409" t="s">
        <v>825</v>
      </c>
      <c r="C107409" t="s">
        <v>121</v>
      </c>
      <c r="D107409">
        <v>125542</v>
      </c>
    </row>
    <row r="107410" spans="2:4" x14ac:dyDescent="0.2">
      <c r="B107410" t="s">
        <v>825</v>
      </c>
      <c r="C107410" t="s">
        <v>121</v>
      </c>
      <c r="D107410">
        <v>125542</v>
      </c>
    </row>
    <row r="107411" spans="2:4" x14ac:dyDescent="0.2">
      <c r="B107411" t="s">
        <v>825</v>
      </c>
      <c r="C107411" t="s">
        <v>121</v>
      </c>
      <c r="D107411">
        <v>125542</v>
      </c>
    </row>
    <row r="107412" spans="2:4" x14ac:dyDescent="0.2">
      <c r="B107412" t="s">
        <v>825</v>
      </c>
      <c r="C107412" t="s">
        <v>121</v>
      </c>
      <c r="D107412">
        <v>125542</v>
      </c>
    </row>
    <row r="107413" spans="2:4" x14ac:dyDescent="0.2">
      <c r="B107413" t="s">
        <v>825</v>
      </c>
      <c r="C107413" t="s">
        <v>121</v>
      </c>
      <c r="D107413">
        <v>125542</v>
      </c>
    </row>
    <row r="107414" spans="2:4" x14ac:dyDescent="0.2">
      <c r="B107414" t="s">
        <v>825</v>
      </c>
      <c r="C107414" t="s">
        <v>121</v>
      </c>
      <c r="D107414">
        <v>125542</v>
      </c>
    </row>
    <row r="107415" spans="2:4" x14ac:dyDescent="0.2">
      <c r="B107415" t="s">
        <v>825</v>
      </c>
      <c r="C107415" t="s">
        <v>121</v>
      </c>
      <c r="D107415">
        <v>125542</v>
      </c>
    </row>
    <row r="107416" spans="2:4" x14ac:dyDescent="0.2">
      <c r="B107416" t="s">
        <v>825</v>
      </c>
      <c r="C107416" t="s">
        <v>121</v>
      </c>
      <c r="D107416">
        <v>125542</v>
      </c>
    </row>
    <row r="107417" spans="2:4" x14ac:dyDescent="0.2">
      <c r="B107417" t="s">
        <v>825</v>
      </c>
      <c r="C107417" t="s">
        <v>121</v>
      </c>
      <c r="D107417">
        <v>125542</v>
      </c>
    </row>
    <row r="107418" spans="2:4" x14ac:dyDescent="0.2">
      <c r="B107418" t="s">
        <v>825</v>
      </c>
      <c r="C107418" t="s">
        <v>121</v>
      </c>
      <c r="D107418">
        <v>125542</v>
      </c>
    </row>
    <row r="107419" spans="2:4" x14ac:dyDescent="0.2">
      <c r="B107419" t="s">
        <v>825</v>
      </c>
      <c r="C107419" t="s">
        <v>121</v>
      </c>
      <c r="D107419">
        <v>125542</v>
      </c>
    </row>
    <row r="107420" spans="2:4" x14ac:dyDescent="0.2">
      <c r="B107420" t="s">
        <v>825</v>
      </c>
      <c r="C107420" t="s">
        <v>121</v>
      </c>
      <c r="D107420">
        <v>125542</v>
      </c>
    </row>
    <row r="107421" spans="2:4" x14ac:dyDescent="0.2">
      <c r="B107421" t="s">
        <v>825</v>
      </c>
      <c r="C107421" t="s">
        <v>121</v>
      </c>
      <c r="D107421">
        <v>125542</v>
      </c>
    </row>
    <row r="107422" spans="2:4" x14ac:dyDescent="0.2">
      <c r="B107422" t="s">
        <v>825</v>
      </c>
      <c r="C107422" t="s">
        <v>121</v>
      </c>
      <c r="D107422">
        <v>125542</v>
      </c>
    </row>
    <row r="107423" spans="2:4" x14ac:dyDescent="0.2">
      <c r="B107423" t="s">
        <v>825</v>
      </c>
      <c r="C107423" t="s">
        <v>121</v>
      </c>
      <c r="D107423">
        <v>125542</v>
      </c>
    </row>
    <row r="107424" spans="2:4" x14ac:dyDescent="0.2">
      <c r="B107424" t="s">
        <v>825</v>
      </c>
      <c r="C107424" t="s">
        <v>121</v>
      </c>
      <c r="D107424">
        <v>125542</v>
      </c>
    </row>
    <row r="107425" spans="2:4" x14ac:dyDescent="0.2">
      <c r="B107425" t="s">
        <v>825</v>
      </c>
      <c r="C107425" t="s">
        <v>121</v>
      </c>
      <c r="D107425">
        <v>125542</v>
      </c>
    </row>
    <row r="107426" spans="2:4" x14ac:dyDescent="0.2">
      <c r="B107426" t="s">
        <v>825</v>
      </c>
      <c r="C107426" t="s">
        <v>121</v>
      </c>
      <c r="D107426">
        <v>125542</v>
      </c>
    </row>
    <row r="107427" spans="2:4" x14ac:dyDescent="0.2">
      <c r="B107427" t="s">
        <v>825</v>
      </c>
      <c r="C107427" t="s">
        <v>121</v>
      </c>
      <c r="D107427">
        <v>125542</v>
      </c>
    </row>
    <row r="107428" spans="2:4" x14ac:dyDescent="0.2">
      <c r="B107428" t="s">
        <v>825</v>
      </c>
      <c r="C107428" t="s">
        <v>121</v>
      </c>
      <c r="D107428">
        <v>125542</v>
      </c>
    </row>
    <row r="107429" spans="2:4" x14ac:dyDescent="0.2">
      <c r="B107429" t="s">
        <v>825</v>
      </c>
      <c r="C107429" t="s">
        <v>121</v>
      </c>
      <c r="D107429">
        <v>125542</v>
      </c>
    </row>
    <row r="107430" spans="2:4" x14ac:dyDescent="0.2">
      <c r="B107430" t="s">
        <v>825</v>
      </c>
      <c r="C107430" t="s">
        <v>121</v>
      </c>
      <c r="D107430">
        <v>125542</v>
      </c>
    </row>
    <row r="107431" spans="2:4" x14ac:dyDescent="0.2">
      <c r="B107431" t="s">
        <v>825</v>
      </c>
      <c r="C107431" t="s">
        <v>121</v>
      </c>
      <c r="D107431">
        <v>125542</v>
      </c>
    </row>
    <row r="107432" spans="2:4" x14ac:dyDescent="0.2">
      <c r="B107432" t="s">
        <v>825</v>
      </c>
      <c r="C107432" t="s">
        <v>121</v>
      </c>
      <c r="D107432">
        <v>125542</v>
      </c>
    </row>
    <row r="107433" spans="2:4" x14ac:dyDescent="0.2">
      <c r="B107433" t="s">
        <v>825</v>
      </c>
      <c r="C107433" t="s">
        <v>121</v>
      </c>
      <c r="D107433">
        <v>125542</v>
      </c>
    </row>
    <row r="107434" spans="2:4" x14ac:dyDescent="0.2">
      <c r="B107434" t="s">
        <v>825</v>
      </c>
      <c r="C107434" t="s">
        <v>121</v>
      </c>
      <c r="D107434">
        <v>125542</v>
      </c>
    </row>
    <row r="107435" spans="2:4" x14ac:dyDescent="0.2">
      <c r="B107435" t="s">
        <v>825</v>
      </c>
      <c r="C107435" t="s">
        <v>121</v>
      </c>
      <c r="D107435">
        <v>125542</v>
      </c>
    </row>
    <row r="107436" spans="2:4" x14ac:dyDescent="0.2">
      <c r="B107436" t="s">
        <v>825</v>
      </c>
      <c r="C107436" t="s">
        <v>121</v>
      </c>
      <c r="D107436">
        <v>125542</v>
      </c>
    </row>
    <row r="107437" spans="2:4" x14ac:dyDescent="0.2">
      <c r="B107437" t="s">
        <v>825</v>
      </c>
      <c r="C107437" t="s">
        <v>121</v>
      </c>
      <c r="D107437">
        <v>125542</v>
      </c>
    </row>
    <row r="107438" spans="2:4" x14ac:dyDescent="0.2">
      <c r="B107438" t="s">
        <v>825</v>
      </c>
      <c r="C107438" t="s">
        <v>121</v>
      </c>
      <c r="D107438">
        <v>125542</v>
      </c>
    </row>
    <row r="107439" spans="2:4" x14ac:dyDescent="0.2">
      <c r="B107439" t="s">
        <v>825</v>
      </c>
      <c r="C107439" t="s">
        <v>121</v>
      </c>
      <c r="D107439">
        <v>125542</v>
      </c>
    </row>
    <row r="107440" spans="2:4" x14ac:dyDescent="0.2">
      <c r="B107440" t="s">
        <v>825</v>
      </c>
      <c r="C107440" t="s">
        <v>121</v>
      </c>
      <c r="D107440">
        <v>125542</v>
      </c>
    </row>
    <row r="107441" spans="2:4" x14ac:dyDescent="0.2">
      <c r="B107441" t="s">
        <v>825</v>
      </c>
      <c r="C107441" t="s">
        <v>121</v>
      </c>
      <c r="D107441">
        <v>125542</v>
      </c>
    </row>
    <row r="107442" spans="2:4" x14ac:dyDescent="0.2">
      <c r="B107442" t="s">
        <v>825</v>
      </c>
      <c r="C107442" t="s">
        <v>121</v>
      </c>
      <c r="D107442">
        <v>125542</v>
      </c>
    </row>
    <row r="107443" spans="2:4" x14ac:dyDescent="0.2">
      <c r="B107443" t="s">
        <v>825</v>
      </c>
      <c r="C107443" t="s">
        <v>121</v>
      </c>
      <c r="D107443">
        <v>125542</v>
      </c>
    </row>
    <row r="107444" spans="2:4" x14ac:dyDescent="0.2">
      <c r="B107444" t="s">
        <v>825</v>
      </c>
      <c r="C107444" t="s">
        <v>121</v>
      </c>
      <c r="D107444">
        <v>125542</v>
      </c>
    </row>
    <row r="107445" spans="2:4" x14ac:dyDescent="0.2">
      <c r="B107445" t="s">
        <v>825</v>
      </c>
      <c r="C107445" t="s">
        <v>121</v>
      </c>
      <c r="D107445">
        <v>125542</v>
      </c>
    </row>
    <row r="107446" spans="2:4" x14ac:dyDescent="0.2">
      <c r="B107446" t="s">
        <v>825</v>
      </c>
      <c r="C107446" t="s">
        <v>121</v>
      </c>
      <c r="D107446">
        <v>125542</v>
      </c>
    </row>
    <row r="107447" spans="2:4" x14ac:dyDescent="0.2">
      <c r="B107447" t="s">
        <v>825</v>
      </c>
      <c r="C107447" t="s">
        <v>121</v>
      </c>
      <c r="D107447">
        <v>125542</v>
      </c>
    </row>
    <row r="107448" spans="2:4" x14ac:dyDescent="0.2">
      <c r="B107448" t="s">
        <v>825</v>
      </c>
      <c r="C107448" t="s">
        <v>121</v>
      </c>
      <c r="D107448">
        <v>125542</v>
      </c>
    </row>
    <row r="107449" spans="2:4" x14ac:dyDescent="0.2">
      <c r="B107449" t="s">
        <v>825</v>
      </c>
      <c r="C107449" t="s">
        <v>121</v>
      </c>
      <c r="D107449">
        <v>125542</v>
      </c>
    </row>
    <row r="107450" spans="2:4" x14ac:dyDescent="0.2">
      <c r="B107450" t="s">
        <v>825</v>
      </c>
      <c r="C107450" t="s">
        <v>121</v>
      </c>
      <c r="D107450">
        <v>125542</v>
      </c>
    </row>
    <row r="107451" spans="2:4" x14ac:dyDescent="0.2">
      <c r="B107451" t="s">
        <v>825</v>
      </c>
      <c r="C107451" t="s">
        <v>121</v>
      </c>
      <c r="D107451">
        <v>125542</v>
      </c>
    </row>
    <row r="107452" spans="2:4" x14ac:dyDescent="0.2">
      <c r="B107452" t="s">
        <v>825</v>
      </c>
      <c r="C107452" t="s">
        <v>121</v>
      </c>
      <c r="D107452">
        <v>125542</v>
      </c>
    </row>
    <row r="107453" spans="2:4" x14ac:dyDescent="0.2">
      <c r="B107453" t="s">
        <v>825</v>
      </c>
      <c r="C107453" t="s">
        <v>121</v>
      </c>
      <c r="D107453">
        <v>125542</v>
      </c>
    </row>
    <row r="107454" spans="2:4" x14ac:dyDescent="0.2">
      <c r="B107454" t="s">
        <v>825</v>
      </c>
      <c r="C107454" t="s">
        <v>121</v>
      </c>
      <c r="D107454">
        <v>125542</v>
      </c>
    </row>
    <row r="107455" spans="2:4" x14ac:dyDescent="0.2">
      <c r="B107455" t="s">
        <v>825</v>
      </c>
      <c r="C107455" t="s">
        <v>121</v>
      </c>
      <c r="D107455">
        <v>125542</v>
      </c>
    </row>
    <row r="107456" spans="2:4" x14ac:dyDescent="0.2">
      <c r="B107456" t="s">
        <v>825</v>
      </c>
      <c r="C107456" t="s">
        <v>121</v>
      </c>
      <c r="D107456">
        <v>125542</v>
      </c>
    </row>
    <row r="107457" spans="2:4" x14ac:dyDescent="0.2">
      <c r="B107457" t="s">
        <v>825</v>
      </c>
      <c r="C107457" t="s">
        <v>121</v>
      </c>
      <c r="D107457">
        <v>125542</v>
      </c>
    </row>
    <row r="107458" spans="2:4" x14ac:dyDescent="0.2">
      <c r="B107458" t="s">
        <v>825</v>
      </c>
      <c r="C107458" t="s">
        <v>121</v>
      </c>
      <c r="D107458">
        <v>125542</v>
      </c>
    </row>
    <row r="107459" spans="2:4" x14ac:dyDescent="0.2">
      <c r="B107459" t="s">
        <v>825</v>
      </c>
      <c r="C107459" t="s">
        <v>121</v>
      </c>
      <c r="D107459">
        <v>125542</v>
      </c>
    </row>
    <row r="107460" spans="2:4" x14ac:dyDescent="0.2">
      <c r="B107460" t="s">
        <v>825</v>
      </c>
      <c r="C107460" t="s">
        <v>121</v>
      </c>
      <c r="D107460">
        <v>125542</v>
      </c>
    </row>
    <row r="107461" spans="2:4" x14ac:dyDescent="0.2">
      <c r="B107461" t="s">
        <v>825</v>
      </c>
      <c r="C107461" t="s">
        <v>121</v>
      </c>
      <c r="D107461">
        <v>125542</v>
      </c>
    </row>
    <row r="107462" spans="2:4" x14ac:dyDescent="0.2">
      <c r="B107462" t="s">
        <v>825</v>
      </c>
      <c r="C107462" t="s">
        <v>121</v>
      </c>
      <c r="D107462">
        <v>125542</v>
      </c>
    </row>
    <row r="107463" spans="2:4" x14ac:dyDescent="0.2">
      <c r="B107463" t="s">
        <v>825</v>
      </c>
      <c r="C107463" t="s">
        <v>121</v>
      </c>
      <c r="D107463">
        <v>125542</v>
      </c>
    </row>
    <row r="107464" spans="2:4" x14ac:dyDescent="0.2">
      <c r="B107464" t="s">
        <v>825</v>
      </c>
      <c r="C107464" t="s">
        <v>121</v>
      </c>
      <c r="D107464">
        <v>125542</v>
      </c>
    </row>
    <row r="107465" spans="2:4" x14ac:dyDescent="0.2">
      <c r="B107465" t="s">
        <v>825</v>
      </c>
      <c r="C107465" t="s">
        <v>121</v>
      </c>
      <c r="D107465">
        <v>125542</v>
      </c>
    </row>
    <row r="107466" spans="2:4" x14ac:dyDescent="0.2">
      <c r="B107466" t="s">
        <v>825</v>
      </c>
      <c r="C107466" t="s">
        <v>121</v>
      </c>
      <c r="D107466">
        <v>125542</v>
      </c>
    </row>
    <row r="107467" spans="2:4" x14ac:dyDescent="0.2">
      <c r="B107467" t="s">
        <v>825</v>
      </c>
      <c r="C107467" t="s">
        <v>121</v>
      </c>
      <c r="D107467">
        <v>125542</v>
      </c>
    </row>
    <row r="107468" spans="2:4" x14ac:dyDescent="0.2">
      <c r="B107468" t="s">
        <v>825</v>
      </c>
      <c r="C107468" t="s">
        <v>121</v>
      </c>
      <c r="D107468">
        <v>125542</v>
      </c>
    </row>
    <row r="107469" spans="2:4" x14ac:dyDescent="0.2">
      <c r="B107469" t="s">
        <v>825</v>
      </c>
      <c r="C107469" t="s">
        <v>121</v>
      </c>
      <c r="D107469">
        <v>125542</v>
      </c>
    </row>
    <row r="107470" spans="2:4" x14ac:dyDescent="0.2">
      <c r="B107470" t="s">
        <v>825</v>
      </c>
      <c r="C107470" t="s">
        <v>121</v>
      </c>
      <c r="D107470">
        <v>125542</v>
      </c>
    </row>
    <row r="107471" spans="2:4" x14ac:dyDescent="0.2">
      <c r="B107471" t="s">
        <v>825</v>
      </c>
      <c r="C107471" t="s">
        <v>121</v>
      </c>
      <c r="D107471">
        <v>125542</v>
      </c>
    </row>
    <row r="107472" spans="2:4" x14ac:dyDescent="0.2">
      <c r="B107472" t="s">
        <v>825</v>
      </c>
      <c r="C107472" t="s">
        <v>121</v>
      </c>
      <c r="D107472">
        <v>125542</v>
      </c>
    </row>
    <row r="107473" spans="2:4" x14ac:dyDescent="0.2">
      <c r="B107473" t="s">
        <v>825</v>
      </c>
      <c r="C107473" t="s">
        <v>121</v>
      </c>
      <c r="D107473">
        <v>125542</v>
      </c>
    </row>
    <row r="107474" spans="2:4" x14ac:dyDescent="0.2">
      <c r="B107474" t="s">
        <v>825</v>
      </c>
      <c r="C107474" t="s">
        <v>121</v>
      </c>
      <c r="D107474">
        <v>125542</v>
      </c>
    </row>
    <row r="107475" spans="2:4" x14ac:dyDescent="0.2">
      <c r="B107475" t="s">
        <v>825</v>
      </c>
      <c r="C107475" t="s">
        <v>121</v>
      </c>
      <c r="D107475">
        <v>125542</v>
      </c>
    </row>
    <row r="107476" spans="2:4" x14ac:dyDescent="0.2">
      <c r="B107476" t="s">
        <v>825</v>
      </c>
      <c r="C107476" t="s">
        <v>121</v>
      </c>
      <c r="D107476">
        <v>125542</v>
      </c>
    </row>
    <row r="107477" spans="2:4" x14ac:dyDescent="0.2">
      <c r="B107477" t="s">
        <v>825</v>
      </c>
      <c r="C107477" t="s">
        <v>121</v>
      </c>
      <c r="D107477">
        <v>125542</v>
      </c>
    </row>
    <row r="107478" spans="2:4" x14ac:dyDescent="0.2">
      <c r="B107478" t="s">
        <v>825</v>
      </c>
      <c r="C107478" t="s">
        <v>121</v>
      </c>
      <c r="D107478">
        <v>125542</v>
      </c>
    </row>
    <row r="107479" spans="2:4" x14ac:dyDescent="0.2">
      <c r="B107479" t="s">
        <v>825</v>
      </c>
      <c r="C107479" t="s">
        <v>121</v>
      </c>
      <c r="D107479">
        <v>125542</v>
      </c>
    </row>
    <row r="107480" spans="2:4" x14ac:dyDescent="0.2">
      <c r="B107480" t="s">
        <v>825</v>
      </c>
      <c r="C107480" t="s">
        <v>121</v>
      </c>
      <c r="D107480">
        <v>125542</v>
      </c>
    </row>
    <row r="107481" spans="2:4" x14ac:dyDescent="0.2">
      <c r="B107481" t="s">
        <v>825</v>
      </c>
      <c r="C107481" t="s">
        <v>121</v>
      </c>
      <c r="D107481">
        <v>125542</v>
      </c>
    </row>
    <row r="107482" spans="2:4" x14ac:dyDescent="0.2">
      <c r="B107482" t="s">
        <v>825</v>
      </c>
      <c r="C107482" t="s">
        <v>121</v>
      </c>
      <c r="D107482">
        <v>125542</v>
      </c>
    </row>
    <row r="107483" spans="2:4" x14ac:dyDescent="0.2">
      <c r="B107483" t="s">
        <v>825</v>
      </c>
      <c r="C107483" t="s">
        <v>121</v>
      </c>
      <c r="D107483">
        <v>125542</v>
      </c>
    </row>
    <row r="107484" spans="2:4" x14ac:dyDescent="0.2">
      <c r="B107484" t="s">
        <v>825</v>
      </c>
      <c r="C107484" t="s">
        <v>121</v>
      </c>
      <c r="D107484">
        <v>125542</v>
      </c>
    </row>
    <row r="107485" spans="2:4" x14ac:dyDescent="0.2">
      <c r="B107485" t="s">
        <v>825</v>
      </c>
      <c r="C107485" t="s">
        <v>121</v>
      </c>
      <c r="D107485">
        <v>125542</v>
      </c>
    </row>
    <row r="107486" spans="2:4" x14ac:dyDescent="0.2">
      <c r="B107486" t="s">
        <v>825</v>
      </c>
      <c r="C107486" t="s">
        <v>121</v>
      </c>
      <c r="D107486">
        <v>125542</v>
      </c>
    </row>
    <row r="107487" spans="2:4" x14ac:dyDescent="0.2">
      <c r="B107487" t="s">
        <v>825</v>
      </c>
      <c r="C107487" t="s">
        <v>121</v>
      </c>
      <c r="D107487">
        <v>125542</v>
      </c>
    </row>
    <row r="107488" spans="2:4" x14ac:dyDescent="0.2">
      <c r="B107488" t="s">
        <v>825</v>
      </c>
      <c r="C107488" t="s">
        <v>121</v>
      </c>
      <c r="D107488">
        <v>125542</v>
      </c>
    </row>
    <row r="107489" spans="2:4" x14ac:dyDescent="0.2">
      <c r="B107489" t="s">
        <v>825</v>
      </c>
      <c r="C107489" t="s">
        <v>121</v>
      </c>
      <c r="D107489">
        <v>125542</v>
      </c>
    </row>
    <row r="107490" spans="2:4" x14ac:dyDescent="0.2">
      <c r="B107490" t="s">
        <v>825</v>
      </c>
      <c r="C107490" t="s">
        <v>121</v>
      </c>
      <c r="D107490">
        <v>125542</v>
      </c>
    </row>
    <row r="107491" spans="2:4" x14ac:dyDescent="0.2">
      <c r="B107491" t="s">
        <v>825</v>
      </c>
      <c r="C107491" t="s">
        <v>121</v>
      </c>
      <c r="D107491">
        <v>125542</v>
      </c>
    </row>
    <row r="107492" spans="2:4" x14ac:dyDescent="0.2">
      <c r="B107492" t="s">
        <v>825</v>
      </c>
      <c r="C107492" t="s">
        <v>121</v>
      </c>
      <c r="D107492">
        <v>125542</v>
      </c>
    </row>
    <row r="107493" spans="2:4" x14ac:dyDescent="0.2">
      <c r="B107493" t="s">
        <v>825</v>
      </c>
      <c r="C107493" t="s">
        <v>121</v>
      </c>
      <c r="D107493">
        <v>125542</v>
      </c>
    </row>
    <row r="107494" spans="2:4" x14ac:dyDescent="0.2">
      <c r="B107494" t="s">
        <v>825</v>
      </c>
      <c r="C107494" t="s">
        <v>121</v>
      </c>
      <c r="D107494">
        <v>125542</v>
      </c>
    </row>
    <row r="107495" spans="2:4" x14ac:dyDescent="0.2">
      <c r="B107495" t="s">
        <v>825</v>
      </c>
      <c r="C107495" t="s">
        <v>121</v>
      </c>
      <c r="D107495">
        <v>125542</v>
      </c>
    </row>
    <row r="107496" spans="2:4" x14ac:dyDescent="0.2">
      <c r="B107496" t="s">
        <v>825</v>
      </c>
      <c r="C107496" t="s">
        <v>121</v>
      </c>
      <c r="D107496">
        <v>125542</v>
      </c>
    </row>
    <row r="107497" spans="2:4" x14ac:dyDescent="0.2">
      <c r="B107497" t="s">
        <v>825</v>
      </c>
      <c r="C107497" t="s">
        <v>121</v>
      </c>
      <c r="D107497">
        <v>125542</v>
      </c>
    </row>
    <row r="107498" spans="2:4" x14ac:dyDescent="0.2">
      <c r="B107498" t="s">
        <v>825</v>
      </c>
      <c r="C107498" t="s">
        <v>121</v>
      </c>
      <c r="D107498">
        <v>125542</v>
      </c>
    </row>
    <row r="107499" spans="2:4" x14ac:dyDescent="0.2">
      <c r="B107499" t="s">
        <v>825</v>
      </c>
      <c r="C107499" t="s">
        <v>121</v>
      </c>
      <c r="D107499">
        <v>125542</v>
      </c>
    </row>
    <row r="107500" spans="2:4" x14ac:dyDescent="0.2">
      <c r="B107500" t="s">
        <v>825</v>
      </c>
      <c r="C107500" t="s">
        <v>121</v>
      </c>
      <c r="D107500">
        <v>125542</v>
      </c>
    </row>
    <row r="107501" spans="2:4" x14ac:dyDescent="0.2">
      <c r="B107501" t="s">
        <v>825</v>
      </c>
      <c r="C107501" t="s">
        <v>121</v>
      </c>
      <c r="D107501">
        <v>125542</v>
      </c>
    </row>
    <row r="107502" spans="2:4" x14ac:dyDescent="0.2">
      <c r="B107502" t="s">
        <v>825</v>
      </c>
      <c r="C107502" t="s">
        <v>121</v>
      </c>
      <c r="D107502">
        <v>125542</v>
      </c>
    </row>
    <row r="107503" spans="2:4" x14ac:dyDescent="0.2">
      <c r="B107503" t="s">
        <v>825</v>
      </c>
      <c r="C107503" t="s">
        <v>121</v>
      </c>
      <c r="D107503">
        <v>125542</v>
      </c>
    </row>
    <row r="107504" spans="2:4" x14ac:dyDescent="0.2">
      <c r="B107504" t="s">
        <v>825</v>
      </c>
      <c r="C107504" t="s">
        <v>121</v>
      </c>
      <c r="D107504">
        <v>125542</v>
      </c>
    </row>
    <row r="107505" spans="2:4" x14ac:dyDescent="0.2">
      <c r="B107505" t="s">
        <v>825</v>
      </c>
      <c r="C107505" t="s">
        <v>121</v>
      </c>
      <c r="D107505">
        <v>125542</v>
      </c>
    </row>
    <row r="107506" spans="2:4" x14ac:dyDescent="0.2">
      <c r="B107506" t="s">
        <v>825</v>
      </c>
      <c r="C107506" t="s">
        <v>121</v>
      </c>
      <c r="D107506">
        <v>125542</v>
      </c>
    </row>
    <row r="107507" spans="2:4" x14ac:dyDescent="0.2">
      <c r="B107507" t="s">
        <v>825</v>
      </c>
      <c r="C107507" t="s">
        <v>121</v>
      </c>
      <c r="D107507">
        <v>125542</v>
      </c>
    </row>
    <row r="107508" spans="2:4" x14ac:dyDescent="0.2">
      <c r="B107508" t="s">
        <v>825</v>
      </c>
      <c r="C107508" t="s">
        <v>121</v>
      </c>
      <c r="D107508">
        <v>125542</v>
      </c>
    </row>
    <row r="107509" spans="2:4" x14ac:dyDescent="0.2">
      <c r="B107509" t="s">
        <v>825</v>
      </c>
      <c r="C107509" t="s">
        <v>121</v>
      </c>
      <c r="D107509">
        <v>125542</v>
      </c>
    </row>
    <row r="107510" spans="2:4" x14ac:dyDescent="0.2">
      <c r="B107510" t="s">
        <v>825</v>
      </c>
      <c r="C107510" t="s">
        <v>121</v>
      </c>
      <c r="D107510">
        <v>125542</v>
      </c>
    </row>
    <row r="107511" spans="2:4" x14ac:dyDescent="0.2">
      <c r="B107511" t="s">
        <v>825</v>
      </c>
      <c r="C107511" t="s">
        <v>121</v>
      </c>
      <c r="D107511">
        <v>125542</v>
      </c>
    </row>
    <row r="107512" spans="2:4" x14ac:dyDescent="0.2">
      <c r="B107512" t="s">
        <v>825</v>
      </c>
      <c r="C107512" t="s">
        <v>121</v>
      </c>
      <c r="D107512">
        <v>125542</v>
      </c>
    </row>
    <row r="107513" spans="2:4" x14ac:dyDescent="0.2">
      <c r="B107513" t="s">
        <v>825</v>
      </c>
      <c r="C107513" t="s">
        <v>121</v>
      </c>
      <c r="D107513">
        <v>125542</v>
      </c>
    </row>
    <row r="107514" spans="2:4" x14ac:dyDescent="0.2">
      <c r="B107514" t="s">
        <v>825</v>
      </c>
      <c r="C107514" t="s">
        <v>121</v>
      </c>
      <c r="D107514">
        <v>125542</v>
      </c>
    </row>
    <row r="107515" spans="2:4" x14ac:dyDescent="0.2">
      <c r="B107515" t="s">
        <v>825</v>
      </c>
      <c r="C107515" t="s">
        <v>121</v>
      </c>
      <c r="D107515">
        <v>125542</v>
      </c>
    </row>
    <row r="107516" spans="2:4" x14ac:dyDescent="0.2">
      <c r="B107516" t="s">
        <v>825</v>
      </c>
      <c r="C107516" t="s">
        <v>121</v>
      </c>
      <c r="D107516">
        <v>125542</v>
      </c>
    </row>
    <row r="107517" spans="2:4" x14ac:dyDescent="0.2">
      <c r="B107517" t="s">
        <v>825</v>
      </c>
      <c r="C107517" t="s">
        <v>121</v>
      </c>
      <c r="D107517">
        <v>125542</v>
      </c>
    </row>
    <row r="107518" spans="2:4" x14ac:dyDescent="0.2">
      <c r="B107518" t="s">
        <v>825</v>
      </c>
      <c r="C107518" t="s">
        <v>121</v>
      </c>
      <c r="D107518">
        <v>125542</v>
      </c>
    </row>
    <row r="107519" spans="2:4" x14ac:dyDescent="0.2">
      <c r="B107519" t="s">
        <v>825</v>
      </c>
      <c r="C107519" t="s">
        <v>121</v>
      </c>
      <c r="D107519">
        <v>125542</v>
      </c>
    </row>
    <row r="107520" spans="2:4" x14ac:dyDescent="0.2">
      <c r="B107520" t="s">
        <v>825</v>
      </c>
      <c r="C107520" t="s">
        <v>121</v>
      </c>
      <c r="D107520">
        <v>125542</v>
      </c>
    </row>
    <row r="107521" spans="2:4" x14ac:dyDescent="0.2">
      <c r="B107521" t="s">
        <v>825</v>
      </c>
      <c r="C107521" t="s">
        <v>121</v>
      </c>
      <c r="D107521">
        <v>125542</v>
      </c>
    </row>
    <row r="107522" spans="2:4" x14ac:dyDescent="0.2">
      <c r="B107522" t="s">
        <v>1033</v>
      </c>
      <c r="C107522" t="s">
        <v>149</v>
      </c>
      <c r="D107522">
        <v>126329</v>
      </c>
    </row>
    <row r="107523" spans="2:4" x14ac:dyDescent="0.2">
      <c r="B107523" t="s">
        <v>1033</v>
      </c>
      <c r="C107523" t="s">
        <v>149</v>
      </c>
      <c r="D107523">
        <v>126329</v>
      </c>
    </row>
    <row r="107524" spans="2:4" x14ac:dyDescent="0.2">
      <c r="B107524" t="s">
        <v>1033</v>
      </c>
      <c r="C107524" t="s">
        <v>149</v>
      </c>
      <c r="D107524">
        <v>126329</v>
      </c>
    </row>
    <row r="107525" spans="2:4" x14ac:dyDescent="0.2">
      <c r="B107525" t="s">
        <v>1033</v>
      </c>
      <c r="C107525" t="s">
        <v>149</v>
      </c>
      <c r="D107525">
        <v>126329</v>
      </c>
    </row>
    <row r="107526" spans="2:4" x14ac:dyDescent="0.2">
      <c r="B107526" t="s">
        <v>1033</v>
      </c>
      <c r="C107526" t="s">
        <v>149</v>
      </c>
      <c r="D107526">
        <v>126329</v>
      </c>
    </row>
    <row r="107527" spans="2:4" x14ac:dyDescent="0.2">
      <c r="B107527" t="s">
        <v>1033</v>
      </c>
      <c r="C107527" t="s">
        <v>149</v>
      </c>
      <c r="D107527">
        <v>126329</v>
      </c>
    </row>
    <row r="107528" spans="2:4" x14ac:dyDescent="0.2">
      <c r="B107528" t="s">
        <v>1033</v>
      </c>
      <c r="C107528" t="s">
        <v>149</v>
      </c>
      <c r="D107528">
        <v>126329</v>
      </c>
    </row>
    <row r="107529" spans="2:4" x14ac:dyDescent="0.2">
      <c r="B107529" t="s">
        <v>1033</v>
      </c>
      <c r="C107529" t="s">
        <v>149</v>
      </c>
      <c r="D107529">
        <v>126329</v>
      </c>
    </row>
    <row r="107530" spans="2:4" x14ac:dyDescent="0.2">
      <c r="B107530" t="s">
        <v>1033</v>
      </c>
      <c r="C107530" t="s">
        <v>149</v>
      </c>
      <c r="D107530">
        <v>126329</v>
      </c>
    </row>
    <row r="107531" spans="2:4" x14ac:dyDescent="0.2">
      <c r="B107531" t="s">
        <v>1033</v>
      </c>
      <c r="C107531" t="s">
        <v>149</v>
      </c>
      <c r="D107531">
        <v>126329</v>
      </c>
    </row>
    <row r="107532" spans="2:4" x14ac:dyDescent="0.2">
      <c r="B107532" t="s">
        <v>1033</v>
      </c>
      <c r="C107532" t="s">
        <v>149</v>
      </c>
      <c r="D107532">
        <v>126329</v>
      </c>
    </row>
    <row r="107533" spans="2:4" x14ac:dyDescent="0.2">
      <c r="B107533" t="s">
        <v>1033</v>
      </c>
      <c r="C107533" t="s">
        <v>149</v>
      </c>
      <c r="D107533">
        <v>126329</v>
      </c>
    </row>
    <row r="107534" spans="2:4" x14ac:dyDescent="0.2">
      <c r="B107534" t="s">
        <v>1033</v>
      </c>
      <c r="C107534" t="s">
        <v>149</v>
      </c>
      <c r="D107534">
        <v>126329</v>
      </c>
    </row>
    <row r="107535" spans="2:4" x14ac:dyDescent="0.2">
      <c r="B107535" t="s">
        <v>1033</v>
      </c>
      <c r="C107535" t="s">
        <v>149</v>
      </c>
      <c r="D107535">
        <v>126329</v>
      </c>
    </row>
    <row r="107536" spans="2:4" x14ac:dyDescent="0.2">
      <c r="B107536" t="s">
        <v>1033</v>
      </c>
      <c r="C107536" t="s">
        <v>149</v>
      </c>
      <c r="D107536">
        <v>126329</v>
      </c>
    </row>
    <row r="107537" spans="2:4" x14ac:dyDescent="0.2">
      <c r="B107537" t="s">
        <v>1033</v>
      </c>
      <c r="C107537" t="s">
        <v>149</v>
      </c>
      <c r="D107537">
        <v>126329</v>
      </c>
    </row>
    <row r="107538" spans="2:4" x14ac:dyDescent="0.2">
      <c r="B107538" t="s">
        <v>1033</v>
      </c>
      <c r="C107538" t="s">
        <v>149</v>
      </c>
      <c r="D107538">
        <v>126329</v>
      </c>
    </row>
    <row r="107539" spans="2:4" x14ac:dyDescent="0.2">
      <c r="B107539" t="s">
        <v>1033</v>
      </c>
      <c r="C107539" t="s">
        <v>149</v>
      </c>
      <c r="D107539">
        <v>126329</v>
      </c>
    </row>
    <row r="107540" spans="2:4" x14ac:dyDescent="0.2">
      <c r="B107540" t="s">
        <v>1033</v>
      </c>
      <c r="C107540" t="s">
        <v>149</v>
      </c>
      <c r="D107540">
        <v>126329</v>
      </c>
    </row>
    <row r="107541" spans="2:4" x14ac:dyDescent="0.2">
      <c r="B107541" t="s">
        <v>1033</v>
      </c>
      <c r="C107541" t="s">
        <v>149</v>
      </c>
      <c r="D107541">
        <v>126329</v>
      </c>
    </row>
    <row r="107542" spans="2:4" x14ac:dyDescent="0.2">
      <c r="B107542" t="s">
        <v>1033</v>
      </c>
      <c r="C107542" t="s">
        <v>149</v>
      </c>
      <c r="D107542">
        <v>126329</v>
      </c>
    </row>
    <row r="107543" spans="2:4" x14ac:dyDescent="0.2">
      <c r="B107543" t="s">
        <v>1033</v>
      </c>
      <c r="C107543" t="s">
        <v>149</v>
      </c>
      <c r="D107543">
        <v>126329</v>
      </c>
    </row>
    <row r="107544" spans="2:4" x14ac:dyDescent="0.2">
      <c r="B107544" t="s">
        <v>1033</v>
      </c>
      <c r="C107544" t="s">
        <v>149</v>
      </c>
      <c r="D107544">
        <v>126329</v>
      </c>
    </row>
    <row r="107545" spans="2:4" x14ac:dyDescent="0.2">
      <c r="B107545" t="s">
        <v>1033</v>
      </c>
      <c r="C107545" t="s">
        <v>149</v>
      </c>
      <c r="D107545">
        <v>126329</v>
      </c>
    </row>
    <row r="107546" spans="2:4" x14ac:dyDescent="0.2">
      <c r="B107546" t="s">
        <v>1033</v>
      </c>
      <c r="C107546" t="s">
        <v>149</v>
      </c>
      <c r="D107546">
        <v>126329</v>
      </c>
    </row>
    <row r="107547" spans="2:4" x14ac:dyDescent="0.2">
      <c r="B107547" t="s">
        <v>1033</v>
      </c>
      <c r="C107547" t="s">
        <v>149</v>
      </c>
      <c r="D107547">
        <v>126329</v>
      </c>
    </row>
    <row r="107548" spans="2:4" x14ac:dyDescent="0.2">
      <c r="B107548" t="s">
        <v>1033</v>
      </c>
      <c r="C107548" t="s">
        <v>149</v>
      </c>
      <c r="D107548">
        <v>126329</v>
      </c>
    </row>
    <row r="107549" spans="2:4" x14ac:dyDescent="0.2">
      <c r="B107549" t="s">
        <v>1033</v>
      </c>
      <c r="C107549" t="s">
        <v>149</v>
      </c>
      <c r="D107549">
        <v>126329</v>
      </c>
    </row>
    <row r="107550" spans="2:4" x14ac:dyDescent="0.2">
      <c r="B107550" t="s">
        <v>1033</v>
      </c>
      <c r="C107550" t="s">
        <v>149</v>
      </c>
      <c r="D107550">
        <v>126329</v>
      </c>
    </row>
    <row r="107551" spans="2:4" x14ac:dyDescent="0.2">
      <c r="B107551" t="s">
        <v>1033</v>
      </c>
      <c r="C107551" t="s">
        <v>149</v>
      </c>
      <c r="D107551">
        <v>126329</v>
      </c>
    </row>
    <row r="107552" spans="2:4" x14ac:dyDescent="0.2">
      <c r="B107552" t="s">
        <v>1033</v>
      </c>
      <c r="C107552" t="s">
        <v>149</v>
      </c>
      <c r="D107552">
        <v>126329</v>
      </c>
    </row>
    <row r="107553" spans="2:4" x14ac:dyDescent="0.2">
      <c r="B107553" t="s">
        <v>1033</v>
      </c>
      <c r="C107553" t="s">
        <v>149</v>
      </c>
      <c r="D107553">
        <v>126329</v>
      </c>
    </row>
    <row r="107554" spans="2:4" x14ac:dyDescent="0.2">
      <c r="B107554" t="s">
        <v>1033</v>
      </c>
      <c r="C107554" t="s">
        <v>149</v>
      </c>
      <c r="D107554">
        <v>126329</v>
      </c>
    </row>
    <row r="107555" spans="2:4" x14ac:dyDescent="0.2">
      <c r="B107555" t="s">
        <v>1033</v>
      </c>
      <c r="C107555" t="s">
        <v>149</v>
      </c>
      <c r="D107555">
        <v>126329</v>
      </c>
    </row>
    <row r="107556" spans="2:4" x14ac:dyDescent="0.2">
      <c r="B107556" t="s">
        <v>1033</v>
      </c>
      <c r="C107556" t="s">
        <v>149</v>
      </c>
      <c r="D107556">
        <v>126329</v>
      </c>
    </row>
    <row r="107557" spans="2:4" x14ac:dyDescent="0.2">
      <c r="B107557" t="s">
        <v>1033</v>
      </c>
      <c r="C107557" t="s">
        <v>149</v>
      </c>
      <c r="D107557">
        <v>126329</v>
      </c>
    </row>
    <row r="107558" spans="2:4" x14ac:dyDescent="0.2">
      <c r="B107558" t="s">
        <v>1033</v>
      </c>
      <c r="C107558" t="s">
        <v>149</v>
      </c>
      <c r="D107558">
        <v>126329</v>
      </c>
    </row>
    <row r="107559" spans="2:4" x14ac:dyDescent="0.2">
      <c r="B107559" t="s">
        <v>1033</v>
      </c>
      <c r="C107559" t="s">
        <v>149</v>
      </c>
      <c r="D107559">
        <v>126329</v>
      </c>
    </row>
    <row r="107560" spans="2:4" x14ac:dyDescent="0.2">
      <c r="B107560" t="s">
        <v>1033</v>
      </c>
      <c r="C107560" t="s">
        <v>149</v>
      </c>
      <c r="D107560">
        <v>126329</v>
      </c>
    </row>
    <row r="107561" spans="2:4" x14ac:dyDescent="0.2">
      <c r="B107561" t="s">
        <v>1033</v>
      </c>
      <c r="C107561" t="s">
        <v>149</v>
      </c>
      <c r="D107561">
        <v>126329</v>
      </c>
    </row>
    <row r="107562" spans="2:4" x14ac:dyDescent="0.2">
      <c r="B107562" t="s">
        <v>1033</v>
      </c>
      <c r="C107562" t="s">
        <v>149</v>
      </c>
      <c r="D107562">
        <v>126329</v>
      </c>
    </row>
    <row r="107563" spans="2:4" x14ac:dyDescent="0.2">
      <c r="B107563" t="s">
        <v>1033</v>
      </c>
      <c r="C107563" t="s">
        <v>149</v>
      </c>
      <c r="D107563">
        <v>126329</v>
      </c>
    </row>
    <row r="107564" spans="2:4" x14ac:dyDescent="0.2">
      <c r="B107564" t="s">
        <v>1033</v>
      </c>
      <c r="C107564" t="s">
        <v>149</v>
      </c>
      <c r="D107564">
        <v>126329</v>
      </c>
    </row>
    <row r="107565" spans="2:4" x14ac:dyDescent="0.2">
      <c r="B107565" t="s">
        <v>1033</v>
      </c>
      <c r="C107565" t="s">
        <v>149</v>
      </c>
      <c r="D107565">
        <v>126329</v>
      </c>
    </row>
    <row r="107566" spans="2:4" x14ac:dyDescent="0.2">
      <c r="B107566" t="s">
        <v>1033</v>
      </c>
      <c r="C107566" t="s">
        <v>149</v>
      </c>
      <c r="D107566">
        <v>126329</v>
      </c>
    </row>
    <row r="107567" spans="2:4" x14ac:dyDescent="0.2">
      <c r="B107567" t="s">
        <v>1033</v>
      </c>
      <c r="C107567" t="s">
        <v>149</v>
      </c>
      <c r="D107567">
        <v>126329</v>
      </c>
    </row>
    <row r="107568" spans="2:4" x14ac:dyDescent="0.2">
      <c r="B107568" t="s">
        <v>1033</v>
      </c>
      <c r="C107568" t="s">
        <v>149</v>
      </c>
      <c r="D107568">
        <v>126329</v>
      </c>
    </row>
    <row r="107569" spans="2:4" x14ac:dyDescent="0.2">
      <c r="B107569" t="s">
        <v>1033</v>
      </c>
      <c r="C107569" t="s">
        <v>149</v>
      </c>
      <c r="D107569">
        <v>126329</v>
      </c>
    </row>
    <row r="107570" spans="2:4" x14ac:dyDescent="0.2">
      <c r="B107570" t="s">
        <v>1033</v>
      </c>
      <c r="C107570" t="s">
        <v>149</v>
      </c>
      <c r="D107570">
        <v>126329</v>
      </c>
    </row>
    <row r="107571" spans="2:4" x14ac:dyDescent="0.2">
      <c r="B107571" t="s">
        <v>1033</v>
      </c>
      <c r="C107571" t="s">
        <v>149</v>
      </c>
      <c r="D107571">
        <v>126329</v>
      </c>
    </row>
    <row r="107572" spans="2:4" x14ac:dyDescent="0.2">
      <c r="B107572" t="s">
        <v>1033</v>
      </c>
      <c r="C107572" t="s">
        <v>149</v>
      </c>
      <c r="D107572">
        <v>126329</v>
      </c>
    </row>
    <row r="107573" spans="2:4" x14ac:dyDescent="0.2">
      <c r="B107573" t="s">
        <v>1033</v>
      </c>
      <c r="C107573" t="s">
        <v>149</v>
      </c>
      <c r="D107573">
        <v>126329</v>
      </c>
    </row>
    <row r="107574" spans="2:4" x14ac:dyDescent="0.2">
      <c r="B107574" t="s">
        <v>1033</v>
      </c>
      <c r="C107574" t="s">
        <v>149</v>
      </c>
      <c r="D107574">
        <v>126329</v>
      </c>
    </row>
    <row r="107575" spans="2:4" x14ac:dyDescent="0.2">
      <c r="B107575" t="s">
        <v>1033</v>
      </c>
      <c r="C107575" t="s">
        <v>149</v>
      </c>
      <c r="D107575">
        <v>126329</v>
      </c>
    </row>
    <row r="107576" spans="2:4" x14ac:dyDescent="0.2">
      <c r="B107576" t="s">
        <v>1033</v>
      </c>
      <c r="C107576" t="s">
        <v>149</v>
      </c>
      <c r="D107576">
        <v>126329</v>
      </c>
    </row>
    <row r="107577" spans="2:4" x14ac:dyDescent="0.2">
      <c r="B107577" t="s">
        <v>1033</v>
      </c>
      <c r="C107577" t="s">
        <v>149</v>
      </c>
      <c r="D107577">
        <v>126329</v>
      </c>
    </row>
    <row r="107578" spans="2:4" x14ac:dyDescent="0.2">
      <c r="B107578" t="s">
        <v>1033</v>
      </c>
      <c r="C107578" t="s">
        <v>149</v>
      </c>
      <c r="D107578">
        <v>126329</v>
      </c>
    </row>
    <row r="107579" spans="2:4" x14ac:dyDescent="0.2">
      <c r="B107579" t="s">
        <v>1033</v>
      </c>
      <c r="C107579" t="s">
        <v>149</v>
      </c>
      <c r="D107579">
        <v>126329</v>
      </c>
    </row>
    <row r="107580" spans="2:4" x14ac:dyDescent="0.2">
      <c r="B107580" t="s">
        <v>1033</v>
      </c>
      <c r="C107580" t="s">
        <v>149</v>
      </c>
      <c r="D107580">
        <v>126329</v>
      </c>
    </row>
    <row r="107581" spans="2:4" x14ac:dyDescent="0.2">
      <c r="B107581" t="s">
        <v>1033</v>
      </c>
      <c r="C107581" t="s">
        <v>149</v>
      </c>
      <c r="D107581">
        <v>126329</v>
      </c>
    </row>
    <row r="107582" spans="2:4" x14ac:dyDescent="0.2">
      <c r="B107582" t="s">
        <v>1033</v>
      </c>
      <c r="C107582" t="s">
        <v>149</v>
      </c>
      <c r="D107582">
        <v>126329</v>
      </c>
    </row>
    <row r="107583" spans="2:4" x14ac:dyDescent="0.2">
      <c r="B107583" t="s">
        <v>1033</v>
      </c>
      <c r="C107583" t="s">
        <v>149</v>
      </c>
      <c r="D107583">
        <v>126329</v>
      </c>
    </row>
    <row r="107584" spans="2:4" x14ac:dyDescent="0.2">
      <c r="B107584" t="s">
        <v>1033</v>
      </c>
      <c r="C107584" t="s">
        <v>149</v>
      </c>
      <c r="D107584">
        <v>126329</v>
      </c>
    </row>
    <row r="107585" spans="2:4" x14ac:dyDescent="0.2">
      <c r="B107585" t="s">
        <v>1033</v>
      </c>
      <c r="C107585" t="s">
        <v>149</v>
      </c>
      <c r="D107585">
        <v>126329</v>
      </c>
    </row>
    <row r="107586" spans="2:4" x14ac:dyDescent="0.2">
      <c r="B107586" t="s">
        <v>1033</v>
      </c>
      <c r="C107586" t="s">
        <v>149</v>
      </c>
      <c r="D107586">
        <v>126329</v>
      </c>
    </row>
    <row r="107587" spans="2:4" x14ac:dyDescent="0.2">
      <c r="B107587" t="s">
        <v>1033</v>
      </c>
      <c r="C107587" t="s">
        <v>149</v>
      </c>
      <c r="D107587">
        <v>126329</v>
      </c>
    </row>
    <row r="107588" spans="2:4" x14ac:dyDescent="0.2">
      <c r="B107588" t="s">
        <v>1033</v>
      </c>
      <c r="C107588" t="s">
        <v>149</v>
      </c>
      <c r="D107588">
        <v>126329</v>
      </c>
    </row>
    <row r="107589" spans="2:4" x14ac:dyDescent="0.2">
      <c r="B107589" t="s">
        <v>1033</v>
      </c>
      <c r="C107589" t="s">
        <v>149</v>
      </c>
      <c r="D107589">
        <v>126329</v>
      </c>
    </row>
    <row r="107590" spans="2:4" x14ac:dyDescent="0.2">
      <c r="B107590" t="s">
        <v>1033</v>
      </c>
      <c r="C107590" t="s">
        <v>149</v>
      </c>
      <c r="D107590">
        <v>126329</v>
      </c>
    </row>
    <row r="107591" spans="2:4" x14ac:dyDescent="0.2">
      <c r="B107591" t="s">
        <v>1033</v>
      </c>
      <c r="C107591" t="s">
        <v>149</v>
      </c>
      <c r="D107591">
        <v>126329</v>
      </c>
    </row>
    <row r="107592" spans="2:4" x14ac:dyDescent="0.2">
      <c r="B107592" t="s">
        <v>1033</v>
      </c>
      <c r="C107592" t="s">
        <v>149</v>
      </c>
      <c r="D107592">
        <v>126329</v>
      </c>
    </row>
    <row r="107593" spans="2:4" x14ac:dyDescent="0.2">
      <c r="B107593" t="s">
        <v>1033</v>
      </c>
      <c r="C107593" t="s">
        <v>149</v>
      </c>
      <c r="D107593">
        <v>126329</v>
      </c>
    </row>
    <row r="107594" spans="2:4" x14ac:dyDescent="0.2">
      <c r="B107594" t="s">
        <v>1033</v>
      </c>
      <c r="C107594" t="s">
        <v>149</v>
      </c>
      <c r="D107594">
        <v>126329</v>
      </c>
    </row>
    <row r="107595" spans="2:4" x14ac:dyDescent="0.2">
      <c r="B107595" t="s">
        <v>1033</v>
      </c>
      <c r="C107595" t="s">
        <v>149</v>
      </c>
      <c r="D107595">
        <v>126329</v>
      </c>
    </row>
    <row r="107596" spans="2:4" x14ac:dyDescent="0.2">
      <c r="B107596" t="s">
        <v>1033</v>
      </c>
      <c r="C107596" t="s">
        <v>149</v>
      </c>
      <c r="D107596">
        <v>126329</v>
      </c>
    </row>
    <row r="107597" spans="2:4" x14ac:dyDescent="0.2">
      <c r="B107597" t="s">
        <v>1033</v>
      </c>
      <c r="C107597" t="s">
        <v>149</v>
      </c>
      <c r="D107597">
        <v>126329</v>
      </c>
    </row>
    <row r="107598" spans="2:4" x14ac:dyDescent="0.2">
      <c r="B107598" t="s">
        <v>1033</v>
      </c>
      <c r="C107598" t="s">
        <v>149</v>
      </c>
      <c r="D107598">
        <v>126329</v>
      </c>
    </row>
    <row r="107599" spans="2:4" x14ac:dyDescent="0.2">
      <c r="B107599" t="s">
        <v>1033</v>
      </c>
      <c r="C107599" t="s">
        <v>149</v>
      </c>
      <c r="D107599">
        <v>126329</v>
      </c>
    </row>
    <row r="107600" spans="2:4" x14ac:dyDescent="0.2">
      <c r="B107600" t="s">
        <v>1033</v>
      </c>
      <c r="C107600" t="s">
        <v>149</v>
      </c>
      <c r="D107600">
        <v>126329</v>
      </c>
    </row>
    <row r="107601" spans="2:4" x14ac:dyDescent="0.2">
      <c r="B107601" t="s">
        <v>1033</v>
      </c>
      <c r="C107601" t="s">
        <v>149</v>
      </c>
      <c r="D107601">
        <v>126329</v>
      </c>
    </row>
    <row r="107602" spans="2:4" x14ac:dyDescent="0.2">
      <c r="B107602" t="s">
        <v>1033</v>
      </c>
      <c r="C107602" t="s">
        <v>149</v>
      </c>
      <c r="D107602">
        <v>126329</v>
      </c>
    </row>
    <row r="107603" spans="2:4" x14ac:dyDescent="0.2">
      <c r="B107603" t="s">
        <v>1033</v>
      </c>
      <c r="C107603" t="s">
        <v>149</v>
      </c>
      <c r="D107603">
        <v>126329</v>
      </c>
    </row>
    <row r="107604" spans="2:4" x14ac:dyDescent="0.2">
      <c r="B107604" t="s">
        <v>1033</v>
      </c>
      <c r="C107604" t="s">
        <v>149</v>
      </c>
      <c r="D107604">
        <v>126329</v>
      </c>
    </row>
    <row r="107605" spans="2:4" x14ac:dyDescent="0.2">
      <c r="B107605" t="s">
        <v>1033</v>
      </c>
      <c r="C107605" t="s">
        <v>149</v>
      </c>
      <c r="D107605">
        <v>126329</v>
      </c>
    </row>
    <row r="107606" spans="2:4" x14ac:dyDescent="0.2">
      <c r="B107606" t="s">
        <v>1033</v>
      </c>
      <c r="C107606" t="s">
        <v>149</v>
      </c>
      <c r="D107606">
        <v>126329</v>
      </c>
    </row>
    <row r="107607" spans="2:4" x14ac:dyDescent="0.2">
      <c r="B107607" t="s">
        <v>1033</v>
      </c>
      <c r="C107607" t="s">
        <v>149</v>
      </c>
      <c r="D107607">
        <v>126329</v>
      </c>
    </row>
    <row r="107608" spans="2:4" x14ac:dyDescent="0.2">
      <c r="B107608" t="s">
        <v>1033</v>
      </c>
      <c r="C107608" t="s">
        <v>149</v>
      </c>
      <c r="D107608">
        <v>126329</v>
      </c>
    </row>
    <row r="107609" spans="2:4" x14ac:dyDescent="0.2">
      <c r="B107609" t="s">
        <v>1033</v>
      </c>
      <c r="C107609" t="s">
        <v>149</v>
      </c>
      <c r="D107609">
        <v>126329</v>
      </c>
    </row>
    <row r="107610" spans="2:4" x14ac:dyDescent="0.2">
      <c r="B107610" t="s">
        <v>1033</v>
      </c>
      <c r="C107610" t="s">
        <v>149</v>
      </c>
      <c r="D107610">
        <v>126329</v>
      </c>
    </row>
    <row r="107611" spans="2:4" x14ac:dyDescent="0.2">
      <c r="B107611" t="s">
        <v>1033</v>
      </c>
      <c r="C107611" t="s">
        <v>149</v>
      </c>
      <c r="D107611">
        <v>126329</v>
      </c>
    </row>
    <row r="107612" spans="2:4" x14ac:dyDescent="0.2">
      <c r="B107612" t="s">
        <v>1033</v>
      </c>
      <c r="C107612" t="s">
        <v>149</v>
      </c>
      <c r="D107612">
        <v>126329</v>
      </c>
    </row>
    <row r="107613" spans="2:4" x14ac:dyDescent="0.2">
      <c r="B107613" t="s">
        <v>1033</v>
      </c>
      <c r="C107613" t="s">
        <v>149</v>
      </c>
      <c r="D107613">
        <v>126329</v>
      </c>
    </row>
    <row r="107614" spans="2:4" x14ac:dyDescent="0.2">
      <c r="B107614" t="s">
        <v>1033</v>
      </c>
      <c r="C107614" t="s">
        <v>149</v>
      </c>
      <c r="D107614">
        <v>126329</v>
      </c>
    </row>
    <row r="107615" spans="2:4" x14ac:dyDescent="0.2">
      <c r="B107615" t="s">
        <v>1033</v>
      </c>
      <c r="C107615" t="s">
        <v>149</v>
      </c>
      <c r="D107615">
        <v>126329</v>
      </c>
    </row>
    <row r="107616" spans="2:4" x14ac:dyDescent="0.2">
      <c r="B107616" t="s">
        <v>1033</v>
      </c>
      <c r="C107616" t="s">
        <v>149</v>
      </c>
      <c r="D107616">
        <v>126329</v>
      </c>
    </row>
    <row r="107617" spans="2:4" x14ac:dyDescent="0.2">
      <c r="B107617" t="s">
        <v>1033</v>
      </c>
      <c r="C107617" t="s">
        <v>149</v>
      </c>
      <c r="D107617">
        <v>126329</v>
      </c>
    </row>
    <row r="107618" spans="2:4" x14ac:dyDescent="0.2">
      <c r="B107618" t="s">
        <v>1033</v>
      </c>
      <c r="C107618" t="s">
        <v>149</v>
      </c>
      <c r="D107618">
        <v>126329</v>
      </c>
    </row>
    <row r="107619" spans="2:4" x14ac:dyDescent="0.2">
      <c r="B107619" t="s">
        <v>1033</v>
      </c>
      <c r="C107619" t="s">
        <v>149</v>
      </c>
      <c r="D107619">
        <v>126329</v>
      </c>
    </row>
    <row r="107620" spans="2:4" x14ac:dyDescent="0.2">
      <c r="B107620" t="s">
        <v>1033</v>
      </c>
      <c r="C107620" t="s">
        <v>149</v>
      </c>
      <c r="D107620">
        <v>126329</v>
      </c>
    </row>
    <row r="107621" spans="2:4" x14ac:dyDescent="0.2">
      <c r="B107621" t="s">
        <v>1033</v>
      </c>
      <c r="C107621" t="s">
        <v>149</v>
      </c>
      <c r="D107621">
        <v>126329</v>
      </c>
    </row>
    <row r="107622" spans="2:4" x14ac:dyDescent="0.2">
      <c r="B107622" t="s">
        <v>1033</v>
      </c>
      <c r="C107622" t="s">
        <v>149</v>
      </c>
      <c r="D107622">
        <v>126329</v>
      </c>
    </row>
    <row r="107623" spans="2:4" x14ac:dyDescent="0.2">
      <c r="B107623" t="s">
        <v>1033</v>
      </c>
      <c r="C107623" t="s">
        <v>149</v>
      </c>
      <c r="D107623">
        <v>126329</v>
      </c>
    </row>
    <row r="107624" spans="2:4" x14ac:dyDescent="0.2">
      <c r="B107624" t="s">
        <v>1033</v>
      </c>
      <c r="C107624" t="s">
        <v>149</v>
      </c>
      <c r="D107624">
        <v>126329</v>
      </c>
    </row>
    <row r="107625" spans="2:4" x14ac:dyDescent="0.2">
      <c r="B107625" t="s">
        <v>1033</v>
      </c>
      <c r="C107625" t="s">
        <v>149</v>
      </c>
      <c r="D107625">
        <v>126329</v>
      </c>
    </row>
    <row r="107626" spans="2:4" x14ac:dyDescent="0.2">
      <c r="B107626" t="s">
        <v>1033</v>
      </c>
      <c r="C107626" t="s">
        <v>149</v>
      </c>
      <c r="D107626">
        <v>126329</v>
      </c>
    </row>
    <row r="107627" spans="2:4" x14ac:dyDescent="0.2">
      <c r="B107627" t="s">
        <v>1033</v>
      </c>
      <c r="C107627" t="s">
        <v>149</v>
      </c>
      <c r="D107627">
        <v>126329</v>
      </c>
    </row>
    <row r="107628" spans="2:4" x14ac:dyDescent="0.2">
      <c r="B107628" t="s">
        <v>1033</v>
      </c>
      <c r="C107628" t="s">
        <v>149</v>
      </c>
      <c r="D107628">
        <v>126329</v>
      </c>
    </row>
    <row r="107629" spans="2:4" x14ac:dyDescent="0.2">
      <c r="B107629" t="s">
        <v>1033</v>
      </c>
      <c r="C107629" t="s">
        <v>149</v>
      </c>
      <c r="D107629">
        <v>126329</v>
      </c>
    </row>
    <row r="107630" spans="2:4" x14ac:dyDescent="0.2">
      <c r="B107630" t="s">
        <v>1033</v>
      </c>
      <c r="C107630" t="s">
        <v>149</v>
      </c>
      <c r="D107630">
        <v>126329</v>
      </c>
    </row>
    <row r="107631" spans="2:4" x14ac:dyDescent="0.2">
      <c r="B107631" t="s">
        <v>1033</v>
      </c>
      <c r="C107631" t="s">
        <v>149</v>
      </c>
      <c r="D107631">
        <v>126329</v>
      </c>
    </row>
    <row r="107632" spans="2:4" x14ac:dyDescent="0.2">
      <c r="B107632" t="s">
        <v>1033</v>
      </c>
      <c r="C107632" t="s">
        <v>149</v>
      </c>
      <c r="D107632">
        <v>126329</v>
      </c>
    </row>
    <row r="107633" spans="2:4" x14ac:dyDescent="0.2">
      <c r="B107633" t="s">
        <v>1033</v>
      </c>
      <c r="C107633" t="s">
        <v>149</v>
      </c>
      <c r="D107633">
        <v>126329</v>
      </c>
    </row>
    <row r="107634" spans="2:4" x14ac:dyDescent="0.2">
      <c r="B107634" t="s">
        <v>1033</v>
      </c>
      <c r="C107634" t="s">
        <v>149</v>
      </c>
      <c r="D107634">
        <v>126329</v>
      </c>
    </row>
    <row r="107635" spans="2:4" x14ac:dyDescent="0.2">
      <c r="B107635" t="s">
        <v>1033</v>
      </c>
      <c r="C107635" t="s">
        <v>149</v>
      </c>
      <c r="D107635">
        <v>126329</v>
      </c>
    </row>
    <row r="107636" spans="2:4" x14ac:dyDescent="0.2">
      <c r="B107636" t="s">
        <v>1033</v>
      </c>
      <c r="C107636" t="s">
        <v>149</v>
      </c>
      <c r="D107636">
        <v>126329</v>
      </c>
    </row>
    <row r="107637" spans="2:4" x14ac:dyDescent="0.2">
      <c r="B107637" t="s">
        <v>1033</v>
      </c>
      <c r="C107637" t="s">
        <v>149</v>
      </c>
      <c r="D107637">
        <v>126329</v>
      </c>
    </row>
    <row r="107638" spans="2:4" x14ac:dyDescent="0.2">
      <c r="B107638" t="s">
        <v>1033</v>
      </c>
      <c r="C107638" t="s">
        <v>149</v>
      </c>
      <c r="D107638">
        <v>126329</v>
      </c>
    </row>
    <row r="107639" spans="2:4" x14ac:dyDescent="0.2">
      <c r="B107639" t="s">
        <v>1033</v>
      </c>
      <c r="C107639" t="s">
        <v>149</v>
      </c>
      <c r="D107639">
        <v>126329</v>
      </c>
    </row>
    <row r="107640" spans="2:4" x14ac:dyDescent="0.2">
      <c r="B107640" t="s">
        <v>1033</v>
      </c>
      <c r="C107640" t="s">
        <v>149</v>
      </c>
      <c r="D107640">
        <v>126329</v>
      </c>
    </row>
    <row r="107641" spans="2:4" x14ac:dyDescent="0.2">
      <c r="B107641" t="s">
        <v>1033</v>
      </c>
      <c r="C107641" t="s">
        <v>149</v>
      </c>
      <c r="D107641">
        <v>126329</v>
      </c>
    </row>
    <row r="107642" spans="2:4" x14ac:dyDescent="0.2">
      <c r="B107642" t="s">
        <v>1033</v>
      </c>
      <c r="C107642" t="s">
        <v>149</v>
      </c>
      <c r="D107642">
        <v>126329</v>
      </c>
    </row>
    <row r="107643" spans="2:4" x14ac:dyDescent="0.2">
      <c r="B107643" t="s">
        <v>1033</v>
      </c>
      <c r="C107643" t="s">
        <v>149</v>
      </c>
      <c r="D107643">
        <v>126329</v>
      </c>
    </row>
    <row r="107644" spans="2:4" x14ac:dyDescent="0.2">
      <c r="B107644" t="s">
        <v>1033</v>
      </c>
      <c r="C107644" t="s">
        <v>149</v>
      </c>
      <c r="D107644">
        <v>126329</v>
      </c>
    </row>
    <row r="107645" spans="2:4" x14ac:dyDescent="0.2">
      <c r="B107645" t="s">
        <v>1033</v>
      </c>
      <c r="C107645" t="s">
        <v>149</v>
      </c>
      <c r="D107645">
        <v>126329</v>
      </c>
    </row>
    <row r="107646" spans="2:4" x14ac:dyDescent="0.2">
      <c r="B107646" t="s">
        <v>1033</v>
      </c>
      <c r="C107646" t="s">
        <v>149</v>
      </c>
      <c r="D107646">
        <v>126329</v>
      </c>
    </row>
    <row r="107647" spans="2:4" x14ac:dyDescent="0.2">
      <c r="B107647" t="s">
        <v>1033</v>
      </c>
      <c r="C107647" t="s">
        <v>149</v>
      </c>
      <c r="D107647">
        <v>126329</v>
      </c>
    </row>
    <row r="107648" spans="2:4" x14ac:dyDescent="0.2">
      <c r="B107648" t="s">
        <v>1033</v>
      </c>
      <c r="C107648" t="s">
        <v>149</v>
      </c>
      <c r="D107648">
        <v>126329</v>
      </c>
    </row>
    <row r="107649" spans="2:4" x14ac:dyDescent="0.2">
      <c r="B107649" t="s">
        <v>1033</v>
      </c>
      <c r="C107649" t="s">
        <v>149</v>
      </c>
      <c r="D107649">
        <v>126329</v>
      </c>
    </row>
    <row r="107650" spans="2:4" x14ac:dyDescent="0.2">
      <c r="B107650" t="s">
        <v>1033</v>
      </c>
      <c r="C107650" t="s">
        <v>149</v>
      </c>
      <c r="D107650">
        <v>126329</v>
      </c>
    </row>
    <row r="107651" spans="2:4" x14ac:dyDescent="0.2">
      <c r="B107651" t="s">
        <v>1033</v>
      </c>
      <c r="C107651" t="s">
        <v>149</v>
      </c>
      <c r="D107651">
        <v>126329</v>
      </c>
    </row>
    <row r="107652" spans="2:4" x14ac:dyDescent="0.2">
      <c r="B107652" t="s">
        <v>1033</v>
      </c>
      <c r="C107652" t="s">
        <v>149</v>
      </c>
      <c r="D107652">
        <v>126329</v>
      </c>
    </row>
    <row r="107653" spans="2:4" x14ac:dyDescent="0.2">
      <c r="B107653" t="s">
        <v>1033</v>
      </c>
      <c r="C107653" t="s">
        <v>149</v>
      </c>
      <c r="D107653">
        <v>126329</v>
      </c>
    </row>
    <row r="107654" spans="2:4" x14ac:dyDescent="0.2">
      <c r="B107654" t="s">
        <v>1033</v>
      </c>
      <c r="C107654" t="s">
        <v>149</v>
      </c>
      <c r="D107654">
        <v>126329</v>
      </c>
    </row>
    <row r="107655" spans="2:4" x14ac:dyDescent="0.2">
      <c r="B107655" t="s">
        <v>1033</v>
      </c>
      <c r="C107655" t="s">
        <v>149</v>
      </c>
      <c r="D107655">
        <v>126329</v>
      </c>
    </row>
    <row r="107656" spans="2:4" x14ac:dyDescent="0.2">
      <c r="B107656" t="s">
        <v>1033</v>
      </c>
      <c r="C107656" t="s">
        <v>149</v>
      </c>
      <c r="D107656">
        <v>126329</v>
      </c>
    </row>
    <row r="107657" spans="2:4" x14ac:dyDescent="0.2">
      <c r="B107657" t="s">
        <v>1033</v>
      </c>
      <c r="C107657" t="s">
        <v>149</v>
      </c>
      <c r="D107657">
        <v>126329</v>
      </c>
    </row>
    <row r="107658" spans="2:4" x14ac:dyDescent="0.2">
      <c r="B107658" t="s">
        <v>1033</v>
      </c>
      <c r="C107658" t="s">
        <v>149</v>
      </c>
      <c r="D107658">
        <v>126329</v>
      </c>
    </row>
    <row r="107659" spans="2:4" x14ac:dyDescent="0.2">
      <c r="B107659" t="s">
        <v>1033</v>
      </c>
      <c r="C107659" t="s">
        <v>149</v>
      </c>
      <c r="D107659">
        <v>126329</v>
      </c>
    </row>
    <row r="107660" spans="2:4" x14ac:dyDescent="0.2">
      <c r="B107660" t="s">
        <v>1033</v>
      </c>
      <c r="C107660" t="s">
        <v>149</v>
      </c>
      <c r="D107660">
        <v>126329</v>
      </c>
    </row>
    <row r="107661" spans="2:4" x14ac:dyDescent="0.2">
      <c r="B107661" t="s">
        <v>1033</v>
      </c>
      <c r="C107661" t="s">
        <v>149</v>
      </c>
      <c r="D107661">
        <v>126329</v>
      </c>
    </row>
    <row r="107662" spans="2:4" x14ac:dyDescent="0.2">
      <c r="B107662" t="s">
        <v>1033</v>
      </c>
      <c r="C107662" t="s">
        <v>149</v>
      </c>
      <c r="D107662">
        <v>126329</v>
      </c>
    </row>
    <row r="107663" spans="2:4" x14ac:dyDescent="0.2">
      <c r="B107663" t="s">
        <v>1033</v>
      </c>
      <c r="C107663" t="s">
        <v>149</v>
      </c>
      <c r="D107663">
        <v>126329</v>
      </c>
    </row>
    <row r="107664" spans="2:4" x14ac:dyDescent="0.2">
      <c r="B107664" t="s">
        <v>1033</v>
      </c>
      <c r="C107664" t="s">
        <v>149</v>
      </c>
      <c r="D107664">
        <v>126329</v>
      </c>
    </row>
    <row r="107665" spans="2:4" x14ac:dyDescent="0.2">
      <c r="B107665" t="s">
        <v>1033</v>
      </c>
      <c r="C107665" t="s">
        <v>149</v>
      </c>
      <c r="D107665">
        <v>126329</v>
      </c>
    </row>
    <row r="107666" spans="2:4" x14ac:dyDescent="0.2">
      <c r="B107666" t="s">
        <v>1033</v>
      </c>
      <c r="C107666" t="s">
        <v>149</v>
      </c>
      <c r="D107666">
        <v>126329</v>
      </c>
    </row>
    <row r="107667" spans="2:4" x14ac:dyDescent="0.2">
      <c r="B107667" t="s">
        <v>1033</v>
      </c>
      <c r="C107667" t="s">
        <v>149</v>
      </c>
      <c r="D107667">
        <v>126329</v>
      </c>
    </row>
    <row r="107668" spans="2:4" x14ac:dyDescent="0.2">
      <c r="B107668" t="s">
        <v>1033</v>
      </c>
      <c r="C107668" t="s">
        <v>149</v>
      </c>
      <c r="D107668">
        <v>126329</v>
      </c>
    </row>
    <row r="107669" spans="2:4" x14ac:dyDescent="0.2">
      <c r="B107669" t="s">
        <v>1033</v>
      </c>
      <c r="C107669" t="s">
        <v>149</v>
      </c>
      <c r="D107669">
        <v>126329</v>
      </c>
    </row>
    <row r="107670" spans="2:4" x14ac:dyDescent="0.2">
      <c r="B107670" t="s">
        <v>1033</v>
      </c>
      <c r="C107670" t="s">
        <v>149</v>
      </c>
      <c r="D107670">
        <v>126329</v>
      </c>
    </row>
    <row r="107671" spans="2:4" x14ac:dyDescent="0.2">
      <c r="B107671" t="s">
        <v>1033</v>
      </c>
      <c r="C107671" t="s">
        <v>149</v>
      </c>
      <c r="D107671">
        <v>126329</v>
      </c>
    </row>
    <row r="107672" spans="2:4" x14ac:dyDescent="0.2">
      <c r="B107672" t="s">
        <v>1033</v>
      </c>
      <c r="C107672" t="s">
        <v>149</v>
      </c>
      <c r="D107672">
        <v>126329</v>
      </c>
    </row>
    <row r="107673" spans="2:4" x14ac:dyDescent="0.2">
      <c r="B107673" t="s">
        <v>1033</v>
      </c>
      <c r="C107673" t="s">
        <v>149</v>
      </c>
      <c r="D107673">
        <v>126329</v>
      </c>
    </row>
    <row r="107674" spans="2:4" x14ac:dyDescent="0.2">
      <c r="B107674" t="s">
        <v>1033</v>
      </c>
      <c r="C107674" t="s">
        <v>149</v>
      </c>
      <c r="D107674">
        <v>126329</v>
      </c>
    </row>
    <row r="107675" spans="2:4" x14ac:dyDescent="0.2">
      <c r="B107675" t="s">
        <v>1033</v>
      </c>
      <c r="C107675" t="s">
        <v>149</v>
      </c>
      <c r="D107675">
        <v>126329</v>
      </c>
    </row>
    <row r="107676" spans="2:4" x14ac:dyDescent="0.2">
      <c r="B107676" t="s">
        <v>1033</v>
      </c>
      <c r="C107676" t="s">
        <v>149</v>
      </c>
      <c r="D107676">
        <v>126329</v>
      </c>
    </row>
    <row r="107677" spans="2:4" x14ac:dyDescent="0.2">
      <c r="B107677" t="s">
        <v>1033</v>
      </c>
      <c r="C107677" t="s">
        <v>149</v>
      </c>
      <c r="D107677">
        <v>126329</v>
      </c>
    </row>
    <row r="107678" spans="2:4" x14ac:dyDescent="0.2">
      <c r="B107678" t="s">
        <v>1033</v>
      </c>
      <c r="C107678" t="s">
        <v>149</v>
      </c>
      <c r="D107678">
        <v>126329</v>
      </c>
    </row>
    <row r="107679" spans="2:4" x14ac:dyDescent="0.2">
      <c r="B107679" t="s">
        <v>1033</v>
      </c>
      <c r="C107679" t="s">
        <v>149</v>
      </c>
      <c r="D107679">
        <v>126329</v>
      </c>
    </row>
    <row r="107680" spans="2:4" x14ac:dyDescent="0.2">
      <c r="B107680" t="s">
        <v>1033</v>
      </c>
      <c r="C107680" t="s">
        <v>149</v>
      </c>
      <c r="D107680">
        <v>126329</v>
      </c>
    </row>
    <row r="107681" spans="2:4" x14ac:dyDescent="0.2">
      <c r="B107681" t="s">
        <v>1033</v>
      </c>
      <c r="C107681" t="s">
        <v>149</v>
      </c>
      <c r="D107681">
        <v>126329</v>
      </c>
    </row>
    <row r="107682" spans="2:4" x14ac:dyDescent="0.2">
      <c r="B107682" t="s">
        <v>1033</v>
      </c>
      <c r="C107682" t="s">
        <v>149</v>
      </c>
      <c r="D107682">
        <v>126329</v>
      </c>
    </row>
    <row r="107683" spans="2:4" x14ac:dyDescent="0.2">
      <c r="B107683" t="s">
        <v>1033</v>
      </c>
      <c r="C107683" t="s">
        <v>149</v>
      </c>
      <c r="D107683">
        <v>126329</v>
      </c>
    </row>
    <row r="107684" spans="2:4" x14ac:dyDescent="0.2">
      <c r="B107684" t="s">
        <v>1033</v>
      </c>
      <c r="C107684" t="s">
        <v>149</v>
      </c>
      <c r="D107684">
        <v>126329</v>
      </c>
    </row>
    <row r="107685" spans="2:4" x14ac:dyDescent="0.2">
      <c r="B107685" t="s">
        <v>1033</v>
      </c>
      <c r="C107685" t="s">
        <v>149</v>
      </c>
      <c r="D107685">
        <v>126329</v>
      </c>
    </row>
    <row r="107686" spans="2:4" x14ac:dyDescent="0.2">
      <c r="B107686" t="s">
        <v>1033</v>
      </c>
      <c r="C107686" t="s">
        <v>149</v>
      </c>
      <c r="D107686">
        <v>126329</v>
      </c>
    </row>
    <row r="107687" spans="2:4" x14ac:dyDescent="0.2">
      <c r="B107687" t="s">
        <v>1033</v>
      </c>
      <c r="C107687" t="s">
        <v>149</v>
      </c>
      <c r="D107687">
        <v>126329</v>
      </c>
    </row>
    <row r="107688" spans="2:4" x14ac:dyDescent="0.2">
      <c r="B107688" t="s">
        <v>1033</v>
      </c>
      <c r="C107688" t="s">
        <v>149</v>
      </c>
      <c r="D107688">
        <v>126329</v>
      </c>
    </row>
    <row r="107689" spans="2:4" x14ac:dyDescent="0.2">
      <c r="B107689" t="s">
        <v>1033</v>
      </c>
      <c r="C107689" t="s">
        <v>149</v>
      </c>
      <c r="D107689">
        <v>126329</v>
      </c>
    </row>
    <row r="107690" spans="2:4" x14ac:dyDescent="0.2">
      <c r="B107690" t="s">
        <v>1033</v>
      </c>
      <c r="C107690" t="s">
        <v>149</v>
      </c>
      <c r="D107690">
        <v>126329</v>
      </c>
    </row>
    <row r="107691" spans="2:4" x14ac:dyDescent="0.2">
      <c r="B107691" t="s">
        <v>1033</v>
      </c>
      <c r="C107691" t="s">
        <v>149</v>
      </c>
      <c r="D107691">
        <v>126329</v>
      </c>
    </row>
    <row r="107692" spans="2:4" x14ac:dyDescent="0.2">
      <c r="B107692" t="s">
        <v>1033</v>
      </c>
      <c r="C107692" t="s">
        <v>149</v>
      </c>
      <c r="D107692">
        <v>126329</v>
      </c>
    </row>
    <row r="107693" spans="2:4" x14ac:dyDescent="0.2">
      <c r="B107693" t="s">
        <v>1033</v>
      </c>
      <c r="C107693" t="s">
        <v>149</v>
      </c>
      <c r="D107693">
        <v>126329</v>
      </c>
    </row>
    <row r="107694" spans="2:4" x14ac:dyDescent="0.2">
      <c r="B107694" t="s">
        <v>1033</v>
      </c>
      <c r="C107694" t="s">
        <v>149</v>
      </c>
      <c r="D107694">
        <v>126329</v>
      </c>
    </row>
    <row r="107695" spans="2:4" x14ac:dyDescent="0.2">
      <c r="B107695" t="s">
        <v>1034</v>
      </c>
      <c r="C107695" t="s">
        <v>1035</v>
      </c>
      <c r="D107695">
        <v>58633</v>
      </c>
    </row>
    <row r="107696" spans="2:4" x14ac:dyDescent="0.2">
      <c r="B107696" t="s">
        <v>1034</v>
      </c>
      <c r="C107696" t="s">
        <v>1035</v>
      </c>
      <c r="D107696">
        <v>58633</v>
      </c>
    </row>
    <row r="107697" spans="2:4" x14ac:dyDescent="0.2">
      <c r="B107697" t="s">
        <v>1034</v>
      </c>
      <c r="C107697" t="s">
        <v>1035</v>
      </c>
      <c r="D107697">
        <v>58633</v>
      </c>
    </row>
    <row r="107698" spans="2:4" x14ac:dyDescent="0.2">
      <c r="B107698" t="s">
        <v>1034</v>
      </c>
      <c r="C107698" t="s">
        <v>1035</v>
      </c>
      <c r="D107698">
        <v>58633</v>
      </c>
    </row>
    <row r="107699" spans="2:4" x14ac:dyDescent="0.2">
      <c r="B107699" t="s">
        <v>1034</v>
      </c>
      <c r="C107699" t="s">
        <v>1035</v>
      </c>
      <c r="D107699">
        <v>58633</v>
      </c>
    </row>
    <row r="107700" spans="2:4" x14ac:dyDescent="0.2">
      <c r="B107700" t="s">
        <v>1034</v>
      </c>
      <c r="C107700" t="s">
        <v>1035</v>
      </c>
      <c r="D107700">
        <v>58633</v>
      </c>
    </row>
    <row r="107701" spans="2:4" x14ac:dyDescent="0.2">
      <c r="B107701" t="s">
        <v>1034</v>
      </c>
      <c r="C107701" t="s">
        <v>1035</v>
      </c>
      <c r="D107701">
        <v>58633</v>
      </c>
    </row>
    <row r="107702" spans="2:4" x14ac:dyDescent="0.2">
      <c r="B107702" t="s">
        <v>1033</v>
      </c>
      <c r="C107702" t="s">
        <v>149</v>
      </c>
      <c r="D107702">
        <v>126329</v>
      </c>
    </row>
    <row r="107703" spans="2:4" x14ac:dyDescent="0.2">
      <c r="B107703" t="s">
        <v>1034</v>
      </c>
      <c r="C107703" t="s">
        <v>1035</v>
      </c>
      <c r="D107703">
        <v>58633</v>
      </c>
    </row>
    <row r="107704" spans="2:4" x14ac:dyDescent="0.2">
      <c r="B107704" t="s">
        <v>1033</v>
      </c>
      <c r="C107704" t="s">
        <v>149</v>
      </c>
      <c r="D107704">
        <v>126329</v>
      </c>
    </row>
    <row r="107705" spans="2:4" x14ac:dyDescent="0.2">
      <c r="B107705" t="s">
        <v>1034</v>
      </c>
      <c r="C107705" t="s">
        <v>1035</v>
      </c>
      <c r="D107705">
        <v>58633</v>
      </c>
    </row>
    <row r="107706" spans="2:4" x14ac:dyDescent="0.2">
      <c r="B107706" t="s">
        <v>1034</v>
      </c>
      <c r="C107706" t="s">
        <v>1035</v>
      </c>
      <c r="D107706">
        <v>58633</v>
      </c>
    </row>
    <row r="107707" spans="2:4" x14ac:dyDescent="0.2">
      <c r="B107707" t="s">
        <v>1034</v>
      </c>
      <c r="C107707" t="s">
        <v>1035</v>
      </c>
      <c r="D107707">
        <v>58633</v>
      </c>
    </row>
    <row r="107708" spans="2:4" x14ac:dyDescent="0.2">
      <c r="B107708" t="s">
        <v>1034</v>
      </c>
      <c r="C107708" t="s">
        <v>1035</v>
      </c>
      <c r="D107708">
        <v>58633</v>
      </c>
    </row>
    <row r="107709" spans="2:4" x14ac:dyDescent="0.2">
      <c r="B107709" t="s">
        <v>1034</v>
      </c>
      <c r="C107709" t="s">
        <v>1035</v>
      </c>
      <c r="D107709">
        <v>58633</v>
      </c>
    </row>
    <row r="107710" spans="2:4" x14ac:dyDescent="0.2">
      <c r="B107710" t="s">
        <v>1034</v>
      </c>
      <c r="C107710" t="s">
        <v>1035</v>
      </c>
      <c r="D107710">
        <v>58633</v>
      </c>
    </row>
    <row r="107711" spans="2:4" x14ac:dyDescent="0.2">
      <c r="B107711" t="s">
        <v>1034</v>
      </c>
      <c r="C107711" t="s">
        <v>1035</v>
      </c>
      <c r="D107711">
        <v>58633</v>
      </c>
    </row>
    <row r="107712" spans="2:4" x14ac:dyDescent="0.2">
      <c r="B107712" t="s">
        <v>1033</v>
      </c>
      <c r="C107712" t="s">
        <v>149</v>
      </c>
      <c r="D107712">
        <v>126329</v>
      </c>
    </row>
    <row r="107713" spans="2:4" x14ac:dyDescent="0.2">
      <c r="B107713" t="s">
        <v>1033</v>
      </c>
      <c r="C107713" t="s">
        <v>149</v>
      </c>
      <c r="D107713">
        <v>126329</v>
      </c>
    </row>
    <row r="107714" spans="2:4" x14ac:dyDescent="0.2">
      <c r="B107714" t="s">
        <v>1033</v>
      </c>
      <c r="C107714" t="s">
        <v>149</v>
      </c>
      <c r="D107714">
        <v>126329</v>
      </c>
    </row>
    <row r="107715" spans="2:4" x14ac:dyDescent="0.2">
      <c r="B107715" t="s">
        <v>1033</v>
      </c>
      <c r="C107715" t="s">
        <v>149</v>
      </c>
      <c r="D107715">
        <v>126329</v>
      </c>
    </row>
    <row r="107716" spans="2:4" x14ac:dyDescent="0.2">
      <c r="B107716" t="s">
        <v>1033</v>
      </c>
      <c r="C107716" t="s">
        <v>149</v>
      </c>
      <c r="D107716">
        <v>126329</v>
      </c>
    </row>
    <row r="107717" spans="2:4" x14ac:dyDescent="0.2">
      <c r="B107717" t="s">
        <v>1033</v>
      </c>
      <c r="C107717" t="s">
        <v>149</v>
      </c>
      <c r="D107717">
        <v>126329</v>
      </c>
    </row>
    <row r="107718" spans="2:4" x14ac:dyDescent="0.2">
      <c r="B107718" t="s">
        <v>1033</v>
      </c>
      <c r="C107718" t="s">
        <v>149</v>
      </c>
      <c r="D107718">
        <v>126329</v>
      </c>
    </row>
    <row r="107719" spans="2:4" x14ac:dyDescent="0.2">
      <c r="B107719" t="s">
        <v>3380</v>
      </c>
      <c r="C107719" t="s">
        <v>3381</v>
      </c>
      <c r="D107719">
        <v>4327</v>
      </c>
    </row>
    <row r="107720" spans="2:4" x14ac:dyDescent="0.2">
      <c r="B107720" t="s">
        <v>1033</v>
      </c>
      <c r="C107720" t="s">
        <v>149</v>
      </c>
      <c r="D107720">
        <v>126329</v>
      </c>
    </row>
    <row r="107721" spans="2:4" x14ac:dyDescent="0.2">
      <c r="B107721" t="s">
        <v>3376</v>
      </c>
      <c r="C107721" t="s">
        <v>3377</v>
      </c>
      <c r="D107721">
        <v>3335</v>
      </c>
    </row>
    <row r="107722" spans="2:4" x14ac:dyDescent="0.2">
      <c r="B107722" t="s">
        <v>1033</v>
      </c>
      <c r="C107722" t="s">
        <v>149</v>
      </c>
      <c r="D107722">
        <v>126329</v>
      </c>
    </row>
    <row r="107723" spans="2:4" x14ac:dyDescent="0.2">
      <c r="B107723" t="s">
        <v>1033</v>
      </c>
      <c r="C107723" t="s">
        <v>149</v>
      </c>
      <c r="D107723">
        <v>126329</v>
      </c>
    </row>
    <row r="107724" spans="2:4" x14ac:dyDescent="0.2">
      <c r="B107724" t="s">
        <v>1033</v>
      </c>
      <c r="C107724" t="s">
        <v>149</v>
      </c>
      <c r="D107724">
        <v>126329</v>
      </c>
    </row>
    <row r="107725" spans="2:4" x14ac:dyDescent="0.2">
      <c r="B107725" t="s">
        <v>1033</v>
      </c>
      <c r="C107725" t="s">
        <v>149</v>
      </c>
      <c r="D107725">
        <v>126329</v>
      </c>
    </row>
    <row r="107726" spans="2:4" x14ac:dyDescent="0.2">
      <c r="B107726" t="s">
        <v>1033</v>
      </c>
      <c r="C107726" t="s">
        <v>149</v>
      </c>
      <c r="D107726">
        <v>126329</v>
      </c>
    </row>
    <row r="107727" spans="2:4" x14ac:dyDescent="0.2">
      <c r="B107727" t="s">
        <v>1033</v>
      </c>
      <c r="C107727" t="s">
        <v>149</v>
      </c>
      <c r="D107727">
        <v>126329</v>
      </c>
    </row>
    <row r="107728" spans="2:4" x14ac:dyDescent="0.2">
      <c r="B107728" t="s">
        <v>1033</v>
      </c>
      <c r="C107728" t="s">
        <v>149</v>
      </c>
      <c r="D107728">
        <v>126329</v>
      </c>
    </row>
    <row r="107729" spans="2:4" x14ac:dyDescent="0.2">
      <c r="B107729" t="s">
        <v>1033</v>
      </c>
      <c r="C107729" t="s">
        <v>149</v>
      </c>
      <c r="D107729">
        <v>126329</v>
      </c>
    </row>
    <row r="107730" spans="2:4" x14ac:dyDescent="0.2">
      <c r="B107730" t="s">
        <v>1033</v>
      </c>
      <c r="C107730" t="s">
        <v>149</v>
      </c>
      <c r="D107730">
        <v>126329</v>
      </c>
    </row>
    <row r="107731" spans="2:4" x14ac:dyDescent="0.2">
      <c r="B107731" t="s">
        <v>1033</v>
      </c>
      <c r="C107731" t="s">
        <v>149</v>
      </c>
      <c r="D107731">
        <v>126329</v>
      </c>
    </row>
    <row r="107732" spans="2:4" x14ac:dyDescent="0.2">
      <c r="B107732" t="s">
        <v>1033</v>
      </c>
      <c r="C107732" t="s">
        <v>149</v>
      </c>
      <c r="D107732">
        <v>126329</v>
      </c>
    </row>
    <row r="107733" spans="2:4" x14ac:dyDescent="0.2">
      <c r="B107733" t="s">
        <v>1033</v>
      </c>
      <c r="C107733" t="s">
        <v>149</v>
      </c>
      <c r="D107733">
        <v>126329</v>
      </c>
    </row>
    <row r="107734" spans="2:4" x14ac:dyDescent="0.2">
      <c r="B107734" t="s">
        <v>1033</v>
      </c>
      <c r="C107734" t="s">
        <v>149</v>
      </c>
      <c r="D107734">
        <v>126329</v>
      </c>
    </row>
    <row r="107735" spans="2:4" x14ac:dyDescent="0.2">
      <c r="B107735" t="s">
        <v>1033</v>
      </c>
      <c r="C107735" t="s">
        <v>149</v>
      </c>
      <c r="D107735">
        <v>126329</v>
      </c>
    </row>
    <row r="107736" spans="2:4" x14ac:dyDescent="0.2">
      <c r="B107736" t="s">
        <v>1033</v>
      </c>
      <c r="C107736" t="s">
        <v>149</v>
      </c>
      <c r="D107736">
        <v>126329</v>
      </c>
    </row>
    <row r="107737" spans="2:4" x14ac:dyDescent="0.2">
      <c r="B107737" t="s">
        <v>1033</v>
      </c>
      <c r="C107737" t="s">
        <v>149</v>
      </c>
      <c r="D107737">
        <v>126329</v>
      </c>
    </row>
    <row r="107738" spans="2:4" x14ac:dyDescent="0.2">
      <c r="B107738" t="s">
        <v>1033</v>
      </c>
      <c r="C107738" t="s">
        <v>149</v>
      </c>
      <c r="D107738">
        <v>126329</v>
      </c>
    </row>
    <row r="107739" spans="2:4" x14ac:dyDescent="0.2">
      <c r="B107739" t="s">
        <v>1033</v>
      </c>
      <c r="C107739" t="s">
        <v>149</v>
      </c>
      <c r="D107739">
        <v>126329</v>
      </c>
    </row>
    <row r="107740" spans="2:4" x14ac:dyDescent="0.2">
      <c r="B107740" t="s">
        <v>1033</v>
      </c>
      <c r="C107740" t="s">
        <v>149</v>
      </c>
      <c r="D107740">
        <v>126329</v>
      </c>
    </row>
    <row r="107741" spans="2:4" x14ac:dyDescent="0.2">
      <c r="B107741" t="s">
        <v>1033</v>
      </c>
      <c r="C107741" t="s">
        <v>149</v>
      </c>
      <c r="D107741">
        <v>126329</v>
      </c>
    </row>
    <row r="107742" spans="2:4" x14ac:dyDescent="0.2">
      <c r="B107742" t="s">
        <v>1033</v>
      </c>
      <c r="C107742" t="s">
        <v>149</v>
      </c>
      <c r="D107742">
        <v>126329</v>
      </c>
    </row>
    <row r="107743" spans="2:4" x14ac:dyDescent="0.2">
      <c r="B107743" t="s">
        <v>1033</v>
      </c>
      <c r="C107743" t="s">
        <v>149</v>
      </c>
      <c r="D107743">
        <v>126329</v>
      </c>
    </row>
    <row r="107744" spans="2:4" x14ac:dyDescent="0.2">
      <c r="B107744" t="s">
        <v>1033</v>
      </c>
      <c r="C107744" t="s">
        <v>149</v>
      </c>
      <c r="D107744">
        <v>126329</v>
      </c>
    </row>
    <row r="107745" spans="2:4" x14ac:dyDescent="0.2">
      <c r="B107745" t="s">
        <v>1033</v>
      </c>
      <c r="C107745" t="s">
        <v>149</v>
      </c>
      <c r="D107745">
        <v>126329</v>
      </c>
    </row>
    <row r="107746" spans="2:4" x14ac:dyDescent="0.2">
      <c r="B107746" t="s">
        <v>1033</v>
      </c>
      <c r="C107746" t="s">
        <v>149</v>
      </c>
      <c r="D107746">
        <v>126329</v>
      </c>
    </row>
    <row r="107747" spans="2:4" x14ac:dyDescent="0.2">
      <c r="B107747" t="s">
        <v>1033</v>
      </c>
      <c r="C107747" t="s">
        <v>149</v>
      </c>
      <c r="D107747">
        <v>126329</v>
      </c>
    </row>
    <row r="107748" spans="2:4" x14ac:dyDescent="0.2">
      <c r="B107748" t="s">
        <v>1033</v>
      </c>
      <c r="C107748" t="s">
        <v>149</v>
      </c>
      <c r="D107748">
        <v>126329</v>
      </c>
    </row>
    <row r="107749" spans="2:4" x14ac:dyDescent="0.2">
      <c r="B107749" t="s">
        <v>1033</v>
      </c>
      <c r="C107749" t="s">
        <v>149</v>
      </c>
      <c r="D107749">
        <v>126329</v>
      </c>
    </row>
    <row r="107750" spans="2:4" x14ac:dyDescent="0.2">
      <c r="B107750" t="s">
        <v>1033</v>
      </c>
      <c r="C107750" t="s">
        <v>149</v>
      </c>
      <c r="D107750">
        <v>126329</v>
      </c>
    </row>
    <row r="107751" spans="2:4" x14ac:dyDescent="0.2">
      <c r="B107751" t="s">
        <v>1033</v>
      </c>
      <c r="C107751" t="s">
        <v>149</v>
      </c>
      <c r="D107751">
        <v>126329</v>
      </c>
    </row>
    <row r="107752" spans="2:4" x14ac:dyDescent="0.2">
      <c r="B107752" t="s">
        <v>1033</v>
      </c>
      <c r="C107752" t="s">
        <v>149</v>
      </c>
      <c r="D107752">
        <v>126329</v>
      </c>
    </row>
    <row r="107753" spans="2:4" x14ac:dyDescent="0.2">
      <c r="B107753" t="s">
        <v>1033</v>
      </c>
      <c r="C107753" t="s">
        <v>149</v>
      </c>
      <c r="D107753">
        <v>126329</v>
      </c>
    </row>
    <row r="107754" spans="2:4" x14ac:dyDescent="0.2">
      <c r="B107754" t="s">
        <v>1033</v>
      </c>
      <c r="C107754" t="s">
        <v>149</v>
      </c>
      <c r="D107754">
        <v>126329</v>
      </c>
    </row>
    <row r="107755" spans="2:4" x14ac:dyDescent="0.2">
      <c r="B107755" t="s">
        <v>1033</v>
      </c>
      <c r="C107755" t="s">
        <v>149</v>
      </c>
      <c r="D107755">
        <v>126329</v>
      </c>
    </row>
    <row r="107756" spans="2:4" x14ac:dyDescent="0.2">
      <c r="B107756" t="s">
        <v>1033</v>
      </c>
      <c r="C107756" t="s">
        <v>149</v>
      </c>
      <c r="D107756">
        <v>126329</v>
      </c>
    </row>
    <row r="107757" spans="2:4" x14ac:dyDescent="0.2">
      <c r="B107757" t="s">
        <v>1033</v>
      </c>
      <c r="C107757" t="s">
        <v>149</v>
      </c>
      <c r="D107757">
        <v>126329</v>
      </c>
    </row>
    <row r="107758" spans="2:4" x14ac:dyDescent="0.2">
      <c r="B107758" t="s">
        <v>1033</v>
      </c>
      <c r="C107758" t="s">
        <v>149</v>
      </c>
      <c r="D107758">
        <v>126329</v>
      </c>
    </row>
    <row r="107759" spans="2:4" x14ac:dyDescent="0.2">
      <c r="B107759" t="s">
        <v>1033</v>
      </c>
      <c r="C107759" t="s">
        <v>149</v>
      </c>
      <c r="D107759">
        <v>126329</v>
      </c>
    </row>
    <row r="107760" spans="2:4" x14ac:dyDescent="0.2">
      <c r="B107760" t="s">
        <v>1033</v>
      </c>
      <c r="C107760" t="s">
        <v>149</v>
      </c>
      <c r="D107760">
        <v>126329</v>
      </c>
    </row>
    <row r="107761" spans="2:4" x14ac:dyDescent="0.2">
      <c r="B107761" t="s">
        <v>1033</v>
      </c>
      <c r="C107761" t="s">
        <v>149</v>
      </c>
      <c r="D107761">
        <v>126329</v>
      </c>
    </row>
    <row r="107762" spans="2:4" x14ac:dyDescent="0.2">
      <c r="B107762" t="s">
        <v>1033</v>
      </c>
      <c r="C107762" t="s">
        <v>149</v>
      </c>
      <c r="D107762">
        <v>126329</v>
      </c>
    </row>
    <row r="107763" spans="2:4" x14ac:dyDescent="0.2">
      <c r="B107763" t="s">
        <v>1033</v>
      </c>
      <c r="C107763" t="s">
        <v>149</v>
      </c>
      <c r="D107763">
        <v>126329</v>
      </c>
    </row>
    <row r="107764" spans="2:4" x14ac:dyDescent="0.2">
      <c r="B107764" t="s">
        <v>1033</v>
      </c>
      <c r="C107764" t="s">
        <v>149</v>
      </c>
      <c r="D107764">
        <v>126329</v>
      </c>
    </row>
    <row r="107765" spans="2:4" x14ac:dyDescent="0.2">
      <c r="B107765" t="s">
        <v>1033</v>
      </c>
      <c r="C107765" t="s">
        <v>149</v>
      </c>
      <c r="D107765">
        <v>126329</v>
      </c>
    </row>
    <row r="107766" spans="2:4" x14ac:dyDescent="0.2">
      <c r="B107766" t="s">
        <v>1033</v>
      </c>
      <c r="C107766" t="s">
        <v>149</v>
      </c>
      <c r="D107766">
        <v>126329</v>
      </c>
    </row>
    <row r="107767" spans="2:4" x14ac:dyDescent="0.2">
      <c r="B107767" t="s">
        <v>1033</v>
      </c>
      <c r="C107767" t="s">
        <v>149</v>
      </c>
      <c r="D107767">
        <v>126329</v>
      </c>
    </row>
    <row r="107768" spans="2:4" x14ac:dyDescent="0.2">
      <c r="B107768" t="s">
        <v>1033</v>
      </c>
      <c r="C107768" t="s">
        <v>149</v>
      </c>
      <c r="D107768">
        <v>126329</v>
      </c>
    </row>
    <row r="107769" spans="2:4" x14ac:dyDescent="0.2">
      <c r="B107769" t="s">
        <v>1033</v>
      </c>
      <c r="C107769" t="s">
        <v>149</v>
      </c>
      <c r="D107769">
        <v>126329</v>
      </c>
    </row>
    <row r="107770" spans="2:4" x14ac:dyDescent="0.2">
      <c r="B107770" t="s">
        <v>1033</v>
      </c>
      <c r="C107770" t="s">
        <v>149</v>
      </c>
      <c r="D107770">
        <v>126329</v>
      </c>
    </row>
    <row r="107771" spans="2:4" x14ac:dyDescent="0.2">
      <c r="B107771" t="s">
        <v>1033</v>
      </c>
      <c r="C107771" t="s">
        <v>149</v>
      </c>
      <c r="D107771">
        <v>126329</v>
      </c>
    </row>
    <row r="107772" spans="2:4" x14ac:dyDescent="0.2">
      <c r="B107772" t="s">
        <v>1033</v>
      </c>
      <c r="C107772" t="s">
        <v>149</v>
      </c>
      <c r="D107772">
        <v>126329</v>
      </c>
    </row>
    <row r="107773" spans="2:4" x14ac:dyDescent="0.2">
      <c r="B107773" t="s">
        <v>1033</v>
      </c>
      <c r="C107773" t="s">
        <v>149</v>
      </c>
      <c r="D107773">
        <v>126329</v>
      </c>
    </row>
    <row r="107774" spans="2:4" x14ac:dyDescent="0.2">
      <c r="B107774" t="s">
        <v>1033</v>
      </c>
      <c r="C107774" t="s">
        <v>149</v>
      </c>
      <c r="D107774">
        <v>126329</v>
      </c>
    </row>
    <row r="107775" spans="2:4" x14ac:dyDescent="0.2">
      <c r="B107775" t="s">
        <v>1033</v>
      </c>
      <c r="C107775" t="s">
        <v>149</v>
      </c>
      <c r="D107775">
        <v>126329</v>
      </c>
    </row>
    <row r="107776" spans="2:4" x14ac:dyDescent="0.2">
      <c r="B107776" t="s">
        <v>1033</v>
      </c>
      <c r="C107776" t="s">
        <v>149</v>
      </c>
      <c r="D107776">
        <v>126329</v>
      </c>
    </row>
    <row r="107777" spans="2:4" x14ac:dyDescent="0.2">
      <c r="B107777" t="s">
        <v>1033</v>
      </c>
      <c r="C107777" t="s">
        <v>149</v>
      </c>
      <c r="D107777">
        <v>126329</v>
      </c>
    </row>
    <row r="107778" spans="2:4" x14ac:dyDescent="0.2">
      <c r="B107778" t="s">
        <v>1033</v>
      </c>
      <c r="C107778" t="s">
        <v>149</v>
      </c>
      <c r="D107778">
        <v>126329</v>
      </c>
    </row>
    <row r="107779" spans="2:4" x14ac:dyDescent="0.2">
      <c r="B107779" t="s">
        <v>1033</v>
      </c>
      <c r="C107779" t="s">
        <v>149</v>
      </c>
      <c r="D107779">
        <v>126329</v>
      </c>
    </row>
    <row r="107780" spans="2:4" x14ac:dyDescent="0.2">
      <c r="B107780" t="s">
        <v>1034</v>
      </c>
      <c r="C107780" t="s">
        <v>1035</v>
      </c>
      <c r="D107780">
        <v>58633</v>
      </c>
    </row>
    <row r="107781" spans="2:4" x14ac:dyDescent="0.2">
      <c r="B107781" t="s">
        <v>1033</v>
      </c>
      <c r="C107781" t="s">
        <v>149</v>
      </c>
      <c r="D107781">
        <v>126329</v>
      </c>
    </row>
    <row r="107782" spans="2:4" x14ac:dyDescent="0.2">
      <c r="B107782" t="s">
        <v>1033</v>
      </c>
      <c r="C107782" t="s">
        <v>149</v>
      </c>
      <c r="D107782">
        <v>126329</v>
      </c>
    </row>
    <row r="107783" spans="2:4" x14ac:dyDescent="0.2">
      <c r="B107783" t="s">
        <v>1033</v>
      </c>
      <c r="C107783" t="s">
        <v>149</v>
      </c>
      <c r="D107783">
        <v>126329</v>
      </c>
    </row>
    <row r="107784" spans="2:4" x14ac:dyDescent="0.2">
      <c r="B107784" t="s">
        <v>1033</v>
      </c>
      <c r="C107784" t="s">
        <v>149</v>
      </c>
      <c r="D107784">
        <v>126329</v>
      </c>
    </row>
    <row r="107785" spans="2:4" x14ac:dyDescent="0.2">
      <c r="B107785" t="s">
        <v>1033</v>
      </c>
      <c r="C107785" t="s">
        <v>149</v>
      </c>
      <c r="D107785">
        <v>126329</v>
      </c>
    </row>
    <row r="107786" spans="2:4" x14ac:dyDescent="0.2">
      <c r="B107786" t="s">
        <v>1033</v>
      </c>
      <c r="C107786" t="s">
        <v>149</v>
      </c>
      <c r="D107786">
        <v>126329</v>
      </c>
    </row>
    <row r="107787" spans="2:4" x14ac:dyDescent="0.2">
      <c r="B107787" t="s">
        <v>1033</v>
      </c>
      <c r="C107787" t="s">
        <v>149</v>
      </c>
      <c r="D107787">
        <v>126329</v>
      </c>
    </row>
    <row r="107788" spans="2:4" x14ac:dyDescent="0.2">
      <c r="B107788" t="s">
        <v>1033</v>
      </c>
      <c r="C107788" t="s">
        <v>149</v>
      </c>
      <c r="D107788">
        <v>126329</v>
      </c>
    </row>
    <row r="107789" spans="2:4" x14ac:dyDescent="0.2">
      <c r="B107789" t="s">
        <v>1033</v>
      </c>
      <c r="C107789" t="s">
        <v>149</v>
      </c>
      <c r="D107789">
        <v>126329</v>
      </c>
    </row>
    <row r="107790" spans="2:4" x14ac:dyDescent="0.2">
      <c r="B107790" t="s">
        <v>1033</v>
      </c>
      <c r="C107790" t="s">
        <v>149</v>
      </c>
      <c r="D107790">
        <v>126329</v>
      </c>
    </row>
    <row r="107791" spans="2:4" x14ac:dyDescent="0.2">
      <c r="B107791" t="s">
        <v>1033</v>
      </c>
      <c r="C107791" t="s">
        <v>149</v>
      </c>
      <c r="D107791">
        <v>126329</v>
      </c>
    </row>
    <row r="107792" spans="2:4" x14ac:dyDescent="0.2">
      <c r="B107792" t="s">
        <v>1033</v>
      </c>
      <c r="C107792" t="s">
        <v>149</v>
      </c>
      <c r="D107792">
        <v>126329</v>
      </c>
    </row>
    <row r="107793" spans="2:4" x14ac:dyDescent="0.2">
      <c r="B107793" t="s">
        <v>1033</v>
      </c>
      <c r="C107793" t="s">
        <v>149</v>
      </c>
      <c r="D107793">
        <v>126329</v>
      </c>
    </row>
    <row r="107794" spans="2:4" x14ac:dyDescent="0.2">
      <c r="B107794" t="s">
        <v>1033</v>
      </c>
      <c r="C107794" t="s">
        <v>149</v>
      </c>
      <c r="D107794">
        <v>126329</v>
      </c>
    </row>
    <row r="107795" spans="2:4" x14ac:dyDescent="0.2">
      <c r="B107795" t="s">
        <v>1033</v>
      </c>
      <c r="C107795" t="s">
        <v>149</v>
      </c>
      <c r="D107795">
        <v>126329</v>
      </c>
    </row>
    <row r="107796" spans="2:4" x14ac:dyDescent="0.2">
      <c r="B107796" t="s">
        <v>1033</v>
      </c>
      <c r="C107796" t="s">
        <v>149</v>
      </c>
      <c r="D107796">
        <v>126329</v>
      </c>
    </row>
    <row r="107797" spans="2:4" x14ac:dyDescent="0.2">
      <c r="B107797" t="s">
        <v>1033</v>
      </c>
      <c r="C107797" t="s">
        <v>149</v>
      </c>
      <c r="D107797">
        <v>126329</v>
      </c>
    </row>
    <row r="107798" spans="2:4" x14ac:dyDescent="0.2">
      <c r="B107798" t="s">
        <v>1033</v>
      </c>
      <c r="C107798" t="s">
        <v>149</v>
      </c>
      <c r="D107798">
        <v>126329</v>
      </c>
    </row>
    <row r="107799" spans="2:4" x14ac:dyDescent="0.2">
      <c r="B107799" t="s">
        <v>1033</v>
      </c>
      <c r="C107799" t="s">
        <v>149</v>
      </c>
      <c r="D107799">
        <v>126329</v>
      </c>
    </row>
    <row r="107800" spans="2:4" x14ac:dyDescent="0.2">
      <c r="B107800" t="s">
        <v>308</v>
      </c>
      <c r="C107800" t="s">
        <v>22</v>
      </c>
      <c r="D107800">
        <v>247235</v>
      </c>
    </row>
    <row r="107801" spans="2:4" x14ac:dyDescent="0.2">
      <c r="B107801" t="s">
        <v>308</v>
      </c>
      <c r="C107801" t="s">
        <v>22</v>
      </c>
      <c r="D107801">
        <v>247235</v>
      </c>
    </row>
    <row r="107802" spans="2:4" x14ac:dyDescent="0.2">
      <c r="B107802" t="s">
        <v>308</v>
      </c>
      <c r="C107802" t="s">
        <v>22</v>
      </c>
      <c r="D107802">
        <v>247235</v>
      </c>
    </row>
    <row r="107803" spans="2:4" x14ac:dyDescent="0.2">
      <c r="B107803" t="s">
        <v>308</v>
      </c>
      <c r="C107803" t="s">
        <v>22</v>
      </c>
      <c r="D107803">
        <v>247235</v>
      </c>
    </row>
    <row r="107804" spans="2:4" x14ac:dyDescent="0.2">
      <c r="B107804" t="s">
        <v>308</v>
      </c>
      <c r="C107804" t="s">
        <v>22</v>
      </c>
      <c r="D107804">
        <v>247235</v>
      </c>
    </row>
    <row r="107805" spans="2:4" x14ac:dyDescent="0.2">
      <c r="B107805" t="s">
        <v>308</v>
      </c>
      <c r="C107805" t="s">
        <v>22</v>
      </c>
      <c r="D107805">
        <v>247235</v>
      </c>
    </row>
    <row r="107806" spans="2:4" x14ac:dyDescent="0.2">
      <c r="B107806" t="s">
        <v>308</v>
      </c>
      <c r="C107806" t="s">
        <v>22</v>
      </c>
      <c r="D107806">
        <v>247235</v>
      </c>
    </row>
    <row r="107807" spans="2:4" x14ac:dyDescent="0.2">
      <c r="B107807" t="s">
        <v>308</v>
      </c>
      <c r="C107807" t="s">
        <v>22</v>
      </c>
      <c r="D107807">
        <v>247235</v>
      </c>
    </row>
    <row r="107808" spans="2:4" x14ac:dyDescent="0.2">
      <c r="B107808" t="s">
        <v>308</v>
      </c>
      <c r="C107808" t="s">
        <v>22</v>
      </c>
      <c r="D107808">
        <v>247235</v>
      </c>
    </row>
    <row r="107809" spans="2:4" x14ac:dyDescent="0.2">
      <c r="B107809" t="s">
        <v>308</v>
      </c>
      <c r="C107809" t="s">
        <v>22</v>
      </c>
      <c r="D107809">
        <v>247235</v>
      </c>
    </row>
    <row r="107810" spans="2:4" x14ac:dyDescent="0.2">
      <c r="B107810" t="s">
        <v>308</v>
      </c>
      <c r="C107810" t="s">
        <v>22</v>
      </c>
      <c r="D107810">
        <v>247235</v>
      </c>
    </row>
    <row r="107811" spans="2:4" x14ac:dyDescent="0.2">
      <c r="B107811" t="s">
        <v>308</v>
      </c>
      <c r="C107811" t="s">
        <v>22</v>
      </c>
      <c r="D107811">
        <v>247235</v>
      </c>
    </row>
    <row r="107812" spans="2:4" x14ac:dyDescent="0.2">
      <c r="B107812" t="s">
        <v>308</v>
      </c>
      <c r="C107812" t="s">
        <v>22</v>
      </c>
      <c r="D107812">
        <v>247235</v>
      </c>
    </row>
    <row r="107813" spans="2:4" x14ac:dyDescent="0.2">
      <c r="B107813" t="s">
        <v>308</v>
      </c>
      <c r="C107813" t="s">
        <v>22</v>
      </c>
      <c r="D107813">
        <v>247235</v>
      </c>
    </row>
    <row r="107814" spans="2:4" x14ac:dyDescent="0.2">
      <c r="B107814" t="s">
        <v>308</v>
      </c>
      <c r="C107814" t="s">
        <v>22</v>
      </c>
      <c r="D107814">
        <v>247235</v>
      </c>
    </row>
    <row r="107815" spans="2:4" x14ac:dyDescent="0.2">
      <c r="B107815" t="s">
        <v>308</v>
      </c>
      <c r="C107815" t="s">
        <v>22</v>
      </c>
      <c r="D107815">
        <v>247235</v>
      </c>
    </row>
    <row r="107816" spans="2:4" x14ac:dyDescent="0.2">
      <c r="B107816" t="s">
        <v>308</v>
      </c>
      <c r="C107816" t="s">
        <v>22</v>
      </c>
      <c r="D107816">
        <v>247235</v>
      </c>
    </row>
    <row r="107817" spans="2:4" x14ac:dyDescent="0.2">
      <c r="B107817" t="s">
        <v>308</v>
      </c>
      <c r="C107817" t="s">
        <v>22</v>
      </c>
      <c r="D107817">
        <v>247235</v>
      </c>
    </row>
    <row r="107818" spans="2:4" x14ac:dyDescent="0.2">
      <c r="B107818" t="s">
        <v>308</v>
      </c>
      <c r="C107818" t="s">
        <v>22</v>
      </c>
      <c r="D107818">
        <v>247235</v>
      </c>
    </row>
    <row r="107819" spans="2:4" x14ac:dyDescent="0.2">
      <c r="B107819" t="s">
        <v>308</v>
      </c>
      <c r="C107819" t="s">
        <v>22</v>
      </c>
      <c r="D107819">
        <v>247235</v>
      </c>
    </row>
    <row r="107820" spans="2:4" x14ac:dyDescent="0.2">
      <c r="B107820" t="s">
        <v>308</v>
      </c>
      <c r="C107820" t="s">
        <v>22</v>
      </c>
      <c r="D107820">
        <v>247235</v>
      </c>
    </row>
    <row r="107821" spans="2:4" x14ac:dyDescent="0.2">
      <c r="B107821" t="s">
        <v>308</v>
      </c>
      <c r="C107821" t="s">
        <v>22</v>
      </c>
      <c r="D107821">
        <v>247235</v>
      </c>
    </row>
    <row r="107822" spans="2:4" x14ac:dyDescent="0.2">
      <c r="B107822" t="s">
        <v>308</v>
      </c>
      <c r="C107822" t="s">
        <v>22</v>
      </c>
      <c r="D107822">
        <v>247235</v>
      </c>
    </row>
    <row r="107823" spans="2:4" x14ac:dyDescent="0.2">
      <c r="B107823" t="s">
        <v>308</v>
      </c>
      <c r="C107823" t="s">
        <v>22</v>
      </c>
      <c r="D107823">
        <v>247235</v>
      </c>
    </row>
    <row r="107824" spans="2:4" x14ac:dyDescent="0.2">
      <c r="B107824" t="s">
        <v>308</v>
      </c>
      <c r="C107824" t="s">
        <v>22</v>
      </c>
      <c r="D107824">
        <v>247235</v>
      </c>
    </row>
    <row r="107825" spans="2:4" x14ac:dyDescent="0.2">
      <c r="B107825" t="s">
        <v>308</v>
      </c>
      <c r="C107825" t="s">
        <v>22</v>
      </c>
      <c r="D107825">
        <v>247235</v>
      </c>
    </row>
    <row r="107826" spans="2:4" x14ac:dyDescent="0.2">
      <c r="B107826" t="s">
        <v>308</v>
      </c>
      <c r="C107826" t="s">
        <v>22</v>
      </c>
      <c r="D107826">
        <v>247235</v>
      </c>
    </row>
    <row r="107827" spans="2:4" x14ac:dyDescent="0.2">
      <c r="B107827" t="s">
        <v>308</v>
      </c>
      <c r="C107827" t="s">
        <v>22</v>
      </c>
      <c r="D107827">
        <v>247235</v>
      </c>
    </row>
    <row r="107828" spans="2:4" x14ac:dyDescent="0.2">
      <c r="B107828" t="s">
        <v>308</v>
      </c>
      <c r="C107828" t="s">
        <v>22</v>
      </c>
      <c r="D107828">
        <v>247235</v>
      </c>
    </row>
    <row r="107829" spans="2:4" x14ac:dyDescent="0.2">
      <c r="B107829" t="s">
        <v>308</v>
      </c>
      <c r="C107829" t="s">
        <v>22</v>
      </c>
      <c r="D107829">
        <v>247235</v>
      </c>
    </row>
    <row r="107830" spans="2:4" x14ac:dyDescent="0.2">
      <c r="B107830" t="s">
        <v>308</v>
      </c>
      <c r="C107830" t="s">
        <v>22</v>
      </c>
      <c r="D107830">
        <v>247235</v>
      </c>
    </row>
    <row r="107831" spans="2:4" x14ac:dyDescent="0.2">
      <c r="B107831" t="s">
        <v>308</v>
      </c>
      <c r="C107831" t="s">
        <v>22</v>
      </c>
      <c r="D107831">
        <v>247235</v>
      </c>
    </row>
    <row r="107832" spans="2:4" x14ac:dyDescent="0.2">
      <c r="B107832" t="s">
        <v>308</v>
      </c>
      <c r="C107832" t="s">
        <v>22</v>
      </c>
      <c r="D107832">
        <v>247235</v>
      </c>
    </row>
    <row r="107833" spans="2:4" x14ac:dyDescent="0.2">
      <c r="B107833" t="s">
        <v>308</v>
      </c>
      <c r="C107833" t="s">
        <v>22</v>
      </c>
      <c r="D107833">
        <v>247235</v>
      </c>
    </row>
    <row r="107834" spans="2:4" x14ac:dyDescent="0.2">
      <c r="B107834" t="s">
        <v>308</v>
      </c>
      <c r="C107834" t="s">
        <v>22</v>
      </c>
      <c r="D107834">
        <v>247235</v>
      </c>
    </row>
    <row r="107835" spans="2:4" x14ac:dyDescent="0.2">
      <c r="B107835" t="s">
        <v>308</v>
      </c>
      <c r="C107835" t="s">
        <v>22</v>
      </c>
      <c r="D107835">
        <v>247235</v>
      </c>
    </row>
    <row r="107836" spans="2:4" x14ac:dyDescent="0.2">
      <c r="B107836" t="s">
        <v>308</v>
      </c>
      <c r="C107836" t="s">
        <v>22</v>
      </c>
      <c r="D107836">
        <v>247235</v>
      </c>
    </row>
    <row r="107837" spans="2:4" x14ac:dyDescent="0.2">
      <c r="B107837" t="s">
        <v>308</v>
      </c>
      <c r="C107837" t="s">
        <v>22</v>
      </c>
      <c r="D107837">
        <v>247235</v>
      </c>
    </row>
    <row r="107838" spans="2:4" x14ac:dyDescent="0.2">
      <c r="B107838" t="s">
        <v>308</v>
      </c>
      <c r="C107838" t="s">
        <v>22</v>
      </c>
      <c r="D107838">
        <v>247235</v>
      </c>
    </row>
    <row r="107839" spans="2:4" x14ac:dyDescent="0.2">
      <c r="B107839" t="s">
        <v>308</v>
      </c>
      <c r="C107839" t="s">
        <v>22</v>
      </c>
      <c r="D107839">
        <v>247235</v>
      </c>
    </row>
    <row r="107840" spans="2:4" x14ac:dyDescent="0.2">
      <c r="B107840" t="s">
        <v>308</v>
      </c>
      <c r="C107840" t="s">
        <v>22</v>
      </c>
      <c r="D107840">
        <v>247235</v>
      </c>
    </row>
    <row r="107841" spans="2:4" x14ac:dyDescent="0.2">
      <c r="B107841" t="s">
        <v>308</v>
      </c>
      <c r="C107841" t="s">
        <v>22</v>
      </c>
      <c r="D107841">
        <v>247235</v>
      </c>
    </row>
    <row r="107842" spans="2:4" x14ac:dyDescent="0.2">
      <c r="B107842" t="s">
        <v>308</v>
      </c>
      <c r="C107842" t="s">
        <v>22</v>
      </c>
      <c r="D107842">
        <v>247235</v>
      </c>
    </row>
    <row r="107843" spans="2:4" x14ac:dyDescent="0.2">
      <c r="B107843" t="s">
        <v>308</v>
      </c>
      <c r="C107843" t="s">
        <v>22</v>
      </c>
      <c r="D107843">
        <v>247235</v>
      </c>
    </row>
    <row r="107844" spans="2:4" x14ac:dyDescent="0.2">
      <c r="B107844" t="s">
        <v>308</v>
      </c>
      <c r="C107844" t="s">
        <v>22</v>
      </c>
      <c r="D107844">
        <v>247235</v>
      </c>
    </row>
    <row r="107845" spans="2:4" x14ac:dyDescent="0.2">
      <c r="B107845" t="s">
        <v>308</v>
      </c>
      <c r="C107845" t="s">
        <v>22</v>
      </c>
      <c r="D107845">
        <v>247235</v>
      </c>
    </row>
    <row r="107846" spans="2:4" x14ac:dyDescent="0.2">
      <c r="B107846" t="s">
        <v>308</v>
      </c>
      <c r="C107846" t="s">
        <v>22</v>
      </c>
      <c r="D107846">
        <v>247235</v>
      </c>
    </row>
    <row r="107847" spans="2:4" x14ac:dyDescent="0.2">
      <c r="B107847" t="s">
        <v>308</v>
      </c>
      <c r="C107847" t="s">
        <v>22</v>
      </c>
      <c r="D107847">
        <v>247235</v>
      </c>
    </row>
    <row r="107848" spans="2:4" x14ac:dyDescent="0.2">
      <c r="B107848" t="s">
        <v>308</v>
      </c>
      <c r="C107848" t="s">
        <v>22</v>
      </c>
      <c r="D107848">
        <v>247235</v>
      </c>
    </row>
    <row r="107849" spans="2:4" x14ac:dyDescent="0.2">
      <c r="B107849" t="s">
        <v>308</v>
      </c>
      <c r="C107849" t="s">
        <v>22</v>
      </c>
      <c r="D107849">
        <v>247235</v>
      </c>
    </row>
    <row r="107850" spans="2:4" x14ac:dyDescent="0.2">
      <c r="B107850" t="s">
        <v>308</v>
      </c>
      <c r="C107850" t="s">
        <v>22</v>
      </c>
      <c r="D107850">
        <v>247235</v>
      </c>
    </row>
    <row r="107851" spans="2:4" x14ac:dyDescent="0.2">
      <c r="B107851" t="s">
        <v>308</v>
      </c>
      <c r="C107851" t="s">
        <v>22</v>
      </c>
      <c r="D107851">
        <v>247235</v>
      </c>
    </row>
    <row r="107852" spans="2:4" x14ac:dyDescent="0.2">
      <c r="B107852" t="s">
        <v>308</v>
      </c>
      <c r="C107852" t="s">
        <v>22</v>
      </c>
      <c r="D107852">
        <v>247235</v>
      </c>
    </row>
    <row r="107853" spans="2:4" x14ac:dyDescent="0.2">
      <c r="B107853" t="s">
        <v>308</v>
      </c>
      <c r="C107853" t="s">
        <v>22</v>
      </c>
      <c r="D107853">
        <v>247235</v>
      </c>
    </row>
    <row r="107854" spans="2:4" x14ac:dyDescent="0.2">
      <c r="B107854" t="s">
        <v>308</v>
      </c>
      <c r="C107854" t="s">
        <v>22</v>
      </c>
      <c r="D107854">
        <v>247235</v>
      </c>
    </row>
    <row r="107855" spans="2:4" x14ac:dyDescent="0.2">
      <c r="B107855" t="s">
        <v>308</v>
      </c>
      <c r="C107855" t="s">
        <v>22</v>
      </c>
      <c r="D107855">
        <v>247235</v>
      </c>
    </row>
    <row r="107856" spans="2:4" x14ac:dyDescent="0.2">
      <c r="B107856" t="s">
        <v>308</v>
      </c>
      <c r="C107856" t="s">
        <v>22</v>
      </c>
      <c r="D107856">
        <v>247235</v>
      </c>
    </row>
    <row r="107857" spans="2:4" x14ac:dyDescent="0.2">
      <c r="B107857" t="s">
        <v>308</v>
      </c>
      <c r="C107857" t="s">
        <v>22</v>
      </c>
      <c r="D107857">
        <v>247235</v>
      </c>
    </row>
    <row r="107858" spans="2:4" x14ac:dyDescent="0.2">
      <c r="B107858" t="s">
        <v>308</v>
      </c>
      <c r="C107858" t="s">
        <v>22</v>
      </c>
      <c r="D107858">
        <v>247235</v>
      </c>
    </row>
    <row r="107859" spans="2:4" x14ac:dyDescent="0.2">
      <c r="B107859" t="s">
        <v>308</v>
      </c>
      <c r="C107859" t="s">
        <v>22</v>
      </c>
      <c r="D107859">
        <v>247235</v>
      </c>
    </row>
    <row r="107860" spans="2:4" x14ac:dyDescent="0.2">
      <c r="B107860" t="s">
        <v>308</v>
      </c>
      <c r="C107860" t="s">
        <v>22</v>
      </c>
      <c r="D107860">
        <v>247235</v>
      </c>
    </row>
    <row r="107861" spans="2:4" x14ac:dyDescent="0.2">
      <c r="B107861" t="s">
        <v>308</v>
      </c>
      <c r="C107861" t="s">
        <v>22</v>
      </c>
      <c r="D107861">
        <v>247235</v>
      </c>
    </row>
    <row r="107862" spans="2:4" x14ac:dyDescent="0.2">
      <c r="B107862" t="s">
        <v>308</v>
      </c>
      <c r="C107862" t="s">
        <v>22</v>
      </c>
      <c r="D107862">
        <v>247235</v>
      </c>
    </row>
    <row r="107863" spans="2:4" x14ac:dyDescent="0.2">
      <c r="B107863" t="s">
        <v>308</v>
      </c>
      <c r="C107863" t="s">
        <v>22</v>
      </c>
      <c r="D107863">
        <v>247235</v>
      </c>
    </row>
    <row r="107864" spans="2:4" x14ac:dyDescent="0.2">
      <c r="B107864" t="s">
        <v>308</v>
      </c>
      <c r="C107864" t="s">
        <v>22</v>
      </c>
      <c r="D107864">
        <v>247235</v>
      </c>
    </row>
    <row r="107865" spans="2:4" x14ac:dyDescent="0.2">
      <c r="B107865" t="s">
        <v>308</v>
      </c>
      <c r="C107865" t="s">
        <v>22</v>
      </c>
      <c r="D107865">
        <v>247235</v>
      </c>
    </row>
    <row r="107866" spans="2:4" x14ac:dyDescent="0.2">
      <c r="B107866" t="s">
        <v>308</v>
      </c>
      <c r="C107866" t="s">
        <v>22</v>
      </c>
      <c r="D107866">
        <v>247235</v>
      </c>
    </row>
    <row r="107867" spans="2:4" x14ac:dyDescent="0.2">
      <c r="B107867" t="s">
        <v>308</v>
      </c>
      <c r="C107867" t="s">
        <v>22</v>
      </c>
      <c r="D107867">
        <v>247235</v>
      </c>
    </row>
    <row r="107868" spans="2:4" x14ac:dyDescent="0.2">
      <c r="B107868" t="s">
        <v>308</v>
      </c>
      <c r="C107868" t="s">
        <v>22</v>
      </c>
      <c r="D107868">
        <v>247235</v>
      </c>
    </row>
    <row r="107869" spans="2:4" x14ac:dyDescent="0.2">
      <c r="B107869" t="s">
        <v>308</v>
      </c>
      <c r="C107869" t="s">
        <v>22</v>
      </c>
      <c r="D107869">
        <v>247235</v>
      </c>
    </row>
    <row r="107870" spans="2:4" x14ac:dyDescent="0.2">
      <c r="B107870" t="s">
        <v>308</v>
      </c>
      <c r="C107870" t="s">
        <v>22</v>
      </c>
      <c r="D107870">
        <v>247235</v>
      </c>
    </row>
    <row r="107871" spans="2:4" x14ac:dyDescent="0.2">
      <c r="B107871" t="s">
        <v>308</v>
      </c>
      <c r="C107871" t="s">
        <v>22</v>
      </c>
      <c r="D107871">
        <v>247235</v>
      </c>
    </row>
    <row r="107872" spans="2:4" x14ac:dyDescent="0.2">
      <c r="B107872" t="s">
        <v>308</v>
      </c>
      <c r="C107872" t="s">
        <v>22</v>
      </c>
      <c r="D107872">
        <v>247235</v>
      </c>
    </row>
    <row r="107873" spans="2:4" x14ac:dyDescent="0.2">
      <c r="B107873" t="s">
        <v>308</v>
      </c>
      <c r="C107873" t="s">
        <v>22</v>
      </c>
      <c r="D107873">
        <v>247235</v>
      </c>
    </row>
    <row r="107874" spans="2:4" x14ac:dyDescent="0.2">
      <c r="B107874" t="s">
        <v>308</v>
      </c>
      <c r="C107874" t="s">
        <v>22</v>
      </c>
      <c r="D107874">
        <v>247235</v>
      </c>
    </row>
    <row r="107875" spans="2:4" x14ac:dyDescent="0.2">
      <c r="B107875" t="s">
        <v>308</v>
      </c>
      <c r="C107875" t="s">
        <v>22</v>
      </c>
      <c r="D107875">
        <v>247235</v>
      </c>
    </row>
    <row r="107876" spans="2:4" x14ac:dyDescent="0.2">
      <c r="B107876" t="s">
        <v>308</v>
      </c>
      <c r="C107876" t="s">
        <v>22</v>
      </c>
      <c r="D107876">
        <v>247235</v>
      </c>
    </row>
    <row r="107877" spans="2:4" x14ac:dyDescent="0.2">
      <c r="B107877" t="s">
        <v>308</v>
      </c>
      <c r="C107877" t="s">
        <v>22</v>
      </c>
      <c r="D107877">
        <v>247235</v>
      </c>
    </row>
    <row r="107878" spans="2:4" x14ac:dyDescent="0.2">
      <c r="B107878" t="s">
        <v>308</v>
      </c>
      <c r="C107878" t="s">
        <v>22</v>
      </c>
      <c r="D107878">
        <v>247235</v>
      </c>
    </row>
    <row r="107879" spans="2:4" x14ac:dyDescent="0.2">
      <c r="B107879" t="s">
        <v>308</v>
      </c>
      <c r="C107879" t="s">
        <v>22</v>
      </c>
      <c r="D107879">
        <v>247235</v>
      </c>
    </row>
    <row r="107880" spans="2:4" x14ac:dyDescent="0.2">
      <c r="B107880" t="s">
        <v>308</v>
      </c>
      <c r="C107880" t="s">
        <v>22</v>
      </c>
      <c r="D107880">
        <v>247235</v>
      </c>
    </row>
    <row r="107881" spans="2:4" x14ac:dyDescent="0.2">
      <c r="B107881" t="s">
        <v>308</v>
      </c>
      <c r="C107881" t="s">
        <v>22</v>
      </c>
      <c r="D107881">
        <v>247235</v>
      </c>
    </row>
    <row r="107882" spans="2:4" x14ac:dyDescent="0.2">
      <c r="B107882" t="s">
        <v>308</v>
      </c>
      <c r="C107882" t="s">
        <v>22</v>
      </c>
      <c r="D107882">
        <v>247235</v>
      </c>
    </row>
    <row r="107883" spans="2:4" x14ac:dyDescent="0.2">
      <c r="B107883" t="s">
        <v>308</v>
      </c>
      <c r="C107883" t="s">
        <v>22</v>
      </c>
      <c r="D107883">
        <v>247235</v>
      </c>
    </row>
    <row r="107884" spans="2:4" x14ac:dyDescent="0.2">
      <c r="B107884" t="s">
        <v>308</v>
      </c>
      <c r="C107884" t="s">
        <v>22</v>
      </c>
      <c r="D107884">
        <v>247235</v>
      </c>
    </row>
    <row r="107885" spans="2:4" x14ac:dyDescent="0.2">
      <c r="B107885" t="s">
        <v>308</v>
      </c>
      <c r="C107885" t="s">
        <v>22</v>
      </c>
      <c r="D107885">
        <v>247235</v>
      </c>
    </row>
    <row r="107886" spans="2:4" x14ac:dyDescent="0.2">
      <c r="B107886" t="s">
        <v>308</v>
      </c>
      <c r="C107886" t="s">
        <v>22</v>
      </c>
      <c r="D107886">
        <v>247235</v>
      </c>
    </row>
    <row r="107887" spans="2:4" x14ac:dyDescent="0.2">
      <c r="B107887" t="s">
        <v>308</v>
      </c>
      <c r="C107887" t="s">
        <v>22</v>
      </c>
      <c r="D107887">
        <v>247235</v>
      </c>
    </row>
    <row r="107888" spans="2:4" x14ac:dyDescent="0.2">
      <c r="B107888" t="s">
        <v>308</v>
      </c>
      <c r="C107888" t="s">
        <v>22</v>
      </c>
      <c r="D107888">
        <v>247235</v>
      </c>
    </row>
    <row r="107889" spans="2:4" x14ac:dyDescent="0.2">
      <c r="B107889" t="s">
        <v>308</v>
      </c>
      <c r="C107889" t="s">
        <v>22</v>
      </c>
      <c r="D107889">
        <v>247235</v>
      </c>
    </row>
    <row r="107890" spans="2:4" x14ac:dyDescent="0.2">
      <c r="B107890" t="s">
        <v>308</v>
      </c>
      <c r="C107890" t="s">
        <v>22</v>
      </c>
      <c r="D107890">
        <v>247235</v>
      </c>
    </row>
    <row r="107891" spans="2:4" x14ac:dyDescent="0.2">
      <c r="B107891" t="s">
        <v>308</v>
      </c>
      <c r="C107891" t="s">
        <v>22</v>
      </c>
      <c r="D107891">
        <v>247235</v>
      </c>
    </row>
    <row r="107892" spans="2:4" x14ac:dyDescent="0.2">
      <c r="B107892" t="s">
        <v>308</v>
      </c>
      <c r="C107892" t="s">
        <v>22</v>
      </c>
      <c r="D107892">
        <v>247235</v>
      </c>
    </row>
    <row r="107893" spans="2:4" x14ac:dyDescent="0.2">
      <c r="B107893" t="s">
        <v>308</v>
      </c>
      <c r="C107893" t="s">
        <v>22</v>
      </c>
      <c r="D107893">
        <v>247235</v>
      </c>
    </row>
    <row r="107894" spans="2:4" x14ac:dyDescent="0.2">
      <c r="B107894" t="s">
        <v>308</v>
      </c>
      <c r="C107894" t="s">
        <v>22</v>
      </c>
      <c r="D107894">
        <v>247235</v>
      </c>
    </row>
    <row r="107895" spans="2:4" x14ac:dyDescent="0.2">
      <c r="B107895" t="s">
        <v>308</v>
      </c>
      <c r="C107895" t="s">
        <v>22</v>
      </c>
      <c r="D107895">
        <v>247235</v>
      </c>
    </row>
    <row r="107896" spans="2:4" x14ac:dyDescent="0.2">
      <c r="B107896" t="s">
        <v>308</v>
      </c>
      <c r="C107896" t="s">
        <v>22</v>
      </c>
      <c r="D107896">
        <v>247235</v>
      </c>
    </row>
    <row r="107897" spans="2:4" x14ac:dyDescent="0.2">
      <c r="B107897" t="s">
        <v>308</v>
      </c>
      <c r="C107897" t="s">
        <v>22</v>
      </c>
      <c r="D107897">
        <v>247235</v>
      </c>
    </row>
    <row r="107898" spans="2:4" x14ac:dyDescent="0.2">
      <c r="B107898" t="s">
        <v>308</v>
      </c>
      <c r="C107898" t="s">
        <v>22</v>
      </c>
      <c r="D107898">
        <v>247235</v>
      </c>
    </row>
    <row r="107899" spans="2:4" x14ac:dyDescent="0.2">
      <c r="B107899" t="s">
        <v>308</v>
      </c>
      <c r="C107899" t="s">
        <v>22</v>
      </c>
      <c r="D107899">
        <v>247235</v>
      </c>
    </row>
    <row r="107900" spans="2:4" x14ac:dyDescent="0.2">
      <c r="B107900" t="s">
        <v>308</v>
      </c>
      <c r="C107900" t="s">
        <v>22</v>
      </c>
      <c r="D107900">
        <v>247235</v>
      </c>
    </row>
    <row r="107901" spans="2:4" x14ac:dyDescent="0.2">
      <c r="B107901" t="s">
        <v>308</v>
      </c>
      <c r="C107901" t="s">
        <v>22</v>
      </c>
      <c r="D107901">
        <v>247235</v>
      </c>
    </row>
    <row r="107902" spans="2:4" x14ac:dyDescent="0.2">
      <c r="B107902" t="s">
        <v>308</v>
      </c>
      <c r="C107902" t="s">
        <v>22</v>
      </c>
      <c r="D107902">
        <v>247235</v>
      </c>
    </row>
    <row r="107903" spans="2:4" x14ac:dyDescent="0.2">
      <c r="B107903" t="s">
        <v>308</v>
      </c>
      <c r="C107903" t="s">
        <v>22</v>
      </c>
      <c r="D107903">
        <v>247235</v>
      </c>
    </row>
    <row r="107904" spans="2:4" x14ac:dyDescent="0.2">
      <c r="B107904" t="s">
        <v>308</v>
      </c>
      <c r="C107904" t="s">
        <v>22</v>
      </c>
      <c r="D107904">
        <v>247235</v>
      </c>
    </row>
    <row r="107905" spans="2:4" x14ac:dyDescent="0.2">
      <c r="B107905" t="s">
        <v>308</v>
      </c>
      <c r="C107905" t="s">
        <v>22</v>
      </c>
      <c r="D107905">
        <v>247235</v>
      </c>
    </row>
    <row r="107906" spans="2:4" x14ac:dyDescent="0.2">
      <c r="B107906" t="s">
        <v>308</v>
      </c>
      <c r="C107906" t="s">
        <v>22</v>
      </c>
      <c r="D107906">
        <v>247235</v>
      </c>
    </row>
    <row r="107907" spans="2:4" x14ac:dyDescent="0.2">
      <c r="B107907" t="s">
        <v>308</v>
      </c>
      <c r="C107907" t="s">
        <v>22</v>
      </c>
      <c r="D107907">
        <v>247235</v>
      </c>
    </row>
    <row r="107908" spans="2:4" x14ac:dyDescent="0.2">
      <c r="B107908" t="s">
        <v>308</v>
      </c>
      <c r="C107908" t="s">
        <v>22</v>
      </c>
      <c r="D107908">
        <v>247235</v>
      </c>
    </row>
    <row r="107909" spans="2:4" x14ac:dyDescent="0.2">
      <c r="B107909" t="s">
        <v>308</v>
      </c>
      <c r="C107909" t="s">
        <v>22</v>
      </c>
      <c r="D107909">
        <v>247235</v>
      </c>
    </row>
    <row r="107910" spans="2:4" x14ac:dyDescent="0.2">
      <c r="B107910" t="s">
        <v>308</v>
      </c>
      <c r="C107910" t="s">
        <v>22</v>
      </c>
      <c r="D107910">
        <v>247235</v>
      </c>
    </row>
    <row r="107911" spans="2:4" x14ac:dyDescent="0.2">
      <c r="B107911" t="s">
        <v>308</v>
      </c>
      <c r="C107911" t="s">
        <v>22</v>
      </c>
      <c r="D107911">
        <v>247235</v>
      </c>
    </row>
    <row r="107912" spans="2:4" x14ac:dyDescent="0.2">
      <c r="B107912" t="s">
        <v>308</v>
      </c>
      <c r="C107912" t="s">
        <v>22</v>
      </c>
      <c r="D107912">
        <v>247235</v>
      </c>
    </row>
    <row r="107913" spans="2:4" x14ac:dyDescent="0.2">
      <c r="B107913" t="s">
        <v>308</v>
      </c>
      <c r="C107913" t="s">
        <v>22</v>
      </c>
      <c r="D107913">
        <v>247235</v>
      </c>
    </row>
    <row r="107914" spans="2:4" x14ac:dyDescent="0.2">
      <c r="B107914" t="s">
        <v>308</v>
      </c>
      <c r="C107914" t="s">
        <v>22</v>
      </c>
      <c r="D107914">
        <v>247235</v>
      </c>
    </row>
    <row r="107915" spans="2:4" x14ac:dyDescent="0.2">
      <c r="B107915" t="s">
        <v>308</v>
      </c>
      <c r="C107915" t="s">
        <v>22</v>
      </c>
      <c r="D107915">
        <v>247235</v>
      </c>
    </row>
    <row r="107916" spans="2:4" x14ac:dyDescent="0.2">
      <c r="B107916" t="s">
        <v>308</v>
      </c>
      <c r="C107916" t="s">
        <v>22</v>
      </c>
      <c r="D107916">
        <v>247235</v>
      </c>
    </row>
    <row r="107917" spans="2:4" x14ac:dyDescent="0.2">
      <c r="B107917" t="s">
        <v>308</v>
      </c>
      <c r="C107917" t="s">
        <v>22</v>
      </c>
      <c r="D107917">
        <v>247235</v>
      </c>
    </row>
    <row r="107918" spans="2:4" x14ac:dyDescent="0.2">
      <c r="B107918" t="s">
        <v>308</v>
      </c>
      <c r="C107918" t="s">
        <v>22</v>
      </c>
      <c r="D107918">
        <v>247235</v>
      </c>
    </row>
    <row r="107919" spans="2:4" x14ac:dyDescent="0.2">
      <c r="B107919" t="s">
        <v>308</v>
      </c>
      <c r="C107919" t="s">
        <v>22</v>
      </c>
      <c r="D107919">
        <v>247235</v>
      </c>
    </row>
    <row r="107920" spans="2:4" x14ac:dyDescent="0.2">
      <c r="B107920" t="s">
        <v>308</v>
      </c>
      <c r="C107920" t="s">
        <v>22</v>
      </c>
      <c r="D107920">
        <v>247235</v>
      </c>
    </row>
    <row r="107921" spans="2:4" x14ac:dyDescent="0.2">
      <c r="B107921" t="s">
        <v>308</v>
      </c>
      <c r="C107921" t="s">
        <v>22</v>
      </c>
      <c r="D107921">
        <v>247235</v>
      </c>
    </row>
    <row r="107922" spans="2:4" x14ac:dyDescent="0.2">
      <c r="B107922" t="s">
        <v>308</v>
      </c>
      <c r="C107922" t="s">
        <v>22</v>
      </c>
      <c r="D107922">
        <v>247235</v>
      </c>
    </row>
    <row r="107923" spans="2:4" x14ac:dyDescent="0.2">
      <c r="B107923" t="s">
        <v>308</v>
      </c>
      <c r="C107923" t="s">
        <v>22</v>
      </c>
      <c r="D107923">
        <v>247235</v>
      </c>
    </row>
    <row r="107924" spans="2:4" x14ac:dyDescent="0.2">
      <c r="B107924" t="s">
        <v>308</v>
      </c>
      <c r="C107924" t="s">
        <v>22</v>
      </c>
      <c r="D107924">
        <v>247235</v>
      </c>
    </row>
    <row r="107925" spans="2:4" x14ac:dyDescent="0.2">
      <c r="B107925" t="s">
        <v>308</v>
      </c>
      <c r="C107925" t="s">
        <v>22</v>
      </c>
      <c r="D107925">
        <v>247235</v>
      </c>
    </row>
    <row r="107926" spans="2:4" x14ac:dyDescent="0.2">
      <c r="B107926" t="s">
        <v>308</v>
      </c>
      <c r="C107926" t="s">
        <v>22</v>
      </c>
      <c r="D107926">
        <v>247235</v>
      </c>
    </row>
    <row r="107927" spans="2:4" x14ac:dyDescent="0.2">
      <c r="B107927" t="s">
        <v>308</v>
      </c>
      <c r="C107927" t="s">
        <v>22</v>
      </c>
      <c r="D107927">
        <v>247235</v>
      </c>
    </row>
    <row r="107928" spans="2:4" x14ac:dyDescent="0.2">
      <c r="B107928" t="s">
        <v>308</v>
      </c>
      <c r="C107928" t="s">
        <v>22</v>
      </c>
      <c r="D107928">
        <v>247235</v>
      </c>
    </row>
    <row r="107929" spans="2:4" x14ac:dyDescent="0.2">
      <c r="B107929" t="s">
        <v>308</v>
      </c>
      <c r="C107929" t="s">
        <v>22</v>
      </c>
      <c r="D107929">
        <v>247235</v>
      </c>
    </row>
    <row r="107930" spans="2:4" x14ac:dyDescent="0.2">
      <c r="B107930" t="s">
        <v>308</v>
      </c>
      <c r="C107930" t="s">
        <v>22</v>
      </c>
      <c r="D107930">
        <v>247235</v>
      </c>
    </row>
    <row r="107931" spans="2:4" x14ac:dyDescent="0.2">
      <c r="B107931" t="s">
        <v>308</v>
      </c>
      <c r="C107931" t="s">
        <v>22</v>
      </c>
      <c r="D107931">
        <v>247235</v>
      </c>
    </row>
    <row r="107932" spans="2:4" x14ac:dyDescent="0.2">
      <c r="B107932" t="s">
        <v>308</v>
      </c>
      <c r="C107932" t="s">
        <v>22</v>
      </c>
      <c r="D107932">
        <v>247235</v>
      </c>
    </row>
    <row r="107933" spans="2:4" x14ac:dyDescent="0.2">
      <c r="B107933" t="s">
        <v>308</v>
      </c>
      <c r="C107933" t="s">
        <v>22</v>
      </c>
      <c r="D107933">
        <v>247235</v>
      </c>
    </row>
    <row r="107934" spans="2:4" x14ac:dyDescent="0.2">
      <c r="B107934" t="s">
        <v>308</v>
      </c>
      <c r="C107934" t="s">
        <v>22</v>
      </c>
      <c r="D107934">
        <v>247235</v>
      </c>
    </row>
    <row r="107935" spans="2:4" x14ac:dyDescent="0.2">
      <c r="B107935" t="s">
        <v>308</v>
      </c>
      <c r="C107935" t="s">
        <v>22</v>
      </c>
      <c r="D107935">
        <v>247235</v>
      </c>
    </row>
    <row r="107936" spans="2:4" x14ac:dyDescent="0.2">
      <c r="B107936" t="s">
        <v>308</v>
      </c>
      <c r="C107936" t="s">
        <v>22</v>
      </c>
      <c r="D107936">
        <v>247235</v>
      </c>
    </row>
    <row r="107937" spans="2:4" x14ac:dyDescent="0.2">
      <c r="B107937" t="s">
        <v>308</v>
      </c>
      <c r="C107937" t="s">
        <v>22</v>
      </c>
      <c r="D107937">
        <v>247235</v>
      </c>
    </row>
    <row r="107938" spans="2:4" x14ac:dyDescent="0.2">
      <c r="B107938" t="s">
        <v>308</v>
      </c>
      <c r="C107938" t="s">
        <v>22</v>
      </c>
      <c r="D107938">
        <v>247235</v>
      </c>
    </row>
    <row r="107939" spans="2:4" x14ac:dyDescent="0.2">
      <c r="B107939" t="s">
        <v>311</v>
      </c>
      <c r="C107939" t="s">
        <v>23</v>
      </c>
      <c r="D107939">
        <v>100219</v>
      </c>
    </row>
    <row r="107940" spans="2:4" x14ac:dyDescent="0.2">
      <c r="B107940" t="s">
        <v>308</v>
      </c>
      <c r="C107940" t="s">
        <v>22</v>
      </c>
      <c r="D107940">
        <v>247235</v>
      </c>
    </row>
    <row r="107941" spans="2:4" x14ac:dyDescent="0.2">
      <c r="B107941" t="s">
        <v>1175</v>
      </c>
      <c r="C107941" t="s">
        <v>1176</v>
      </c>
      <c r="D107941">
        <v>11824</v>
      </c>
    </row>
    <row r="107942" spans="2:4" x14ac:dyDescent="0.2">
      <c r="B107942" t="s">
        <v>1175</v>
      </c>
      <c r="C107942" t="s">
        <v>1176</v>
      </c>
      <c r="D107942">
        <v>11824</v>
      </c>
    </row>
    <row r="107943" spans="2:4" x14ac:dyDescent="0.2">
      <c r="B107943" t="s">
        <v>311</v>
      </c>
      <c r="C107943" t="s">
        <v>23</v>
      </c>
      <c r="D107943">
        <v>100219</v>
      </c>
    </row>
    <row r="107944" spans="2:4" x14ac:dyDescent="0.2">
      <c r="B107944" t="s">
        <v>311</v>
      </c>
      <c r="C107944" t="s">
        <v>23</v>
      </c>
      <c r="D107944">
        <v>100219</v>
      </c>
    </row>
    <row r="107945" spans="2:4" x14ac:dyDescent="0.2">
      <c r="B107945" t="s">
        <v>311</v>
      </c>
      <c r="C107945" t="s">
        <v>23</v>
      </c>
      <c r="D107945">
        <v>100219</v>
      </c>
    </row>
    <row r="107946" spans="2:4" x14ac:dyDescent="0.2">
      <c r="B107946" t="s">
        <v>1175</v>
      </c>
      <c r="C107946" t="s">
        <v>1176</v>
      </c>
      <c r="D107946">
        <v>11824</v>
      </c>
    </row>
    <row r="107947" spans="2:4" x14ac:dyDescent="0.2">
      <c r="B107947" t="s">
        <v>311</v>
      </c>
      <c r="C107947" t="s">
        <v>23</v>
      </c>
      <c r="D107947">
        <v>100219</v>
      </c>
    </row>
    <row r="107948" spans="2:4" x14ac:dyDescent="0.2">
      <c r="B107948" t="s">
        <v>1175</v>
      </c>
      <c r="C107948" t="s">
        <v>1176</v>
      </c>
      <c r="D107948">
        <v>11824</v>
      </c>
    </row>
    <row r="107949" spans="2:4" x14ac:dyDescent="0.2">
      <c r="B107949" t="s">
        <v>311</v>
      </c>
      <c r="C107949" t="s">
        <v>23</v>
      </c>
      <c r="D107949">
        <v>100219</v>
      </c>
    </row>
    <row r="107950" spans="2:4" x14ac:dyDescent="0.2">
      <c r="B107950" t="s">
        <v>311</v>
      </c>
      <c r="C107950" t="s">
        <v>23</v>
      </c>
      <c r="D107950">
        <v>100219</v>
      </c>
    </row>
    <row r="107951" spans="2:4" x14ac:dyDescent="0.2">
      <c r="B107951" t="s">
        <v>311</v>
      </c>
      <c r="C107951" t="s">
        <v>23</v>
      </c>
      <c r="D107951">
        <v>100219</v>
      </c>
    </row>
    <row r="107952" spans="2:4" x14ac:dyDescent="0.2">
      <c r="B107952" t="s">
        <v>311</v>
      </c>
      <c r="C107952" t="s">
        <v>23</v>
      </c>
      <c r="D107952">
        <v>100219</v>
      </c>
    </row>
    <row r="107953" spans="2:4" x14ac:dyDescent="0.2">
      <c r="B107953" t="s">
        <v>311</v>
      </c>
      <c r="C107953" t="s">
        <v>23</v>
      </c>
      <c r="D107953">
        <v>100219</v>
      </c>
    </row>
    <row r="107954" spans="2:4" x14ac:dyDescent="0.2">
      <c r="B107954" t="s">
        <v>311</v>
      </c>
      <c r="C107954" t="s">
        <v>23</v>
      </c>
      <c r="D107954">
        <v>100219</v>
      </c>
    </row>
    <row r="107955" spans="2:4" x14ac:dyDescent="0.2">
      <c r="B107955" t="s">
        <v>311</v>
      </c>
      <c r="C107955" t="s">
        <v>23</v>
      </c>
      <c r="D107955">
        <v>100219</v>
      </c>
    </row>
    <row r="107956" spans="2:4" x14ac:dyDescent="0.2">
      <c r="B107956" t="s">
        <v>1175</v>
      </c>
      <c r="C107956" t="s">
        <v>1176</v>
      </c>
      <c r="D107956">
        <v>11824</v>
      </c>
    </row>
    <row r="107957" spans="2:4" x14ac:dyDescent="0.2">
      <c r="B107957" t="s">
        <v>309</v>
      </c>
      <c r="C107957" t="s">
        <v>310</v>
      </c>
      <c r="D107957">
        <v>20817</v>
      </c>
    </row>
    <row r="107958" spans="2:4" x14ac:dyDescent="0.2">
      <c r="B107958" t="s">
        <v>309</v>
      </c>
      <c r="C107958" t="s">
        <v>310</v>
      </c>
      <c r="D107958">
        <v>20817</v>
      </c>
    </row>
    <row r="107959" spans="2:4" x14ac:dyDescent="0.2">
      <c r="B107959" t="s">
        <v>309</v>
      </c>
      <c r="C107959" t="s">
        <v>310</v>
      </c>
      <c r="D107959">
        <v>20817</v>
      </c>
    </row>
    <row r="107960" spans="2:4" x14ac:dyDescent="0.2">
      <c r="B107960" t="s">
        <v>309</v>
      </c>
      <c r="C107960" t="s">
        <v>310</v>
      </c>
      <c r="D107960">
        <v>20817</v>
      </c>
    </row>
    <row r="107961" spans="2:4" x14ac:dyDescent="0.2">
      <c r="B107961" t="s">
        <v>1175</v>
      </c>
      <c r="C107961" t="s">
        <v>1176</v>
      </c>
      <c r="D107961">
        <v>11824</v>
      </c>
    </row>
    <row r="107962" spans="2:4" x14ac:dyDescent="0.2">
      <c r="B107962" t="s">
        <v>1175</v>
      </c>
      <c r="C107962" t="s">
        <v>1176</v>
      </c>
      <c r="D107962">
        <v>11824</v>
      </c>
    </row>
    <row r="107963" spans="2:4" x14ac:dyDescent="0.2">
      <c r="B107963" t="s">
        <v>1175</v>
      </c>
      <c r="C107963" t="s">
        <v>1176</v>
      </c>
      <c r="D107963">
        <v>11824</v>
      </c>
    </row>
    <row r="107964" spans="2:4" x14ac:dyDescent="0.2">
      <c r="B107964" t="s">
        <v>1175</v>
      </c>
      <c r="C107964" t="s">
        <v>1176</v>
      </c>
      <c r="D107964">
        <v>11824</v>
      </c>
    </row>
    <row r="107965" spans="2:4" x14ac:dyDescent="0.2">
      <c r="B107965" t="s">
        <v>311</v>
      </c>
      <c r="C107965" t="s">
        <v>23</v>
      </c>
      <c r="D107965">
        <v>100219</v>
      </c>
    </row>
    <row r="107966" spans="2:4" x14ac:dyDescent="0.2">
      <c r="B107966" t="s">
        <v>1175</v>
      </c>
      <c r="C107966" t="s">
        <v>1176</v>
      </c>
      <c r="D107966">
        <v>11824</v>
      </c>
    </row>
    <row r="107967" spans="2:4" x14ac:dyDescent="0.2">
      <c r="B107967" t="s">
        <v>1175</v>
      </c>
      <c r="C107967" t="s">
        <v>1176</v>
      </c>
      <c r="D107967">
        <v>11824</v>
      </c>
    </row>
    <row r="107968" spans="2:4" x14ac:dyDescent="0.2">
      <c r="B107968" t="s">
        <v>1175</v>
      </c>
      <c r="C107968" t="s">
        <v>1176</v>
      </c>
      <c r="D107968">
        <v>11824</v>
      </c>
    </row>
    <row r="107969" spans="2:4" x14ac:dyDescent="0.2">
      <c r="B107969" t="s">
        <v>1175</v>
      </c>
      <c r="C107969" t="s">
        <v>1176</v>
      </c>
      <c r="D107969">
        <v>11824</v>
      </c>
    </row>
    <row r="107970" spans="2:4" x14ac:dyDescent="0.2">
      <c r="B107970" t="s">
        <v>1175</v>
      </c>
      <c r="C107970" t="s">
        <v>1176</v>
      </c>
      <c r="D107970">
        <v>11824</v>
      </c>
    </row>
    <row r="107971" spans="2:4" x14ac:dyDescent="0.2">
      <c r="B107971" t="s">
        <v>1175</v>
      </c>
      <c r="C107971" t="s">
        <v>1176</v>
      </c>
      <c r="D107971">
        <v>11824</v>
      </c>
    </row>
    <row r="107972" spans="2:4" x14ac:dyDescent="0.2">
      <c r="B107972" t="s">
        <v>1175</v>
      </c>
      <c r="C107972" t="s">
        <v>1176</v>
      </c>
      <c r="D107972">
        <v>11824</v>
      </c>
    </row>
    <row r="107973" spans="2:4" x14ac:dyDescent="0.2">
      <c r="B107973" t="s">
        <v>311</v>
      </c>
      <c r="C107973" t="s">
        <v>23</v>
      </c>
      <c r="D107973">
        <v>100219</v>
      </c>
    </row>
    <row r="107974" spans="2:4" x14ac:dyDescent="0.2">
      <c r="B107974" t="s">
        <v>311</v>
      </c>
      <c r="C107974" t="s">
        <v>23</v>
      </c>
      <c r="D107974">
        <v>100219</v>
      </c>
    </row>
    <row r="107975" spans="2:4" x14ac:dyDescent="0.2">
      <c r="B107975" t="s">
        <v>311</v>
      </c>
      <c r="C107975" t="s">
        <v>23</v>
      </c>
      <c r="D107975">
        <v>100219</v>
      </c>
    </row>
    <row r="107976" spans="2:4" x14ac:dyDescent="0.2">
      <c r="B107976" t="s">
        <v>311</v>
      </c>
      <c r="C107976" t="s">
        <v>23</v>
      </c>
      <c r="D107976">
        <v>100219</v>
      </c>
    </row>
    <row r="107977" spans="2:4" x14ac:dyDescent="0.2">
      <c r="B107977" t="s">
        <v>311</v>
      </c>
      <c r="C107977" t="s">
        <v>23</v>
      </c>
      <c r="D107977">
        <v>100219</v>
      </c>
    </row>
    <row r="107978" spans="2:4" x14ac:dyDescent="0.2">
      <c r="B107978" t="s">
        <v>311</v>
      </c>
      <c r="C107978" t="s">
        <v>23</v>
      </c>
      <c r="D107978">
        <v>100219</v>
      </c>
    </row>
    <row r="107979" spans="2:4" x14ac:dyDescent="0.2">
      <c r="B107979" t="s">
        <v>311</v>
      </c>
      <c r="C107979" t="s">
        <v>23</v>
      </c>
      <c r="D107979">
        <v>100219</v>
      </c>
    </row>
    <row r="107980" spans="2:4" x14ac:dyDescent="0.2">
      <c r="B107980" t="s">
        <v>311</v>
      </c>
      <c r="C107980" t="s">
        <v>23</v>
      </c>
      <c r="D107980">
        <v>100219</v>
      </c>
    </row>
    <row r="107981" spans="2:4" x14ac:dyDescent="0.2">
      <c r="B107981" t="s">
        <v>311</v>
      </c>
      <c r="C107981" t="s">
        <v>23</v>
      </c>
      <c r="D107981">
        <v>100219</v>
      </c>
    </row>
    <row r="107982" spans="2:4" x14ac:dyDescent="0.2">
      <c r="B107982" t="s">
        <v>311</v>
      </c>
      <c r="C107982" t="s">
        <v>23</v>
      </c>
      <c r="D107982">
        <v>100219</v>
      </c>
    </row>
    <row r="107983" spans="2:4" x14ac:dyDescent="0.2">
      <c r="B107983" t="s">
        <v>311</v>
      </c>
      <c r="C107983" t="s">
        <v>23</v>
      </c>
      <c r="D107983">
        <v>100219</v>
      </c>
    </row>
    <row r="107984" spans="2:4" x14ac:dyDescent="0.2">
      <c r="B107984" t="s">
        <v>311</v>
      </c>
      <c r="C107984" t="s">
        <v>23</v>
      </c>
      <c r="D107984">
        <v>100219</v>
      </c>
    </row>
    <row r="107985" spans="2:4" x14ac:dyDescent="0.2">
      <c r="B107985" t="s">
        <v>311</v>
      </c>
      <c r="C107985" t="s">
        <v>23</v>
      </c>
      <c r="D107985">
        <v>100219</v>
      </c>
    </row>
    <row r="107986" spans="2:4" x14ac:dyDescent="0.2">
      <c r="B107986" t="s">
        <v>311</v>
      </c>
      <c r="C107986" t="s">
        <v>23</v>
      </c>
      <c r="D107986">
        <v>100219</v>
      </c>
    </row>
    <row r="107987" spans="2:4" x14ac:dyDescent="0.2">
      <c r="B107987" t="s">
        <v>311</v>
      </c>
      <c r="C107987" t="s">
        <v>23</v>
      </c>
      <c r="D107987">
        <v>100219</v>
      </c>
    </row>
    <row r="107988" spans="2:4" x14ac:dyDescent="0.2">
      <c r="B107988" t="s">
        <v>311</v>
      </c>
      <c r="C107988" t="s">
        <v>23</v>
      </c>
      <c r="D107988">
        <v>100219</v>
      </c>
    </row>
    <row r="107989" spans="2:4" x14ac:dyDescent="0.2">
      <c r="B107989" t="s">
        <v>311</v>
      </c>
      <c r="C107989" t="s">
        <v>23</v>
      </c>
      <c r="D107989">
        <v>100219</v>
      </c>
    </row>
    <row r="107990" spans="2:4" x14ac:dyDescent="0.2">
      <c r="B107990" t="s">
        <v>311</v>
      </c>
      <c r="C107990" t="s">
        <v>23</v>
      </c>
      <c r="D107990">
        <v>100219</v>
      </c>
    </row>
    <row r="107991" spans="2:4" x14ac:dyDescent="0.2">
      <c r="B107991" t="s">
        <v>309</v>
      </c>
      <c r="C107991" t="s">
        <v>310</v>
      </c>
      <c r="D107991">
        <v>20817</v>
      </c>
    </row>
    <row r="107992" spans="2:4" x14ac:dyDescent="0.2">
      <c r="B107992" t="s">
        <v>311</v>
      </c>
      <c r="C107992" t="s">
        <v>23</v>
      </c>
      <c r="D107992">
        <v>100219</v>
      </c>
    </row>
    <row r="107993" spans="2:4" x14ac:dyDescent="0.2">
      <c r="B107993" t="s">
        <v>311</v>
      </c>
      <c r="C107993" t="s">
        <v>23</v>
      </c>
      <c r="D107993">
        <v>100219</v>
      </c>
    </row>
    <row r="107994" spans="2:4" x14ac:dyDescent="0.2">
      <c r="B107994" t="s">
        <v>311</v>
      </c>
      <c r="C107994" t="s">
        <v>23</v>
      </c>
      <c r="D107994">
        <v>100219</v>
      </c>
    </row>
    <row r="107995" spans="2:4" x14ac:dyDescent="0.2">
      <c r="B107995" t="s">
        <v>311</v>
      </c>
      <c r="C107995" t="s">
        <v>23</v>
      </c>
      <c r="D107995">
        <v>100219</v>
      </c>
    </row>
    <row r="107996" spans="2:4" x14ac:dyDescent="0.2">
      <c r="B107996" t="s">
        <v>311</v>
      </c>
      <c r="C107996" t="s">
        <v>23</v>
      </c>
      <c r="D107996">
        <v>100219</v>
      </c>
    </row>
    <row r="107997" spans="2:4" x14ac:dyDescent="0.2">
      <c r="B107997" t="s">
        <v>311</v>
      </c>
      <c r="C107997" t="s">
        <v>23</v>
      </c>
      <c r="D107997">
        <v>100219</v>
      </c>
    </row>
    <row r="107998" spans="2:4" x14ac:dyDescent="0.2">
      <c r="B107998" t="s">
        <v>311</v>
      </c>
      <c r="C107998" t="s">
        <v>23</v>
      </c>
      <c r="D107998">
        <v>100219</v>
      </c>
    </row>
    <row r="107999" spans="2:4" x14ac:dyDescent="0.2">
      <c r="B107999" t="s">
        <v>311</v>
      </c>
      <c r="C107999" t="s">
        <v>23</v>
      </c>
      <c r="D107999">
        <v>100219</v>
      </c>
    </row>
    <row r="108000" spans="2:4" x14ac:dyDescent="0.2">
      <c r="B108000" t="s">
        <v>311</v>
      </c>
      <c r="C108000" t="s">
        <v>23</v>
      </c>
      <c r="D108000">
        <v>100219</v>
      </c>
    </row>
    <row r="108001" spans="2:4" x14ac:dyDescent="0.2">
      <c r="B108001" t="s">
        <v>311</v>
      </c>
      <c r="C108001" t="s">
        <v>23</v>
      </c>
      <c r="D108001">
        <v>100219</v>
      </c>
    </row>
    <row r="108002" spans="2:4" x14ac:dyDescent="0.2">
      <c r="B108002" t="s">
        <v>311</v>
      </c>
      <c r="C108002" t="s">
        <v>23</v>
      </c>
      <c r="D108002">
        <v>100219</v>
      </c>
    </row>
    <row r="108003" spans="2:4" x14ac:dyDescent="0.2">
      <c r="B108003" t="s">
        <v>311</v>
      </c>
      <c r="C108003" t="s">
        <v>23</v>
      </c>
      <c r="D108003">
        <v>100219</v>
      </c>
    </row>
    <row r="108004" spans="2:4" x14ac:dyDescent="0.2">
      <c r="B108004" t="s">
        <v>311</v>
      </c>
      <c r="C108004" t="s">
        <v>23</v>
      </c>
      <c r="D108004">
        <v>100219</v>
      </c>
    </row>
    <row r="108005" spans="2:4" x14ac:dyDescent="0.2">
      <c r="B108005" t="s">
        <v>311</v>
      </c>
      <c r="C108005" t="s">
        <v>23</v>
      </c>
      <c r="D108005">
        <v>100219</v>
      </c>
    </row>
    <row r="108006" spans="2:4" x14ac:dyDescent="0.2">
      <c r="B108006" t="s">
        <v>311</v>
      </c>
      <c r="C108006" t="s">
        <v>23</v>
      </c>
      <c r="D108006">
        <v>100219</v>
      </c>
    </row>
    <row r="108007" spans="2:4" x14ac:dyDescent="0.2">
      <c r="B108007" t="s">
        <v>311</v>
      </c>
      <c r="C108007" t="s">
        <v>23</v>
      </c>
      <c r="D108007">
        <v>100219</v>
      </c>
    </row>
    <row r="108008" spans="2:4" x14ac:dyDescent="0.2">
      <c r="B108008" t="s">
        <v>308</v>
      </c>
      <c r="C108008" t="s">
        <v>22</v>
      </c>
      <c r="D108008">
        <v>247235</v>
      </c>
    </row>
    <row r="108009" spans="2:4" x14ac:dyDescent="0.2">
      <c r="B108009" t="s">
        <v>308</v>
      </c>
      <c r="C108009" t="s">
        <v>22</v>
      </c>
      <c r="D108009">
        <v>247235</v>
      </c>
    </row>
    <row r="108010" spans="2:4" x14ac:dyDescent="0.2">
      <c r="B108010" t="s">
        <v>308</v>
      </c>
      <c r="C108010" t="s">
        <v>22</v>
      </c>
      <c r="D108010">
        <v>247235</v>
      </c>
    </row>
    <row r="108011" spans="2:4" x14ac:dyDescent="0.2">
      <c r="B108011" t="s">
        <v>308</v>
      </c>
      <c r="C108011" t="s">
        <v>22</v>
      </c>
      <c r="D108011">
        <v>247235</v>
      </c>
    </row>
    <row r="108012" spans="2:4" x14ac:dyDescent="0.2">
      <c r="B108012" t="s">
        <v>308</v>
      </c>
      <c r="C108012" t="s">
        <v>22</v>
      </c>
      <c r="D108012">
        <v>247235</v>
      </c>
    </row>
    <row r="108013" spans="2:4" x14ac:dyDescent="0.2">
      <c r="B108013" t="s">
        <v>308</v>
      </c>
      <c r="C108013" t="s">
        <v>22</v>
      </c>
      <c r="D108013">
        <v>247235</v>
      </c>
    </row>
    <row r="108014" spans="2:4" x14ac:dyDescent="0.2">
      <c r="B108014" t="s">
        <v>308</v>
      </c>
      <c r="C108014" t="s">
        <v>22</v>
      </c>
      <c r="D108014">
        <v>247235</v>
      </c>
    </row>
    <row r="108015" spans="2:4" x14ac:dyDescent="0.2">
      <c r="B108015" t="s">
        <v>1173</v>
      </c>
      <c r="C108015" t="s">
        <v>1174</v>
      </c>
      <c r="D108015">
        <v>34913</v>
      </c>
    </row>
    <row r="108016" spans="2:4" x14ac:dyDescent="0.2">
      <c r="B108016" t="s">
        <v>308</v>
      </c>
      <c r="C108016" t="s">
        <v>22</v>
      </c>
      <c r="D108016">
        <v>247235</v>
      </c>
    </row>
    <row r="108017" spans="2:4" x14ac:dyDescent="0.2">
      <c r="B108017" t="s">
        <v>308</v>
      </c>
      <c r="C108017" t="s">
        <v>22</v>
      </c>
      <c r="D108017">
        <v>247235</v>
      </c>
    </row>
    <row r="108018" spans="2:4" x14ac:dyDescent="0.2">
      <c r="B108018" t="s">
        <v>5094</v>
      </c>
      <c r="C108018" t="s">
        <v>5095</v>
      </c>
      <c r="D108018">
        <v>15888</v>
      </c>
    </row>
    <row r="108019" spans="2:4" x14ac:dyDescent="0.2">
      <c r="B108019" t="s">
        <v>5094</v>
      </c>
      <c r="C108019" t="s">
        <v>5095</v>
      </c>
      <c r="D108019">
        <v>15888</v>
      </c>
    </row>
    <row r="108020" spans="2:4" x14ac:dyDescent="0.2">
      <c r="B108020" t="s">
        <v>1173</v>
      </c>
      <c r="C108020" t="s">
        <v>1174</v>
      </c>
      <c r="D108020">
        <v>34913</v>
      </c>
    </row>
    <row r="108021" spans="2:4" x14ac:dyDescent="0.2">
      <c r="B108021" t="s">
        <v>1173</v>
      </c>
      <c r="C108021" t="s">
        <v>1174</v>
      </c>
      <c r="D108021">
        <v>34913</v>
      </c>
    </row>
    <row r="108022" spans="2:4" x14ac:dyDescent="0.2">
      <c r="B108022" t="s">
        <v>1173</v>
      </c>
      <c r="C108022" t="s">
        <v>1174</v>
      </c>
      <c r="D108022">
        <v>34913</v>
      </c>
    </row>
    <row r="108023" spans="2:4" x14ac:dyDescent="0.2">
      <c r="B108023" t="s">
        <v>309</v>
      </c>
      <c r="C108023" t="s">
        <v>310</v>
      </c>
      <c r="D108023">
        <v>20817</v>
      </c>
    </row>
    <row r="108024" spans="2:4" x14ac:dyDescent="0.2">
      <c r="B108024" t="s">
        <v>308</v>
      </c>
      <c r="C108024" t="s">
        <v>22</v>
      </c>
      <c r="D108024">
        <v>247235</v>
      </c>
    </row>
    <row r="108025" spans="2:4" x14ac:dyDescent="0.2">
      <c r="B108025" t="s">
        <v>308</v>
      </c>
      <c r="C108025" t="s">
        <v>22</v>
      </c>
      <c r="D108025">
        <v>247235</v>
      </c>
    </row>
    <row r="108026" spans="2:4" x14ac:dyDescent="0.2">
      <c r="B108026" t="s">
        <v>308</v>
      </c>
      <c r="C108026" t="s">
        <v>22</v>
      </c>
      <c r="D108026">
        <v>247235</v>
      </c>
    </row>
    <row r="108027" spans="2:4" x14ac:dyDescent="0.2">
      <c r="B108027" t="s">
        <v>308</v>
      </c>
      <c r="C108027" t="s">
        <v>22</v>
      </c>
      <c r="D108027">
        <v>247235</v>
      </c>
    </row>
    <row r="108028" spans="2:4" x14ac:dyDescent="0.2">
      <c r="B108028" t="s">
        <v>308</v>
      </c>
      <c r="C108028" t="s">
        <v>22</v>
      </c>
      <c r="D108028">
        <v>247235</v>
      </c>
    </row>
    <row r="108029" spans="2:4" x14ac:dyDescent="0.2">
      <c r="B108029" t="s">
        <v>308</v>
      </c>
      <c r="C108029" t="s">
        <v>22</v>
      </c>
      <c r="D108029">
        <v>247235</v>
      </c>
    </row>
    <row r="108030" spans="2:4" x14ac:dyDescent="0.2">
      <c r="B108030" t="s">
        <v>308</v>
      </c>
      <c r="C108030" t="s">
        <v>22</v>
      </c>
      <c r="D108030">
        <v>247235</v>
      </c>
    </row>
    <row r="108031" spans="2:4" x14ac:dyDescent="0.2">
      <c r="B108031" t="s">
        <v>308</v>
      </c>
      <c r="C108031" t="s">
        <v>22</v>
      </c>
      <c r="D108031">
        <v>247235</v>
      </c>
    </row>
    <row r="108032" spans="2:4" x14ac:dyDescent="0.2">
      <c r="B108032" t="s">
        <v>308</v>
      </c>
      <c r="C108032" t="s">
        <v>22</v>
      </c>
      <c r="D108032">
        <v>247235</v>
      </c>
    </row>
    <row r="108033" spans="2:4" x14ac:dyDescent="0.2">
      <c r="B108033" t="s">
        <v>308</v>
      </c>
      <c r="C108033" t="s">
        <v>22</v>
      </c>
      <c r="D108033">
        <v>247235</v>
      </c>
    </row>
    <row r="108034" spans="2:4" x14ac:dyDescent="0.2">
      <c r="B108034" t="s">
        <v>308</v>
      </c>
      <c r="C108034" t="s">
        <v>22</v>
      </c>
      <c r="D108034">
        <v>247235</v>
      </c>
    </row>
    <row r="108035" spans="2:4" x14ac:dyDescent="0.2">
      <c r="B108035" t="s">
        <v>308</v>
      </c>
      <c r="C108035" t="s">
        <v>22</v>
      </c>
      <c r="D108035">
        <v>247235</v>
      </c>
    </row>
    <row r="108036" spans="2:4" x14ac:dyDescent="0.2">
      <c r="B108036" t="s">
        <v>308</v>
      </c>
      <c r="C108036" t="s">
        <v>22</v>
      </c>
      <c r="D108036">
        <v>247235</v>
      </c>
    </row>
    <row r="108037" spans="2:4" x14ac:dyDescent="0.2">
      <c r="B108037" t="s">
        <v>308</v>
      </c>
      <c r="C108037" t="s">
        <v>22</v>
      </c>
      <c r="D108037">
        <v>247235</v>
      </c>
    </row>
    <row r="108038" spans="2:4" x14ac:dyDescent="0.2">
      <c r="B108038" t="s">
        <v>308</v>
      </c>
      <c r="C108038" t="s">
        <v>22</v>
      </c>
      <c r="D108038">
        <v>247235</v>
      </c>
    </row>
    <row r="108039" spans="2:4" x14ac:dyDescent="0.2">
      <c r="B108039" t="s">
        <v>308</v>
      </c>
      <c r="C108039" t="s">
        <v>22</v>
      </c>
      <c r="D108039">
        <v>247235</v>
      </c>
    </row>
    <row r="108040" spans="2:4" x14ac:dyDescent="0.2">
      <c r="B108040" t="s">
        <v>308</v>
      </c>
      <c r="C108040" t="s">
        <v>22</v>
      </c>
      <c r="D108040">
        <v>247235</v>
      </c>
    </row>
    <row r="108041" spans="2:4" x14ac:dyDescent="0.2">
      <c r="B108041" t="s">
        <v>2036</v>
      </c>
      <c r="C108041" t="s">
        <v>2037</v>
      </c>
      <c r="D108041">
        <v>41249</v>
      </c>
    </row>
    <row r="108042" spans="2:4" x14ac:dyDescent="0.2">
      <c r="B108042" t="s">
        <v>308</v>
      </c>
      <c r="C108042" t="s">
        <v>22</v>
      </c>
      <c r="D108042">
        <v>247235</v>
      </c>
    </row>
    <row r="108043" spans="2:4" x14ac:dyDescent="0.2">
      <c r="B108043" t="s">
        <v>309</v>
      </c>
      <c r="C108043" t="s">
        <v>310</v>
      </c>
      <c r="D108043">
        <v>20817</v>
      </c>
    </row>
    <row r="108044" spans="2:4" x14ac:dyDescent="0.2">
      <c r="B108044" t="s">
        <v>5180</v>
      </c>
      <c r="C108044" t="s">
        <v>5181</v>
      </c>
      <c r="D108044">
        <v>36217</v>
      </c>
    </row>
    <row r="108045" spans="2:4" x14ac:dyDescent="0.2">
      <c r="B108045" t="s">
        <v>5178</v>
      </c>
      <c r="C108045" t="s">
        <v>5179</v>
      </c>
      <c r="D108045">
        <v>2442</v>
      </c>
    </row>
    <row r="108046" spans="2:4" x14ac:dyDescent="0.2">
      <c r="B108046" t="s">
        <v>309</v>
      </c>
      <c r="C108046" t="s">
        <v>310</v>
      </c>
      <c r="D108046">
        <v>20817</v>
      </c>
    </row>
    <row r="108047" spans="2:4" x14ac:dyDescent="0.2">
      <c r="B108047" t="s">
        <v>309</v>
      </c>
      <c r="C108047" t="s">
        <v>310</v>
      </c>
      <c r="D108047">
        <v>20817</v>
      </c>
    </row>
    <row r="108048" spans="2:4" x14ac:dyDescent="0.2">
      <c r="B108048" t="s">
        <v>309</v>
      </c>
      <c r="C108048" t="s">
        <v>310</v>
      </c>
      <c r="D108048">
        <v>20817</v>
      </c>
    </row>
    <row r="108049" spans="2:4" x14ac:dyDescent="0.2">
      <c r="B108049" t="s">
        <v>309</v>
      </c>
      <c r="C108049" t="s">
        <v>310</v>
      </c>
      <c r="D108049">
        <v>20817</v>
      </c>
    </row>
    <row r="108050" spans="2:4" x14ac:dyDescent="0.2">
      <c r="B108050" t="s">
        <v>1173</v>
      </c>
      <c r="C108050" t="s">
        <v>1174</v>
      </c>
      <c r="D108050">
        <v>34913</v>
      </c>
    </row>
    <row r="108051" spans="2:4" x14ac:dyDescent="0.2">
      <c r="B108051" t="s">
        <v>309</v>
      </c>
      <c r="C108051" t="s">
        <v>310</v>
      </c>
      <c r="D108051">
        <v>20817</v>
      </c>
    </row>
    <row r="108052" spans="2:4" x14ac:dyDescent="0.2">
      <c r="B108052" t="s">
        <v>5180</v>
      </c>
      <c r="C108052" t="s">
        <v>5181</v>
      </c>
      <c r="D108052">
        <v>36217</v>
      </c>
    </row>
    <row r="108053" spans="2:4" x14ac:dyDescent="0.2">
      <c r="B108053" t="s">
        <v>309</v>
      </c>
      <c r="C108053" t="s">
        <v>310</v>
      </c>
      <c r="D108053">
        <v>20817</v>
      </c>
    </row>
    <row r="108054" spans="2:4" x14ac:dyDescent="0.2">
      <c r="B108054" t="s">
        <v>309</v>
      </c>
      <c r="C108054" t="s">
        <v>310</v>
      </c>
      <c r="D108054">
        <v>20817</v>
      </c>
    </row>
    <row r="108055" spans="2:4" x14ac:dyDescent="0.2">
      <c r="B108055" t="s">
        <v>309</v>
      </c>
      <c r="C108055" t="s">
        <v>310</v>
      </c>
      <c r="D108055">
        <v>20817</v>
      </c>
    </row>
    <row r="108056" spans="2:4" x14ac:dyDescent="0.2">
      <c r="B108056" t="s">
        <v>309</v>
      </c>
      <c r="C108056" t="s">
        <v>310</v>
      </c>
      <c r="D108056">
        <v>20817</v>
      </c>
    </row>
    <row r="108057" spans="2:4" x14ac:dyDescent="0.2">
      <c r="B108057" t="s">
        <v>309</v>
      </c>
      <c r="C108057" t="s">
        <v>310</v>
      </c>
      <c r="D108057">
        <v>20817</v>
      </c>
    </row>
    <row r="108058" spans="2:4" x14ac:dyDescent="0.2">
      <c r="B108058" t="s">
        <v>311</v>
      </c>
      <c r="C108058" t="s">
        <v>23</v>
      </c>
      <c r="D108058">
        <v>100219</v>
      </c>
    </row>
    <row r="108059" spans="2:4" x14ac:dyDescent="0.2">
      <c r="B108059" t="s">
        <v>309</v>
      </c>
      <c r="C108059" t="s">
        <v>310</v>
      </c>
      <c r="D108059">
        <v>20817</v>
      </c>
    </row>
    <row r="108060" spans="2:4" x14ac:dyDescent="0.2">
      <c r="B108060" t="s">
        <v>2036</v>
      </c>
      <c r="C108060" t="s">
        <v>2037</v>
      </c>
      <c r="D108060">
        <v>41249</v>
      </c>
    </row>
    <row r="108061" spans="2:4" x14ac:dyDescent="0.2">
      <c r="B108061" t="s">
        <v>2036</v>
      </c>
      <c r="C108061" t="s">
        <v>2037</v>
      </c>
      <c r="D108061">
        <v>41249</v>
      </c>
    </row>
    <row r="108062" spans="2:4" x14ac:dyDescent="0.2">
      <c r="B108062" t="s">
        <v>2036</v>
      </c>
      <c r="C108062" t="s">
        <v>2037</v>
      </c>
      <c r="D108062">
        <v>41249</v>
      </c>
    </row>
    <row r="108063" spans="2:4" x14ac:dyDescent="0.2">
      <c r="B108063" t="s">
        <v>2036</v>
      </c>
      <c r="C108063" t="s">
        <v>2037</v>
      </c>
      <c r="D108063">
        <v>41249</v>
      </c>
    </row>
    <row r="108064" spans="2:4" x14ac:dyDescent="0.2">
      <c r="B108064" t="s">
        <v>2036</v>
      </c>
      <c r="C108064" t="s">
        <v>2037</v>
      </c>
      <c r="D108064">
        <v>41249</v>
      </c>
    </row>
    <row r="108065" spans="2:4" x14ac:dyDescent="0.2">
      <c r="B108065" t="s">
        <v>2036</v>
      </c>
      <c r="C108065" t="s">
        <v>2037</v>
      </c>
      <c r="D108065">
        <v>41249</v>
      </c>
    </row>
    <row r="108066" spans="2:4" x14ac:dyDescent="0.2">
      <c r="B108066" t="s">
        <v>2036</v>
      </c>
      <c r="C108066" t="s">
        <v>2037</v>
      </c>
      <c r="D108066">
        <v>41249</v>
      </c>
    </row>
    <row r="108067" spans="2:4" x14ac:dyDescent="0.2">
      <c r="B108067" t="s">
        <v>5180</v>
      </c>
      <c r="C108067" t="s">
        <v>5181</v>
      </c>
      <c r="D108067">
        <v>36217</v>
      </c>
    </row>
    <row r="108068" spans="2:4" x14ac:dyDescent="0.2">
      <c r="B108068" t="s">
        <v>2036</v>
      </c>
      <c r="C108068" t="s">
        <v>2037</v>
      </c>
      <c r="D108068">
        <v>41249</v>
      </c>
    </row>
    <row r="108069" spans="2:4" x14ac:dyDescent="0.2">
      <c r="B108069" t="s">
        <v>5180</v>
      </c>
      <c r="C108069" t="s">
        <v>5181</v>
      </c>
      <c r="D108069">
        <v>36217</v>
      </c>
    </row>
    <row r="108070" spans="2:4" x14ac:dyDescent="0.2">
      <c r="B108070" t="s">
        <v>2036</v>
      </c>
      <c r="C108070" t="s">
        <v>2037</v>
      </c>
      <c r="D108070">
        <v>41249</v>
      </c>
    </row>
    <row r="108071" spans="2:4" x14ac:dyDescent="0.2">
      <c r="B108071" t="s">
        <v>2036</v>
      </c>
      <c r="C108071" t="s">
        <v>2037</v>
      </c>
      <c r="D108071">
        <v>41249</v>
      </c>
    </row>
    <row r="108072" spans="2:4" x14ac:dyDescent="0.2">
      <c r="B108072" t="s">
        <v>2036</v>
      </c>
      <c r="C108072" t="s">
        <v>2037</v>
      </c>
      <c r="D108072">
        <v>41249</v>
      </c>
    </row>
    <row r="108073" spans="2:4" x14ac:dyDescent="0.2">
      <c r="B108073" t="s">
        <v>5180</v>
      </c>
      <c r="C108073" t="s">
        <v>5181</v>
      </c>
      <c r="D108073">
        <v>36217</v>
      </c>
    </row>
    <row r="108074" spans="2:4" x14ac:dyDescent="0.2">
      <c r="B108074" t="s">
        <v>5180</v>
      </c>
      <c r="C108074" t="s">
        <v>5181</v>
      </c>
      <c r="D108074">
        <v>36217</v>
      </c>
    </row>
    <row r="108075" spans="2:4" x14ac:dyDescent="0.2">
      <c r="B108075" t="s">
        <v>5180</v>
      </c>
      <c r="C108075" t="s">
        <v>5181</v>
      </c>
      <c r="D108075">
        <v>36217</v>
      </c>
    </row>
    <row r="108076" spans="2:4" x14ac:dyDescent="0.2">
      <c r="B108076" t="s">
        <v>309</v>
      </c>
      <c r="C108076" t="s">
        <v>310</v>
      </c>
      <c r="D108076">
        <v>20817</v>
      </c>
    </row>
    <row r="108077" spans="2:4" x14ac:dyDescent="0.2">
      <c r="B108077" t="s">
        <v>2036</v>
      </c>
      <c r="C108077" t="s">
        <v>2037</v>
      </c>
      <c r="D108077">
        <v>41249</v>
      </c>
    </row>
    <row r="108078" spans="2:4" x14ac:dyDescent="0.2">
      <c r="B108078" t="s">
        <v>327</v>
      </c>
      <c r="C108078" t="s">
        <v>328</v>
      </c>
      <c r="D108078">
        <v>33585</v>
      </c>
    </row>
    <row r="108079" spans="2:4" x14ac:dyDescent="0.2">
      <c r="B108079" t="s">
        <v>327</v>
      </c>
      <c r="C108079" t="s">
        <v>328</v>
      </c>
      <c r="D108079">
        <v>33585</v>
      </c>
    </row>
    <row r="108080" spans="2:4" x14ac:dyDescent="0.2">
      <c r="B108080" t="s">
        <v>327</v>
      </c>
      <c r="C108080" t="s">
        <v>328</v>
      </c>
      <c r="D108080">
        <v>33585</v>
      </c>
    </row>
    <row r="108081" spans="2:4" x14ac:dyDescent="0.2">
      <c r="B108081" t="s">
        <v>327</v>
      </c>
      <c r="C108081" t="s">
        <v>328</v>
      </c>
      <c r="D108081">
        <v>33585</v>
      </c>
    </row>
    <row r="108082" spans="2:4" x14ac:dyDescent="0.2">
      <c r="B108082" t="s">
        <v>327</v>
      </c>
      <c r="C108082" t="s">
        <v>328</v>
      </c>
      <c r="D108082">
        <v>33585</v>
      </c>
    </row>
    <row r="108083" spans="2:4" x14ac:dyDescent="0.2">
      <c r="B108083" t="s">
        <v>327</v>
      </c>
      <c r="C108083" t="s">
        <v>328</v>
      </c>
      <c r="D108083">
        <v>33585</v>
      </c>
    </row>
    <row r="108084" spans="2:4" x14ac:dyDescent="0.2">
      <c r="B108084" t="s">
        <v>327</v>
      </c>
      <c r="C108084" t="s">
        <v>328</v>
      </c>
      <c r="D108084">
        <v>33585</v>
      </c>
    </row>
    <row r="108085" spans="2:4" x14ac:dyDescent="0.2">
      <c r="B108085" t="s">
        <v>327</v>
      </c>
      <c r="C108085" t="s">
        <v>328</v>
      </c>
      <c r="D108085">
        <v>33585</v>
      </c>
    </row>
    <row r="108086" spans="2:4" x14ac:dyDescent="0.2">
      <c r="B108086" t="s">
        <v>327</v>
      </c>
      <c r="C108086" t="s">
        <v>328</v>
      </c>
      <c r="D108086">
        <v>33585</v>
      </c>
    </row>
    <row r="108087" spans="2:4" x14ac:dyDescent="0.2">
      <c r="B108087" t="s">
        <v>327</v>
      </c>
      <c r="C108087" t="s">
        <v>328</v>
      </c>
      <c r="D108087">
        <v>33585</v>
      </c>
    </row>
    <row r="108088" spans="2:4" x14ac:dyDescent="0.2">
      <c r="B108088" t="s">
        <v>327</v>
      </c>
      <c r="C108088" t="s">
        <v>328</v>
      </c>
      <c r="D108088">
        <v>33585</v>
      </c>
    </row>
    <row r="108089" spans="2:4" x14ac:dyDescent="0.2">
      <c r="B108089" t="s">
        <v>327</v>
      </c>
      <c r="C108089" t="s">
        <v>328</v>
      </c>
      <c r="D108089">
        <v>33585</v>
      </c>
    </row>
    <row r="108090" spans="2:4" x14ac:dyDescent="0.2">
      <c r="B108090" t="s">
        <v>327</v>
      </c>
      <c r="C108090" t="s">
        <v>328</v>
      </c>
      <c r="D108090">
        <v>33585</v>
      </c>
    </row>
    <row r="108091" spans="2:4" x14ac:dyDescent="0.2">
      <c r="B108091" t="s">
        <v>327</v>
      </c>
      <c r="C108091" t="s">
        <v>328</v>
      </c>
      <c r="D108091">
        <v>33585</v>
      </c>
    </row>
    <row r="108092" spans="2:4" x14ac:dyDescent="0.2">
      <c r="B108092" t="s">
        <v>327</v>
      </c>
      <c r="C108092" t="s">
        <v>328</v>
      </c>
      <c r="D108092">
        <v>33585</v>
      </c>
    </row>
    <row r="108093" spans="2:4" x14ac:dyDescent="0.2">
      <c r="B108093" t="s">
        <v>1177</v>
      </c>
      <c r="C108093" t="s">
        <v>25</v>
      </c>
      <c r="D108093">
        <v>77607</v>
      </c>
    </row>
    <row r="108094" spans="2:4" x14ac:dyDescent="0.2">
      <c r="B108094" t="s">
        <v>327</v>
      </c>
      <c r="C108094" t="s">
        <v>328</v>
      </c>
      <c r="D108094">
        <v>33585</v>
      </c>
    </row>
    <row r="108095" spans="2:4" x14ac:dyDescent="0.2">
      <c r="B108095" t="s">
        <v>5930</v>
      </c>
      <c r="C108095" t="s">
        <v>5931</v>
      </c>
      <c r="D108095">
        <v>7974</v>
      </c>
    </row>
    <row r="108096" spans="2:4" x14ac:dyDescent="0.2">
      <c r="B108096" t="s">
        <v>323</v>
      </c>
      <c r="C108096" t="s">
        <v>324</v>
      </c>
      <c r="D108096">
        <v>34614</v>
      </c>
    </row>
    <row r="108097" spans="2:4" x14ac:dyDescent="0.2">
      <c r="B108097" t="s">
        <v>323</v>
      </c>
      <c r="C108097" t="s">
        <v>324</v>
      </c>
      <c r="D108097">
        <v>34614</v>
      </c>
    </row>
    <row r="108098" spans="2:4" x14ac:dyDescent="0.2">
      <c r="B108098" t="s">
        <v>323</v>
      </c>
      <c r="C108098" t="s">
        <v>324</v>
      </c>
      <c r="D108098">
        <v>34614</v>
      </c>
    </row>
    <row r="108099" spans="2:4" x14ac:dyDescent="0.2">
      <c r="B108099" t="s">
        <v>323</v>
      </c>
      <c r="C108099" t="s">
        <v>324</v>
      </c>
      <c r="D108099">
        <v>34614</v>
      </c>
    </row>
    <row r="108100" spans="2:4" x14ac:dyDescent="0.2">
      <c r="B108100" t="s">
        <v>323</v>
      </c>
      <c r="C108100" t="s">
        <v>324</v>
      </c>
      <c r="D108100">
        <v>34614</v>
      </c>
    </row>
    <row r="108101" spans="2:4" x14ac:dyDescent="0.2">
      <c r="B108101" t="s">
        <v>323</v>
      </c>
      <c r="C108101" t="s">
        <v>324</v>
      </c>
      <c r="D108101">
        <v>34614</v>
      </c>
    </row>
    <row r="108102" spans="2:4" x14ac:dyDescent="0.2">
      <c r="B108102" t="s">
        <v>327</v>
      </c>
      <c r="C108102" t="s">
        <v>328</v>
      </c>
      <c r="D108102">
        <v>33585</v>
      </c>
    </row>
    <row r="108103" spans="2:4" x14ac:dyDescent="0.2">
      <c r="B108103" t="s">
        <v>323</v>
      </c>
      <c r="C108103" t="s">
        <v>324</v>
      </c>
      <c r="D108103">
        <v>34614</v>
      </c>
    </row>
    <row r="108104" spans="2:4" x14ac:dyDescent="0.2">
      <c r="B108104" t="s">
        <v>327</v>
      </c>
      <c r="C108104" t="s">
        <v>328</v>
      </c>
      <c r="D108104">
        <v>33585</v>
      </c>
    </row>
    <row r="108105" spans="2:4" x14ac:dyDescent="0.2">
      <c r="B108105" t="s">
        <v>325</v>
      </c>
      <c r="C108105" t="s">
        <v>326</v>
      </c>
      <c r="D108105">
        <v>11475</v>
      </c>
    </row>
    <row r="108106" spans="2:4" x14ac:dyDescent="0.2">
      <c r="B108106" t="s">
        <v>325</v>
      </c>
      <c r="C108106" t="s">
        <v>326</v>
      </c>
      <c r="D108106">
        <v>11475</v>
      </c>
    </row>
    <row r="108107" spans="2:4" x14ac:dyDescent="0.2">
      <c r="B108107" t="s">
        <v>327</v>
      </c>
      <c r="C108107" t="s">
        <v>328</v>
      </c>
      <c r="D108107">
        <v>33585</v>
      </c>
    </row>
    <row r="108108" spans="2:4" x14ac:dyDescent="0.2">
      <c r="B108108" t="s">
        <v>327</v>
      </c>
      <c r="C108108" t="s">
        <v>328</v>
      </c>
      <c r="D108108">
        <v>33585</v>
      </c>
    </row>
    <row r="108109" spans="2:4" x14ac:dyDescent="0.2">
      <c r="B108109" t="s">
        <v>327</v>
      </c>
      <c r="C108109" t="s">
        <v>328</v>
      </c>
      <c r="D108109">
        <v>33585</v>
      </c>
    </row>
    <row r="108110" spans="2:4" x14ac:dyDescent="0.2">
      <c r="B108110" t="s">
        <v>327</v>
      </c>
      <c r="C108110" t="s">
        <v>328</v>
      </c>
      <c r="D108110">
        <v>33585</v>
      </c>
    </row>
    <row r="108111" spans="2:4" x14ac:dyDescent="0.2">
      <c r="B108111" t="s">
        <v>323</v>
      </c>
      <c r="C108111" t="s">
        <v>324</v>
      </c>
      <c r="D108111">
        <v>34614</v>
      </c>
    </row>
    <row r="108112" spans="2:4" x14ac:dyDescent="0.2">
      <c r="B108112" t="s">
        <v>1177</v>
      </c>
      <c r="C108112" t="s">
        <v>25</v>
      </c>
      <c r="D108112">
        <v>77607</v>
      </c>
    </row>
    <row r="108113" spans="2:4" x14ac:dyDescent="0.2">
      <c r="B108113" t="s">
        <v>327</v>
      </c>
      <c r="C108113" t="s">
        <v>328</v>
      </c>
      <c r="D108113">
        <v>33585</v>
      </c>
    </row>
    <row r="108114" spans="2:4" x14ac:dyDescent="0.2">
      <c r="B108114" t="s">
        <v>1177</v>
      </c>
      <c r="C108114" t="s">
        <v>25</v>
      </c>
      <c r="D108114">
        <v>77607</v>
      </c>
    </row>
    <row r="108115" spans="2:4" x14ac:dyDescent="0.2">
      <c r="B108115" t="s">
        <v>1177</v>
      </c>
      <c r="C108115" t="s">
        <v>25</v>
      </c>
      <c r="D108115">
        <v>77607</v>
      </c>
    </row>
    <row r="108116" spans="2:4" x14ac:dyDescent="0.2">
      <c r="B108116" t="s">
        <v>1177</v>
      </c>
      <c r="C108116" t="s">
        <v>25</v>
      </c>
      <c r="D108116">
        <v>77607</v>
      </c>
    </row>
    <row r="108117" spans="2:4" x14ac:dyDescent="0.2">
      <c r="B108117" t="s">
        <v>1177</v>
      </c>
      <c r="C108117" t="s">
        <v>25</v>
      </c>
      <c r="D108117">
        <v>77607</v>
      </c>
    </row>
    <row r="108118" spans="2:4" x14ac:dyDescent="0.2">
      <c r="B108118" t="s">
        <v>1177</v>
      </c>
      <c r="C108118" t="s">
        <v>25</v>
      </c>
      <c r="D108118">
        <v>77607</v>
      </c>
    </row>
    <row r="108119" spans="2:4" x14ac:dyDescent="0.2">
      <c r="B108119" t="s">
        <v>1177</v>
      </c>
      <c r="C108119" t="s">
        <v>25</v>
      </c>
      <c r="D108119">
        <v>77607</v>
      </c>
    </row>
    <row r="108120" spans="2:4" x14ac:dyDescent="0.2">
      <c r="B108120" t="s">
        <v>1177</v>
      </c>
      <c r="C108120" t="s">
        <v>25</v>
      </c>
      <c r="D108120">
        <v>77607</v>
      </c>
    </row>
    <row r="108121" spans="2:4" x14ac:dyDescent="0.2">
      <c r="B108121" t="s">
        <v>1177</v>
      </c>
      <c r="C108121" t="s">
        <v>25</v>
      </c>
      <c r="D108121">
        <v>77607</v>
      </c>
    </row>
    <row r="108122" spans="2:4" x14ac:dyDescent="0.2">
      <c r="B108122" t="s">
        <v>1177</v>
      </c>
      <c r="C108122" t="s">
        <v>25</v>
      </c>
      <c r="D108122">
        <v>77607</v>
      </c>
    </row>
    <row r="108123" spans="2:4" x14ac:dyDescent="0.2">
      <c r="B108123" t="s">
        <v>1177</v>
      </c>
      <c r="C108123" t="s">
        <v>25</v>
      </c>
      <c r="D108123">
        <v>77607</v>
      </c>
    </row>
    <row r="108124" spans="2:4" x14ac:dyDescent="0.2">
      <c r="B108124" t="s">
        <v>1177</v>
      </c>
      <c r="C108124" t="s">
        <v>25</v>
      </c>
      <c r="D108124">
        <v>77607</v>
      </c>
    </row>
    <row r="108125" spans="2:4" x14ac:dyDescent="0.2">
      <c r="B108125" t="s">
        <v>1177</v>
      </c>
      <c r="C108125" t="s">
        <v>25</v>
      </c>
      <c r="D108125">
        <v>77607</v>
      </c>
    </row>
    <row r="108126" spans="2:4" x14ac:dyDescent="0.2">
      <c r="B108126" t="s">
        <v>1177</v>
      </c>
      <c r="C108126" t="s">
        <v>25</v>
      </c>
      <c r="D108126">
        <v>77607</v>
      </c>
    </row>
    <row r="108127" spans="2:4" x14ac:dyDescent="0.2">
      <c r="B108127" t="s">
        <v>319</v>
      </c>
      <c r="C108127" t="s">
        <v>320</v>
      </c>
      <c r="D108127">
        <v>159207</v>
      </c>
    </row>
    <row r="108128" spans="2:4" x14ac:dyDescent="0.2">
      <c r="B108128" t="s">
        <v>1177</v>
      </c>
      <c r="C108128" t="s">
        <v>25</v>
      </c>
      <c r="D108128">
        <v>77607</v>
      </c>
    </row>
    <row r="108129" spans="2:4" x14ac:dyDescent="0.2">
      <c r="B108129" t="s">
        <v>329</v>
      </c>
      <c r="C108129" t="s">
        <v>330</v>
      </c>
      <c r="D108129">
        <v>24868</v>
      </c>
    </row>
    <row r="108130" spans="2:4" x14ac:dyDescent="0.2">
      <c r="B108130" t="s">
        <v>327</v>
      </c>
      <c r="C108130" t="s">
        <v>328</v>
      </c>
      <c r="D108130">
        <v>33585</v>
      </c>
    </row>
    <row r="108131" spans="2:4" x14ac:dyDescent="0.2">
      <c r="B108131" t="s">
        <v>327</v>
      </c>
      <c r="C108131" t="s">
        <v>328</v>
      </c>
      <c r="D108131">
        <v>33585</v>
      </c>
    </row>
    <row r="108132" spans="2:4" x14ac:dyDescent="0.2">
      <c r="B108132" t="s">
        <v>327</v>
      </c>
      <c r="C108132" t="s">
        <v>328</v>
      </c>
      <c r="D108132">
        <v>33585</v>
      </c>
    </row>
    <row r="108133" spans="2:4" x14ac:dyDescent="0.2">
      <c r="B108133" t="s">
        <v>327</v>
      </c>
      <c r="C108133" t="s">
        <v>328</v>
      </c>
      <c r="D108133">
        <v>33585</v>
      </c>
    </row>
    <row r="108134" spans="2:4" x14ac:dyDescent="0.2">
      <c r="B108134" t="s">
        <v>5932</v>
      </c>
      <c r="C108134" t="s">
        <v>5933</v>
      </c>
      <c r="D108134">
        <v>1819</v>
      </c>
    </row>
    <row r="108135" spans="2:4" x14ac:dyDescent="0.2">
      <c r="B108135" t="s">
        <v>5934</v>
      </c>
      <c r="C108135" t="s">
        <v>5935</v>
      </c>
      <c r="D108135">
        <v>6137</v>
      </c>
    </row>
    <row r="108136" spans="2:4" x14ac:dyDescent="0.2">
      <c r="B108136" t="s">
        <v>1177</v>
      </c>
      <c r="C108136" t="s">
        <v>25</v>
      </c>
      <c r="D108136">
        <v>77607</v>
      </c>
    </row>
    <row r="108137" spans="2:4" x14ac:dyDescent="0.2">
      <c r="B108137" t="s">
        <v>329</v>
      </c>
      <c r="C108137" t="s">
        <v>330</v>
      </c>
      <c r="D108137">
        <v>24868</v>
      </c>
    </row>
    <row r="108138" spans="2:4" x14ac:dyDescent="0.2">
      <c r="B108138" t="s">
        <v>323</v>
      </c>
      <c r="C108138" t="s">
        <v>324</v>
      </c>
      <c r="D108138">
        <v>34614</v>
      </c>
    </row>
    <row r="108139" spans="2:4" x14ac:dyDescent="0.2">
      <c r="B108139" t="s">
        <v>329</v>
      </c>
      <c r="C108139" t="s">
        <v>330</v>
      </c>
      <c r="D108139">
        <v>24868</v>
      </c>
    </row>
    <row r="108140" spans="2:4" x14ac:dyDescent="0.2">
      <c r="B108140" t="s">
        <v>329</v>
      </c>
      <c r="C108140" t="s">
        <v>330</v>
      </c>
      <c r="D108140">
        <v>24868</v>
      </c>
    </row>
    <row r="108141" spans="2:4" x14ac:dyDescent="0.2">
      <c r="B108141" t="s">
        <v>329</v>
      </c>
      <c r="C108141" t="s">
        <v>330</v>
      </c>
      <c r="D108141">
        <v>24868</v>
      </c>
    </row>
    <row r="108142" spans="2:4" x14ac:dyDescent="0.2">
      <c r="B108142" t="s">
        <v>329</v>
      </c>
      <c r="C108142" t="s">
        <v>330</v>
      </c>
      <c r="D108142">
        <v>24868</v>
      </c>
    </row>
    <row r="108143" spans="2:4" x14ac:dyDescent="0.2">
      <c r="B108143" t="s">
        <v>1177</v>
      </c>
      <c r="C108143" t="s">
        <v>25</v>
      </c>
      <c r="D108143">
        <v>77607</v>
      </c>
    </row>
    <row r="108144" spans="2:4" x14ac:dyDescent="0.2">
      <c r="B108144" t="s">
        <v>1177</v>
      </c>
      <c r="C108144" t="s">
        <v>25</v>
      </c>
      <c r="D108144">
        <v>77607</v>
      </c>
    </row>
    <row r="108145" spans="2:4" x14ac:dyDescent="0.2">
      <c r="B108145" t="s">
        <v>329</v>
      </c>
      <c r="C108145" t="s">
        <v>330</v>
      </c>
      <c r="D108145">
        <v>24868</v>
      </c>
    </row>
    <row r="108146" spans="2:4" x14ac:dyDescent="0.2">
      <c r="B108146" t="s">
        <v>319</v>
      </c>
      <c r="C108146" t="s">
        <v>320</v>
      </c>
      <c r="D108146">
        <v>159207</v>
      </c>
    </row>
    <row r="108147" spans="2:4" x14ac:dyDescent="0.2">
      <c r="B108147" t="s">
        <v>323</v>
      </c>
      <c r="C108147" t="s">
        <v>324</v>
      </c>
      <c r="D108147">
        <v>34614</v>
      </c>
    </row>
    <row r="108148" spans="2:4" x14ac:dyDescent="0.2">
      <c r="B108148" t="s">
        <v>319</v>
      </c>
      <c r="C108148" t="s">
        <v>320</v>
      </c>
      <c r="D108148">
        <v>159207</v>
      </c>
    </row>
    <row r="108149" spans="2:4" x14ac:dyDescent="0.2">
      <c r="B108149" t="s">
        <v>319</v>
      </c>
      <c r="C108149" t="s">
        <v>320</v>
      </c>
      <c r="D108149">
        <v>159207</v>
      </c>
    </row>
    <row r="108150" spans="2:4" x14ac:dyDescent="0.2">
      <c r="B108150" t="s">
        <v>319</v>
      </c>
      <c r="C108150" t="s">
        <v>320</v>
      </c>
      <c r="D108150">
        <v>159207</v>
      </c>
    </row>
    <row r="108151" spans="2:4" x14ac:dyDescent="0.2">
      <c r="B108151" t="s">
        <v>319</v>
      </c>
      <c r="C108151" t="s">
        <v>320</v>
      </c>
      <c r="D108151">
        <v>159207</v>
      </c>
    </row>
    <row r="108152" spans="2:4" x14ac:dyDescent="0.2">
      <c r="B108152" t="s">
        <v>319</v>
      </c>
      <c r="C108152" t="s">
        <v>320</v>
      </c>
      <c r="D108152">
        <v>159207</v>
      </c>
    </row>
    <row r="108153" spans="2:4" x14ac:dyDescent="0.2">
      <c r="B108153" t="s">
        <v>319</v>
      </c>
      <c r="C108153" t="s">
        <v>320</v>
      </c>
      <c r="D108153">
        <v>159207</v>
      </c>
    </row>
    <row r="108154" spans="2:4" x14ac:dyDescent="0.2">
      <c r="B108154" t="s">
        <v>319</v>
      </c>
      <c r="C108154" t="s">
        <v>320</v>
      </c>
      <c r="D108154">
        <v>159207</v>
      </c>
    </row>
    <row r="108155" spans="2:4" x14ac:dyDescent="0.2">
      <c r="B108155" t="s">
        <v>319</v>
      </c>
      <c r="C108155" t="s">
        <v>320</v>
      </c>
      <c r="D108155">
        <v>159207</v>
      </c>
    </row>
    <row r="108156" spans="2:4" x14ac:dyDescent="0.2">
      <c r="B108156" t="s">
        <v>319</v>
      </c>
      <c r="C108156" t="s">
        <v>320</v>
      </c>
      <c r="D108156">
        <v>159207</v>
      </c>
    </row>
    <row r="108157" spans="2:4" x14ac:dyDescent="0.2">
      <c r="B108157" t="s">
        <v>319</v>
      </c>
      <c r="C108157" t="s">
        <v>320</v>
      </c>
      <c r="D108157">
        <v>159207</v>
      </c>
    </row>
    <row r="108158" spans="2:4" x14ac:dyDescent="0.2">
      <c r="B108158" t="s">
        <v>319</v>
      </c>
      <c r="C108158" t="s">
        <v>320</v>
      </c>
      <c r="D108158">
        <v>159207</v>
      </c>
    </row>
    <row r="108159" spans="2:4" x14ac:dyDescent="0.2">
      <c r="B108159" t="s">
        <v>319</v>
      </c>
      <c r="C108159" t="s">
        <v>320</v>
      </c>
      <c r="D108159">
        <v>159207</v>
      </c>
    </row>
    <row r="108160" spans="2:4" x14ac:dyDescent="0.2">
      <c r="B108160" t="s">
        <v>319</v>
      </c>
      <c r="C108160" t="s">
        <v>320</v>
      </c>
      <c r="D108160">
        <v>159207</v>
      </c>
    </row>
    <row r="108161" spans="2:4" x14ac:dyDescent="0.2">
      <c r="B108161" t="s">
        <v>319</v>
      </c>
      <c r="C108161" t="s">
        <v>320</v>
      </c>
      <c r="D108161">
        <v>159207</v>
      </c>
    </row>
    <row r="108162" spans="2:4" x14ac:dyDescent="0.2">
      <c r="B108162" t="s">
        <v>319</v>
      </c>
      <c r="C108162" t="s">
        <v>320</v>
      </c>
      <c r="D108162">
        <v>159207</v>
      </c>
    </row>
    <row r="108163" spans="2:4" x14ac:dyDescent="0.2">
      <c r="B108163" t="s">
        <v>319</v>
      </c>
      <c r="C108163" t="s">
        <v>320</v>
      </c>
      <c r="D108163">
        <v>159207</v>
      </c>
    </row>
    <row r="108164" spans="2:4" x14ac:dyDescent="0.2">
      <c r="B108164" t="s">
        <v>319</v>
      </c>
      <c r="C108164" t="s">
        <v>320</v>
      </c>
      <c r="D108164">
        <v>159207</v>
      </c>
    </row>
    <row r="108165" spans="2:4" x14ac:dyDescent="0.2">
      <c r="B108165" t="s">
        <v>319</v>
      </c>
      <c r="C108165" t="s">
        <v>320</v>
      </c>
      <c r="D108165">
        <v>159207</v>
      </c>
    </row>
    <row r="108166" spans="2:4" x14ac:dyDescent="0.2">
      <c r="B108166" t="s">
        <v>319</v>
      </c>
      <c r="C108166" t="s">
        <v>320</v>
      </c>
      <c r="D108166">
        <v>159207</v>
      </c>
    </row>
    <row r="108167" spans="2:4" x14ac:dyDescent="0.2">
      <c r="B108167" t="s">
        <v>319</v>
      </c>
      <c r="C108167" t="s">
        <v>320</v>
      </c>
      <c r="D108167">
        <v>159207</v>
      </c>
    </row>
    <row r="108168" spans="2:4" x14ac:dyDescent="0.2">
      <c r="B108168" t="s">
        <v>319</v>
      </c>
      <c r="C108168" t="s">
        <v>320</v>
      </c>
      <c r="D108168">
        <v>159207</v>
      </c>
    </row>
    <row r="108169" spans="2:4" x14ac:dyDescent="0.2">
      <c r="B108169" t="s">
        <v>319</v>
      </c>
      <c r="C108169" t="s">
        <v>320</v>
      </c>
      <c r="D108169">
        <v>159207</v>
      </c>
    </row>
    <row r="108170" spans="2:4" x14ac:dyDescent="0.2">
      <c r="B108170" t="s">
        <v>319</v>
      </c>
      <c r="C108170" t="s">
        <v>320</v>
      </c>
      <c r="D108170">
        <v>159207</v>
      </c>
    </row>
    <row r="108171" spans="2:4" x14ac:dyDescent="0.2">
      <c r="B108171" t="s">
        <v>319</v>
      </c>
      <c r="C108171" t="s">
        <v>320</v>
      </c>
      <c r="D108171">
        <v>159207</v>
      </c>
    </row>
    <row r="108172" spans="2:4" x14ac:dyDescent="0.2">
      <c r="B108172" t="s">
        <v>319</v>
      </c>
      <c r="C108172" t="s">
        <v>320</v>
      </c>
      <c r="D108172">
        <v>159207</v>
      </c>
    </row>
    <row r="108173" spans="2:4" x14ac:dyDescent="0.2">
      <c r="B108173" t="s">
        <v>319</v>
      </c>
      <c r="C108173" t="s">
        <v>320</v>
      </c>
      <c r="D108173">
        <v>159207</v>
      </c>
    </row>
    <row r="108174" spans="2:4" x14ac:dyDescent="0.2">
      <c r="B108174" t="s">
        <v>319</v>
      </c>
      <c r="C108174" t="s">
        <v>320</v>
      </c>
      <c r="D108174">
        <v>159207</v>
      </c>
    </row>
    <row r="108175" spans="2:4" x14ac:dyDescent="0.2">
      <c r="B108175" t="s">
        <v>319</v>
      </c>
      <c r="C108175" t="s">
        <v>320</v>
      </c>
      <c r="D108175">
        <v>159207</v>
      </c>
    </row>
    <row r="108176" spans="2:4" x14ac:dyDescent="0.2">
      <c r="B108176" t="s">
        <v>319</v>
      </c>
      <c r="C108176" t="s">
        <v>320</v>
      </c>
      <c r="D108176">
        <v>159207</v>
      </c>
    </row>
    <row r="108177" spans="2:4" x14ac:dyDescent="0.2">
      <c r="B108177" t="s">
        <v>319</v>
      </c>
      <c r="C108177" t="s">
        <v>320</v>
      </c>
      <c r="D108177">
        <v>159207</v>
      </c>
    </row>
    <row r="108178" spans="2:4" x14ac:dyDescent="0.2">
      <c r="B108178" t="s">
        <v>319</v>
      </c>
      <c r="C108178" t="s">
        <v>320</v>
      </c>
      <c r="D108178">
        <v>159207</v>
      </c>
    </row>
    <row r="108179" spans="2:4" x14ac:dyDescent="0.2">
      <c r="B108179" t="s">
        <v>319</v>
      </c>
      <c r="C108179" t="s">
        <v>320</v>
      </c>
      <c r="D108179">
        <v>159207</v>
      </c>
    </row>
    <row r="108180" spans="2:4" x14ac:dyDescent="0.2">
      <c r="B108180" t="s">
        <v>5936</v>
      </c>
      <c r="C108180" t="s">
        <v>5937</v>
      </c>
      <c r="D108180">
        <v>5687</v>
      </c>
    </row>
    <row r="108181" spans="2:4" x14ac:dyDescent="0.2">
      <c r="B108181" t="s">
        <v>319</v>
      </c>
      <c r="C108181" t="s">
        <v>320</v>
      </c>
      <c r="D108181">
        <v>159207</v>
      </c>
    </row>
    <row r="108182" spans="2:4" x14ac:dyDescent="0.2">
      <c r="B108182" t="s">
        <v>319</v>
      </c>
      <c r="C108182" t="s">
        <v>320</v>
      </c>
      <c r="D108182">
        <v>159207</v>
      </c>
    </row>
    <row r="108183" spans="2:4" x14ac:dyDescent="0.2">
      <c r="B108183" t="s">
        <v>319</v>
      </c>
      <c r="C108183" t="s">
        <v>320</v>
      </c>
      <c r="D108183">
        <v>159207</v>
      </c>
    </row>
    <row r="108184" spans="2:4" x14ac:dyDescent="0.2">
      <c r="B108184" t="s">
        <v>319</v>
      </c>
      <c r="C108184" t="s">
        <v>320</v>
      </c>
      <c r="D108184">
        <v>159207</v>
      </c>
    </row>
    <row r="108185" spans="2:4" x14ac:dyDescent="0.2">
      <c r="B108185" t="s">
        <v>319</v>
      </c>
      <c r="C108185" t="s">
        <v>320</v>
      </c>
      <c r="D108185">
        <v>159207</v>
      </c>
    </row>
    <row r="108186" spans="2:4" x14ac:dyDescent="0.2">
      <c r="B108186" t="s">
        <v>319</v>
      </c>
      <c r="C108186" t="s">
        <v>320</v>
      </c>
      <c r="D108186">
        <v>159207</v>
      </c>
    </row>
    <row r="108187" spans="2:4" x14ac:dyDescent="0.2">
      <c r="B108187" t="s">
        <v>319</v>
      </c>
      <c r="C108187" t="s">
        <v>320</v>
      </c>
      <c r="D108187">
        <v>159207</v>
      </c>
    </row>
    <row r="108188" spans="2:4" x14ac:dyDescent="0.2">
      <c r="B108188" t="s">
        <v>319</v>
      </c>
      <c r="C108188" t="s">
        <v>320</v>
      </c>
      <c r="D108188">
        <v>159207</v>
      </c>
    </row>
    <row r="108189" spans="2:4" x14ac:dyDescent="0.2">
      <c r="B108189" t="s">
        <v>319</v>
      </c>
      <c r="C108189" t="s">
        <v>320</v>
      </c>
      <c r="D108189">
        <v>159207</v>
      </c>
    </row>
    <row r="108190" spans="2:4" x14ac:dyDescent="0.2">
      <c r="B108190" t="s">
        <v>5936</v>
      </c>
      <c r="C108190" t="s">
        <v>5937</v>
      </c>
      <c r="D108190">
        <v>5687</v>
      </c>
    </row>
    <row r="108191" spans="2:4" x14ac:dyDescent="0.2">
      <c r="B108191" t="s">
        <v>5936</v>
      </c>
      <c r="C108191" t="s">
        <v>5937</v>
      </c>
      <c r="D108191">
        <v>5687</v>
      </c>
    </row>
    <row r="108192" spans="2:4" x14ac:dyDescent="0.2">
      <c r="B108192" t="s">
        <v>321</v>
      </c>
      <c r="C108192" t="s">
        <v>322</v>
      </c>
      <c r="D108192">
        <v>9604</v>
      </c>
    </row>
    <row r="108193" spans="2:4" x14ac:dyDescent="0.2">
      <c r="B108193" t="s">
        <v>323</v>
      </c>
      <c r="C108193" t="s">
        <v>324</v>
      </c>
      <c r="D108193">
        <v>34614</v>
      </c>
    </row>
    <row r="108194" spans="2:4" x14ac:dyDescent="0.2">
      <c r="B108194" t="s">
        <v>323</v>
      </c>
      <c r="C108194" t="s">
        <v>324</v>
      </c>
      <c r="D108194">
        <v>34614</v>
      </c>
    </row>
    <row r="108195" spans="2:4" x14ac:dyDescent="0.2">
      <c r="B108195" t="s">
        <v>1177</v>
      </c>
      <c r="C108195" t="s">
        <v>25</v>
      </c>
      <c r="D108195">
        <v>77607</v>
      </c>
    </row>
    <row r="108196" spans="2:4" x14ac:dyDescent="0.2">
      <c r="B108196" t="s">
        <v>319</v>
      </c>
      <c r="C108196" t="s">
        <v>320</v>
      </c>
      <c r="D108196">
        <v>159207</v>
      </c>
    </row>
    <row r="108197" spans="2:4" x14ac:dyDescent="0.2">
      <c r="B108197" t="s">
        <v>319</v>
      </c>
      <c r="C108197" t="s">
        <v>320</v>
      </c>
      <c r="D108197">
        <v>159207</v>
      </c>
    </row>
    <row r="108198" spans="2:4" x14ac:dyDescent="0.2">
      <c r="B108198" t="s">
        <v>323</v>
      </c>
      <c r="C108198" t="s">
        <v>324</v>
      </c>
      <c r="D108198">
        <v>34614</v>
      </c>
    </row>
    <row r="108199" spans="2:4" x14ac:dyDescent="0.2">
      <c r="B108199" t="s">
        <v>319</v>
      </c>
      <c r="C108199" t="s">
        <v>320</v>
      </c>
      <c r="D108199">
        <v>159207</v>
      </c>
    </row>
    <row r="108200" spans="2:4" x14ac:dyDescent="0.2">
      <c r="B108200" t="s">
        <v>319</v>
      </c>
      <c r="C108200" t="s">
        <v>320</v>
      </c>
      <c r="D108200">
        <v>159207</v>
      </c>
    </row>
    <row r="108201" spans="2:4" x14ac:dyDescent="0.2">
      <c r="B108201" t="s">
        <v>319</v>
      </c>
      <c r="C108201" t="s">
        <v>320</v>
      </c>
      <c r="D108201">
        <v>159207</v>
      </c>
    </row>
    <row r="108202" spans="2:4" x14ac:dyDescent="0.2">
      <c r="B108202" t="s">
        <v>319</v>
      </c>
      <c r="C108202" t="s">
        <v>320</v>
      </c>
      <c r="D108202">
        <v>159207</v>
      </c>
    </row>
    <row r="108203" spans="2:4" x14ac:dyDescent="0.2">
      <c r="B108203" t="s">
        <v>319</v>
      </c>
      <c r="C108203" t="s">
        <v>320</v>
      </c>
      <c r="D108203">
        <v>159207</v>
      </c>
    </row>
    <row r="108204" spans="2:4" x14ac:dyDescent="0.2">
      <c r="B108204" t="s">
        <v>319</v>
      </c>
      <c r="C108204" t="s">
        <v>320</v>
      </c>
      <c r="D108204">
        <v>159207</v>
      </c>
    </row>
    <row r="108205" spans="2:4" x14ac:dyDescent="0.2">
      <c r="B108205" t="s">
        <v>319</v>
      </c>
      <c r="C108205" t="s">
        <v>320</v>
      </c>
      <c r="D108205">
        <v>159207</v>
      </c>
    </row>
    <row r="108206" spans="2:4" x14ac:dyDescent="0.2">
      <c r="B108206" t="s">
        <v>319</v>
      </c>
      <c r="C108206" t="s">
        <v>320</v>
      </c>
      <c r="D108206">
        <v>159207</v>
      </c>
    </row>
    <row r="108207" spans="2:4" x14ac:dyDescent="0.2">
      <c r="B108207" t="s">
        <v>319</v>
      </c>
      <c r="C108207" t="s">
        <v>320</v>
      </c>
      <c r="D108207">
        <v>159207</v>
      </c>
    </row>
    <row r="108208" spans="2:4" x14ac:dyDescent="0.2">
      <c r="B108208" t="s">
        <v>319</v>
      </c>
      <c r="C108208" t="s">
        <v>320</v>
      </c>
      <c r="D108208">
        <v>159207</v>
      </c>
    </row>
    <row r="108209" spans="2:4" x14ac:dyDescent="0.2">
      <c r="B108209" t="s">
        <v>319</v>
      </c>
      <c r="C108209" t="s">
        <v>320</v>
      </c>
      <c r="D108209">
        <v>159207</v>
      </c>
    </row>
    <row r="108210" spans="2:4" x14ac:dyDescent="0.2">
      <c r="B108210" t="s">
        <v>319</v>
      </c>
      <c r="C108210" t="s">
        <v>320</v>
      </c>
      <c r="D108210">
        <v>159207</v>
      </c>
    </row>
    <row r="108211" spans="2:4" x14ac:dyDescent="0.2">
      <c r="B108211" t="s">
        <v>319</v>
      </c>
      <c r="C108211" t="s">
        <v>320</v>
      </c>
      <c r="D108211">
        <v>159207</v>
      </c>
    </row>
    <row r="108212" spans="2:4" x14ac:dyDescent="0.2">
      <c r="B108212" t="s">
        <v>319</v>
      </c>
      <c r="C108212" t="s">
        <v>320</v>
      </c>
      <c r="D108212">
        <v>159207</v>
      </c>
    </row>
    <row r="108213" spans="2:4" x14ac:dyDescent="0.2">
      <c r="B108213" t="s">
        <v>319</v>
      </c>
      <c r="C108213" t="s">
        <v>320</v>
      </c>
      <c r="D108213">
        <v>159207</v>
      </c>
    </row>
    <row r="108214" spans="2:4" x14ac:dyDescent="0.2">
      <c r="B108214" t="s">
        <v>319</v>
      </c>
      <c r="C108214" t="s">
        <v>320</v>
      </c>
      <c r="D108214">
        <v>159207</v>
      </c>
    </row>
    <row r="108215" spans="2:4" x14ac:dyDescent="0.2">
      <c r="B108215" t="s">
        <v>1177</v>
      </c>
      <c r="C108215" t="s">
        <v>25</v>
      </c>
      <c r="D108215">
        <v>77607</v>
      </c>
    </row>
    <row r="108216" spans="2:4" x14ac:dyDescent="0.2">
      <c r="B108216" t="s">
        <v>1177</v>
      </c>
      <c r="C108216" t="s">
        <v>25</v>
      </c>
      <c r="D108216">
        <v>77607</v>
      </c>
    </row>
    <row r="108217" spans="2:4" x14ac:dyDescent="0.2">
      <c r="B108217" t="s">
        <v>1177</v>
      </c>
      <c r="C108217" t="s">
        <v>25</v>
      </c>
      <c r="D108217">
        <v>77607</v>
      </c>
    </row>
    <row r="108218" spans="2:4" x14ac:dyDescent="0.2">
      <c r="B108218" t="s">
        <v>1177</v>
      </c>
      <c r="C108218" t="s">
        <v>25</v>
      </c>
      <c r="D108218">
        <v>77607</v>
      </c>
    </row>
    <row r="108219" spans="2:4" x14ac:dyDescent="0.2">
      <c r="B108219" t="s">
        <v>1177</v>
      </c>
      <c r="C108219" t="s">
        <v>25</v>
      </c>
      <c r="D108219">
        <v>77607</v>
      </c>
    </row>
    <row r="108220" spans="2:4" x14ac:dyDescent="0.2">
      <c r="B108220" t="s">
        <v>1177</v>
      </c>
      <c r="C108220" t="s">
        <v>25</v>
      </c>
      <c r="D108220">
        <v>77607</v>
      </c>
    </row>
    <row r="108221" spans="2:4" x14ac:dyDescent="0.2">
      <c r="B108221" t="s">
        <v>1177</v>
      </c>
      <c r="C108221" t="s">
        <v>25</v>
      </c>
      <c r="D108221">
        <v>77607</v>
      </c>
    </row>
    <row r="108222" spans="2:4" x14ac:dyDescent="0.2">
      <c r="B108222" t="s">
        <v>1177</v>
      </c>
      <c r="C108222" t="s">
        <v>25</v>
      </c>
      <c r="D108222">
        <v>77607</v>
      </c>
    </row>
    <row r="108223" spans="2:4" x14ac:dyDescent="0.2">
      <c r="B108223" t="s">
        <v>1177</v>
      </c>
      <c r="C108223" t="s">
        <v>25</v>
      </c>
      <c r="D108223">
        <v>77607</v>
      </c>
    </row>
    <row r="108224" spans="2:4" x14ac:dyDescent="0.2">
      <c r="B108224" t="s">
        <v>1177</v>
      </c>
      <c r="C108224" t="s">
        <v>25</v>
      </c>
      <c r="D108224">
        <v>77607</v>
      </c>
    </row>
    <row r="108225" spans="2:4" x14ac:dyDescent="0.2">
      <c r="B108225" t="s">
        <v>1177</v>
      </c>
      <c r="C108225" t="s">
        <v>25</v>
      </c>
      <c r="D108225">
        <v>77607</v>
      </c>
    </row>
    <row r="108226" spans="2:4" x14ac:dyDescent="0.2">
      <c r="B108226" t="s">
        <v>1177</v>
      </c>
      <c r="C108226" t="s">
        <v>25</v>
      </c>
      <c r="D108226">
        <v>77607</v>
      </c>
    </row>
    <row r="108227" spans="2:4" x14ac:dyDescent="0.2">
      <c r="B108227" t="s">
        <v>1177</v>
      </c>
      <c r="C108227" t="s">
        <v>25</v>
      </c>
      <c r="D108227">
        <v>77607</v>
      </c>
    </row>
    <row r="108228" spans="2:4" x14ac:dyDescent="0.2">
      <c r="B108228" t="s">
        <v>1177</v>
      </c>
      <c r="C108228" t="s">
        <v>25</v>
      </c>
      <c r="D108228">
        <v>77607</v>
      </c>
    </row>
    <row r="108229" spans="2:4" x14ac:dyDescent="0.2">
      <c r="B108229" t="s">
        <v>1177</v>
      </c>
      <c r="C108229" t="s">
        <v>25</v>
      </c>
      <c r="D108229">
        <v>77607</v>
      </c>
    </row>
    <row r="108230" spans="2:4" x14ac:dyDescent="0.2">
      <c r="B108230" t="s">
        <v>1177</v>
      </c>
      <c r="C108230" t="s">
        <v>25</v>
      </c>
      <c r="D108230">
        <v>77607</v>
      </c>
    </row>
    <row r="108231" spans="2:4" x14ac:dyDescent="0.2">
      <c r="B108231" t="s">
        <v>1177</v>
      </c>
      <c r="C108231" t="s">
        <v>25</v>
      </c>
      <c r="D108231">
        <v>77607</v>
      </c>
    </row>
    <row r="108232" spans="2:4" x14ac:dyDescent="0.2">
      <c r="B108232" t="s">
        <v>1177</v>
      </c>
      <c r="C108232" t="s">
        <v>25</v>
      </c>
      <c r="D108232">
        <v>77607</v>
      </c>
    </row>
    <row r="108233" spans="2:4" x14ac:dyDescent="0.2">
      <c r="B108233" t="s">
        <v>1177</v>
      </c>
      <c r="C108233" t="s">
        <v>25</v>
      </c>
      <c r="D108233">
        <v>77607</v>
      </c>
    </row>
    <row r="108234" spans="2:4" x14ac:dyDescent="0.2">
      <c r="B108234" t="s">
        <v>1177</v>
      </c>
      <c r="C108234" t="s">
        <v>25</v>
      </c>
      <c r="D108234">
        <v>77607</v>
      </c>
    </row>
    <row r="108235" spans="2:4" x14ac:dyDescent="0.2">
      <c r="B108235" t="s">
        <v>1177</v>
      </c>
      <c r="C108235" t="s">
        <v>25</v>
      </c>
      <c r="D108235">
        <v>77607</v>
      </c>
    </row>
    <row r="108236" spans="2:4" x14ac:dyDescent="0.2">
      <c r="B108236" t="s">
        <v>1177</v>
      </c>
      <c r="C108236" t="s">
        <v>25</v>
      </c>
      <c r="D108236">
        <v>77607</v>
      </c>
    </row>
    <row r="108237" spans="2:4" x14ac:dyDescent="0.2">
      <c r="B108237" t="s">
        <v>1177</v>
      </c>
      <c r="C108237" t="s">
        <v>25</v>
      </c>
      <c r="D108237">
        <v>77607</v>
      </c>
    </row>
    <row r="108238" spans="2:4" x14ac:dyDescent="0.2">
      <c r="B108238" t="s">
        <v>1177</v>
      </c>
      <c r="C108238" t="s">
        <v>25</v>
      </c>
      <c r="D108238">
        <v>77607</v>
      </c>
    </row>
    <row r="108239" spans="2:4" x14ac:dyDescent="0.2">
      <c r="B108239" t="s">
        <v>1177</v>
      </c>
      <c r="C108239" t="s">
        <v>25</v>
      </c>
      <c r="D108239">
        <v>77607</v>
      </c>
    </row>
    <row r="108240" spans="2:4" x14ac:dyDescent="0.2">
      <c r="B108240" t="s">
        <v>1177</v>
      </c>
      <c r="C108240" t="s">
        <v>25</v>
      </c>
      <c r="D108240">
        <v>77607</v>
      </c>
    </row>
    <row r="108241" spans="2:4" x14ac:dyDescent="0.2">
      <c r="B108241" t="s">
        <v>1177</v>
      </c>
      <c r="C108241" t="s">
        <v>25</v>
      </c>
      <c r="D108241">
        <v>77607</v>
      </c>
    </row>
    <row r="108242" spans="2:4" x14ac:dyDescent="0.2">
      <c r="B108242" t="s">
        <v>1177</v>
      </c>
      <c r="C108242" t="s">
        <v>25</v>
      </c>
      <c r="D108242">
        <v>77607</v>
      </c>
    </row>
    <row r="108243" spans="2:4" x14ac:dyDescent="0.2">
      <c r="B108243" t="s">
        <v>1177</v>
      </c>
      <c r="C108243" t="s">
        <v>25</v>
      </c>
      <c r="D108243">
        <v>77607</v>
      </c>
    </row>
    <row r="108244" spans="2:4" x14ac:dyDescent="0.2">
      <c r="B108244" t="s">
        <v>1177</v>
      </c>
      <c r="C108244" t="s">
        <v>25</v>
      </c>
      <c r="D108244">
        <v>77607</v>
      </c>
    </row>
    <row r="108245" spans="2:4" x14ac:dyDescent="0.2">
      <c r="B108245" t="s">
        <v>1177</v>
      </c>
      <c r="C108245" t="s">
        <v>25</v>
      </c>
      <c r="D108245">
        <v>77607</v>
      </c>
    </row>
    <row r="108246" spans="2:4" x14ac:dyDescent="0.2">
      <c r="B108246" t="s">
        <v>1177</v>
      </c>
      <c r="C108246" t="s">
        <v>25</v>
      </c>
      <c r="D108246">
        <v>77607</v>
      </c>
    </row>
    <row r="108247" spans="2:4" x14ac:dyDescent="0.2">
      <c r="B108247" t="s">
        <v>1177</v>
      </c>
      <c r="C108247" t="s">
        <v>25</v>
      </c>
      <c r="D108247">
        <v>77607</v>
      </c>
    </row>
    <row r="108248" spans="2:4" x14ac:dyDescent="0.2">
      <c r="B108248" t="s">
        <v>1177</v>
      </c>
      <c r="C108248" t="s">
        <v>25</v>
      </c>
      <c r="D108248">
        <v>77607</v>
      </c>
    </row>
    <row r="108249" spans="2:4" x14ac:dyDescent="0.2">
      <c r="B108249" t="s">
        <v>1177</v>
      </c>
      <c r="C108249" t="s">
        <v>25</v>
      </c>
      <c r="D108249">
        <v>77607</v>
      </c>
    </row>
    <row r="108250" spans="2:4" x14ac:dyDescent="0.2">
      <c r="B108250" t="s">
        <v>1177</v>
      </c>
      <c r="C108250" t="s">
        <v>25</v>
      </c>
      <c r="D108250">
        <v>77607</v>
      </c>
    </row>
    <row r="108251" spans="2:4" x14ac:dyDescent="0.2">
      <c r="B108251" t="s">
        <v>1177</v>
      </c>
      <c r="C108251" t="s">
        <v>25</v>
      </c>
      <c r="D108251">
        <v>77607</v>
      </c>
    </row>
    <row r="108252" spans="2:4" x14ac:dyDescent="0.2">
      <c r="B108252" t="s">
        <v>1177</v>
      </c>
      <c r="C108252" t="s">
        <v>25</v>
      </c>
      <c r="D108252">
        <v>77607</v>
      </c>
    </row>
    <row r="108253" spans="2:4" x14ac:dyDescent="0.2">
      <c r="B108253" t="s">
        <v>1177</v>
      </c>
      <c r="C108253" t="s">
        <v>25</v>
      </c>
      <c r="D108253">
        <v>77607</v>
      </c>
    </row>
    <row r="108254" spans="2:4" x14ac:dyDescent="0.2">
      <c r="B108254" t="s">
        <v>1177</v>
      </c>
      <c r="C108254" t="s">
        <v>25</v>
      </c>
      <c r="D108254">
        <v>77607</v>
      </c>
    </row>
    <row r="108255" spans="2:4" x14ac:dyDescent="0.2">
      <c r="B108255" t="s">
        <v>1177</v>
      </c>
      <c r="C108255" t="s">
        <v>25</v>
      </c>
      <c r="D108255">
        <v>77607</v>
      </c>
    </row>
    <row r="108256" spans="2:4" x14ac:dyDescent="0.2">
      <c r="B108256" t="s">
        <v>1177</v>
      </c>
      <c r="C108256" t="s">
        <v>25</v>
      </c>
      <c r="D108256">
        <v>77607</v>
      </c>
    </row>
    <row r="108257" spans="2:4" x14ac:dyDescent="0.2">
      <c r="B108257" t="s">
        <v>1177</v>
      </c>
      <c r="C108257" t="s">
        <v>25</v>
      </c>
      <c r="D108257">
        <v>77607</v>
      </c>
    </row>
    <row r="108258" spans="2:4" x14ac:dyDescent="0.2">
      <c r="B108258" t="s">
        <v>1177</v>
      </c>
      <c r="C108258" t="s">
        <v>25</v>
      </c>
      <c r="D108258">
        <v>77607</v>
      </c>
    </row>
    <row r="108259" spans="2:4" x14ac:dyDescent="0.2">
      <c r="B108259" t="s">
        <v>1177</v>
      </c>
      <c r="C108259" t="s">
        <v>25</v>
      </c>
      <c r="D108259">
        <v>77607</v>
      </c>
    </row>
    <row r="108260" spans="2:4" x14ac:dyDescent="0.2">
      <c r="B108260" t="s">
        <v>1177</v>
      </c>
      <c r="C108260" t="s">
        <v>25</v>
      </c>
      <c r="D108260">
        <v>77607</v>
      </c>
    </row>
    <row r="108261" spans="2:4" x14ac:dyDescent="0.2">
      <c r="B108261" t="s">
        <v>1177</v>
      </c>
      <c r="C108261" t="s">
        <v>25</v>
      </c>
      <c r="D108261">
        <v>77607</v>
      </c>
    </row>
    <row r="108262" spans="2:4" x14ac:dyDescent="0.2">
      <c r="B108262" t="s">
        <v>1177</v>
      </c>
      <c r="C108262" t="s">
        <v>25</v>
      </c>
      <c r="D108262">
        <v>77607</v>
      </c>
    </row>
    <row r="108263" spans="2:4" x14ac:dyDescent="0.2">
      <c r="B108263" t="s">
        <v>1177</v>
      </c>
      <c r="C108263" t="s">
        <v>25</v>
      </c>
      <c r="D108263">
        <v>77607</v>
      </c>
    </row>
    <row r="108264" spans="2:4" x14ac:dyDescent="0.2">
      <c r="B108264" t="s">
        <v>1177</v>
      </c>
      <c r="C108264" t="s">
        <v>25</v>
      </c>
      <c r="D108264">
        <v>77607</v>
      </c>
    </row>
    <row r="108265" spans="2:4" x14ac:dyDescent="0.2">
      <c r="B108265" t="s">
        <v>1177</v>
      </c>
      <c r="C108265" t="s">
        <v>25</v>
      </c>
      <c r="D108265">
        <v>77607</v>
      </c>
    </row>
    <row r="108266" spans="2:4" x14ac:dyDescent="0.2">
      <c r="B108266" t="s">
        <v>1177</v>
      </c>
      <c r="C108266" t="s">
        <v>25</v>
      </c>
      <c r="D108266">
        <v>77607</v>
      </c>
    </row>
    <row r="108267" spans="2:4" x14ac:dyDescent="0.2">
      <c r="B108267" t="s">
        <v>1177</v>
      </c>
      <c r="C108267" t="s">
        <v>25</v>
      </c>
      <c r="D108267">
        <v>77607</v>
      </c>
    </row>
    <row r="108268" spans="2:4" x14ac:dyDescent="0.2">
      <c r="B108268" t="s">
        <v>1177</v>
      </c>
      <c r="C108268" t="s">
        <v>25</v>
      </c>
      <c r="D108268">
        <v>77607</v>
      </c>
    </row>
    <row r="108269" spans="2:4" x14ac:dyDescent="0.2">
      <c r="B108269" t="s">
        <v>1177</v>
      </c>
      <c r="C108269" t="s">
        <v>25</v>
      </c>
      <c r="D108269">
        <v>77607</v>
      </c>
    </row>
    <row r="108270" spans="2:4" x14ac:dyDescent="0.2">
      <c r="B108270" t="s">
        <v>1177</v>
      </c>
      <c r="C108270" t="s">
        <v>25</v>
      </c>
      <c r="D108270">
        <v>77607</v>
      </c>
    </row>
    <row r="108271" spans="2:4" x14ac:dyDescent="0.2">
      <c r="B108271" t="s">
        <v>1177</v>
      </c>
      <c r="C108271" t="s">
        <v>25</v>
      </c>
      <c r="D108271">
        <v>77607</v>
      </c>
    </row>
    <row r="108272" spans="2:4" x14ac:dyDescent="0.2">
      <c r="B108272" t="s">
        <v>1177</v>
      </c>
      <c r="C108272" t="s">
        <v>25</v>
      </c>
      <c r="D108272">
        <v>77607</v>
      </c>
    </row>
    <row r="108273" spans="2:4" x14ac:dyDescent="0.2">
      <c r="B108273" t="s">
        <v>1177</v>
      </c>
      <c r="C108273" t="s">
        <v>25</v>
      </c>
      <c r="D108273">
        <v>77607</v>
      </c>
    </row>
    <row r="108274" spans="2:4" x14ac:dyDescent="0.2">
      <c r="B108274" t="s">
        <v>1177</v>
      </c>
      <c r="C108274" t="s">
        <v>25</v>
      </c>
      <c r="D108274">
        <v>77607</v>
      </c>
    </row>
    <row r="108275" spans="2:4" x14ac:dyDescent="0.2">
      <c r="B108275" t="s">
        <v>1177</v>
      </c>
      <c r="C108275" t="s">
        <v>25</v>
      </c>
      <c r="D108275">
        <v>77607</v>
      </c>
    </row>
    <row r="108276" spans="2:4" x14ac:dyDescent="0.2">
      <c r="B108276" t="s">
        <v>1177</v>
      </c>
      <c r="C108276" t="s">
        <v>25</v>
      </c>
      <c r="D108276">
        <v>77607</v>
      </c>
    </row>
    <row r="108277" spans="2:4" x14ac:dyDescent="0.2">
      <c r="B108277" t="s">
        <v>1177</v>
      </c>
      <c r="C108277" t="s">
        <v>25</v>
      </c>
      <c r="D108277">
        <v>77607</v>
      </c>
    </row>
    <row r="108278" spans="2:4" x14ac:dyDescent="0.2">
      <c r="B108278" t="s">
        <v>1177</v>
      </c>
      <c r="C108278" t="s">
        <v>25</v>
      </c>
      <c r="D108278">
        <v>77607</v>
      </c>
    </row>
    <row r="108279" spans="2:4" x14ac:dyDescent="0.2">
      <c r="B108279" t="s">
        <v>1177</v>
      </c>
      <c r="C108279" t="s">
        <v>25</v>
      </c>
      <c r="D108279">
        <v>77607</v>
      </c>
    </row>
    <row r="108280" spans="2:4" x14ac:dyDescent="0.2">
      <c r="B108280" t="s">
        <v>1177</v>
      </c>
      <c r="C108280" t="s">
        <v>25</v>
      </c>
      <c r="D108280">
        <v>77607</v>
      </c>
    </row>
    <row r="108281" spans="2:4" x14ac:dyDescent="0.2">
      <c r="B108281" t="s">
        <v>1177</v>
      </c>
      <c r="C108281" t="s">
        <v>25</v>
      </c>
      <c r="D108281">
        <v>77607</v>
      </c>
    </row>
    <row r="108282" spans="2:4" x14ac:dyDescent="0.2">
      <c r="B108282" t="s">
        <v>1177</v>
      </c>
      <c r="C108282" t="s">
        <v>25</v>
      </c>
      <c r="D108282">
        <v>77607</v>
      </c>
    </row>
    <row r="108283" spans="2:4" x14ac:dyDescent="0.2">
      <c r="B108283" t="s">
        <v>1177</v>
      </c>
      <c r="C108283" t="s">
        <v>25</v>
      </c>
      <c r="D108283">
        <v>77607</v>
      </c>
    </row>
    <row r="108284" spans="2:4" x14ac:dyDescent="0.2">
      <c r="B108284" t="s">
        <v>1177</v>
      </c>
      <c r="C108284" t="s">
        <v>25</v>
      </c>
      <c r="D108284">
        <v>77607</v>
      </c>
    </row>
    <row r="108285" spans="2:4" x14ac:dyDescent="0.2">
      <c r="B108285" t="s">
        <v>1177</v>
      </c>
      <c r="C108285" t="s">
        <v>25</v>
      </c>
      <c r="D108285">
        <v>77607</v>
      </c>
    </row>
    <row r="108286" spans="2:4" x14ac:dyDescent="0.2">
      <c r="B108286" t="s">
        <v>1177</v>
      </c>
      <c r="C108286" t="s">
        <v>25</v>
      </c>
      <c r="D108286">
        <v>77607</v>
      </c>
    </row>
    <row r="108287" spans="2:4" x14ac:dyDescent="0.2">
      <c r="B108287" t="s">
        <v>1177</v>
      </c>
      <c r="C108287" t="s">
        <v>25</v>
      </c>
      <c r="D108287">
        <v>77607</v>
      </c>
    </row>
    <row r="108288" spans="2:4" x14ac:dyDescent="0.2">
      <c r="B108288" t="s">
        <v>1177</v>
      </c>
      <c r="C108288" t="s">
        <v>25</v>
      </c>
      <c r="D108288">
        <v>77607</v>
      </c>
    </row>
    <row r="108289" spans="2:4" x14ac:dyDescent="0.2">
      <c r="B108289" t="s">
        <v>1177</v>
      </c>
      <c r="C108289" t="s">
        <v>25</v>
      </c>
      <c r="D108289">
        <v>77607</v>
      </c>
    </row>
    <row r="108290" spans="2:4" x14ac:dyDescent="0.2">
      <c r="B108290" t="s">
        <v>1177</v>
      </c>
      <c r="C108290" t="s">
        <v>25</v>
      </c>
      <c r="D108290">
        <v>77607</v>
      </c>
    </row>
    <row r="108291" spans="2:4" x14ac:dyDescent="0.2">
      <c r="B108291" t="s">
        <v>1177</v>
      </c>
      <c r="C108291" t="s">
        <v>25</v>
      </c>
      <c r="D108291">
        <v>77607</v>
      </c>
    </row>
    <row r="108292" spans="2:4" x14ac:dyDescent="0.2">
      <c r="B108292" t="s">
        <v>1177</v>
      </c>
      <c r="C108292" t="s">
        <v>25</v>
      </c>
      <c r="D108292">
        <v>77607</v>
      </c>
    </row>
    <row r="108293" spans="2:4" x14ac:dyDescent="0.2">
      <c r="B108293" t="s">
        <v>1177</v>
      </c>
      <c r="C108293" t="s">
        <v>25</v>
      </c>
      <c r="D108293">
        <v>77607</v>
      </c>
    </row>
    <row r="108294" spans="2:4" x14ac:dyDescent="0.2">
      <c r="B108294" t="s">
        <v>1177</v>
      </c>
      <c r="C108294" t="s">
        <v>25</v>
      </c>
      <c r="D108294">
        <v>77607</v>
      </c>
    </row>
    <row r="108295" spans="2:4" x14ac:dyDescent="0.2">
      <c r="B108295" t="s">
        <v>1177</v>
      </c>
      <c r="C108295" t="s">
        <v>25</v>
      </c>
      <c r="D108295">
        <v>77607</v>
      </c>
    </row>
    <row r="108296" spans="2:4" x14ac:dyDescent="0.2">
      <c r="B108296" t="s">
        <v>1177</v>
      </c>
      <c r="C108296" t="s">
        <v>25</v>
      </c>
      <c r="D108296">
        <v>77607</v>
      </c>
    </row>
    <row r="108297" spans="2:4" x14ac:dyDescent="0.2">
      <c r="B108297" t="s">
        <v>1177</v>
      </c>
      <c r="C108297" t="s">
        <v>25</v>
      </c>
      <c r="D108297">
        <v>77607</v>
      </c>
    </row>
    <row r="108298" spans="2:4" x14ac:dyDescent="0.2">
      <c r="B108298" t="s">
        <v>1177</v>
      </c>
      <c r="C108298" t="s">
        <v>25</v>
      </c>
      <c r="D108298">
        <v>77607</v>
      </c>
    </row>
    <row r="108299" spans="2:4" x14ac:dyDescent="0.2">
      <c r="B108299" t="s">
        <v>1177</v>
      </c>
      <c r="C108299" t="s">
        <v>25</v>
      </c>
      <c r="D108299">
        <v>77607</v>
      </c>
    </row>
    <row r="108300" spans="2:4" x14ac:dyDescent="0.2">
      <c r="B108300" t="s">
        <v>1177</v>
      </c>
      <c r="C108300" t="s">
        <v>25</v>
      </c>
      <c r="D108300">
        <v>77607</v>
      </c>
    </row>
    <row r="108301" spans="2:4" x14ac:dyDescent="0.2">
      <c r="B108301" t="s">
        <v>1177</v>
      </c>
      <c r="C108301" t="s">
        <v>25</v>
      </c>
      <c r="D108301">
        <v>77607</v>
      </c>
    </row>
    <row r="108302" spans="2:4" x14ac:dyDescent="0.2">
      <c r="B108302" t="s">
        <v>1177</v>
      </c>
      <c r="C108302" t="s">
        <v>25</v>
      </c>
      <c r="D108302">
        <v>77607</v>
      </c>
    </row>
    <row r="108303" spans="2:4" x14ac:dyDescent="0.2">
      <c r="B108303" t="s">
        <v>1177</v>
      </c>
      <c r="C108303" t="s">
        <v>25</v>
      </c>
      <c r="D108303">
        <v>77607</v>
      </c>
    </row>
    <row r="108304" spans="2:4" x14ac:dyDescent="0.2">
      <c r="B108304" t="s">
        <v>1177</v>
      </c>
      <c r="C108304" t="s">
        <v>25</v>
      </c>
      <c r="D108304">
        <v>77607</v>
      </c>
    </row>
    <row r="108305" spans="2:4" x14ac:dyDescent="0.2">
      <c r="B108305" t="s">
        <v>1177</v>
      </c>
      <c r="C108305" t="s">
        <v>25</v>
      </c>
      <c r="D108305">
        <v>77607</v>
      </c>
    </row>
    <row r="108306" spans="2:4" x14ac:dyDescent="0.2">
      <c r="B108306" t="s">
        <v>1177</v>
      </c>
      <c r="C108306" t="s">
        <v>25</v>
      </c>
      <c r="D108306">
        <v>77607</v>
      </c>
    </row>
    <row r="108307" spans="2:4" x14ac:dyDescent="0.2">
      <c r="B108307" t="s">
        <v>1177</v>
      </c>
      <c r="C108307" t="s">
        <v>25</v>
      </c>
      <c r="D108307">
        <v>77607</v>
      </c>
    </row>
    <row r="108308" spans="2:4" x14ac:dyDescent="0.2">
      <c r="B108308" t="s">
        <v>1177</v>
      </c>
      <c r="C108308" t="s">
        <v>25</v>
      </c>
      <c r="D108308">
        <v>77607</v>
      </c>
    </row>
    <row r="108309" spans="2:4" x14ac:dyDescent="0.2">
      <c r="B108309" t="s">
        <v>1177</v>
      </c>
      <c r="C108309" t="s">
        <v>25</v>
      </c>
      <c r="D108309">
        <v>77607</v>
      </c>
    </row>
    <row r="108310" spans="2:4" x14ac:dyDescent="0.2">
      <c r="B108310" t="s">
        <v>1177</v>
      </c>
      <c r="C108310" t="s">
        <v>25</v>
      </c>
      <c r="D108310">
        <v>77607</v>
      </c>
    </row>
    <row r="108311" spans="2:4" x14ac:dyDescent="0.2">
      <c r="B108311" t="s">
        <v>1177</v>
      </c>
      <c r="C108311" t="s">
        <v>25</v>
      </c>
      <c r="D108311">
        <v>77607</v>
      </c>
    </row>
    <row r="108312" spans="2:4" x14ac:dyDescent="0.2">
      <c r="B108312" t="s">
        <v>1177</v>
      </c>
      <c r="C108312" t="s">
        <v>25</v>
      </c>
      <c r="D108312">
        <v>77607</v>
      </c>
    </row>
    <row r="108313" spans="2:4" x14ac:dyDescent="0.2">
      <c r="B108313" t="s">
        <v>1177</v>
      </c>
      <c r="C108313" t="s">
        <v>25</v>
      </c>
      <c r="D108313">
        <v>77607</v>
      </c>
    </row>
    <row r="108314" spans="2:4" x14ac:dyDescent="0.2">
      <c r="B108314" t="s">
        <v>1177</v>
      </c>
      <c r="C108314" t="s">
        <v>25</v>
      </c>
      <c r="D108314">
        <v>77607</v>
      </c>
    </row>
    <row r="108315" spans="2:4" x14ac:dyDescent="0.2">
      <c r="B108315" t="s">
        <v>1177</v>
      </c>
      <c r="C108315" t="s">
        <v>25</v>
      </c>
      <c r="D108315">
        <v>77607</v>
      </c>
    </row>
    <row r="108316" spans="2:4" x14ac:dyDescent="0.2">
      <c r="B108316" t="s">
        <v>1177</v>
      </c>
      <c r="C108316" t="s">
        <v>25</v>
      </c>
      <c r="D108316">
        <v>77607</v>
      </c>
    </row>
    <row r="108317" spans="2:4" x14ac:dyDescent="0.2">
      <c r="B108317" t="s">
        <v>1177</v>
      </c>
      <c r="C108317" t="s">
        <v>25</v>
      </c>
      <c r="D108317">
        <v>77607</v>
      </c>
    </row>
    <row r="108318" spans="2:4" x14ac:dyDescent="0.2">
      <c r="B108318" t="s">
        <v>1177</v>
      </c>
      <c r="C108318" t="s">
        <v>25</v>
      </c>
      <c r="D108318">
        <v>77607</v>
      </c>
    </row>
    <row r="108319" spans="2:4" x14ac:dyDescent="0.2">
      <c r="B108319" t="s">
        <v>1177</v>
      </c>
      <c r="C108319" t="s">
        <v>25</v>
      </c>
      <c r="D108319">
        <v>77607</v>
      </c>
    </row>
    <row r="108320" spans="2:4" x14ac:dyDescent="0.2">
      <c r="B108320" t="s">
        <v>1177</v>
      </c>
      <c r="C108320" t="s">
        <v>25</v>
      </c>
      <c r="D108320">
        <v>77607</v>
      </c>
    </row>
    <row r="108321" spans="2:4" x14ac:dyDescent="0.2">
      <c r="B108321" t="s">
        <v>1177</v>
      </c>
      <c r="C108321" t="s">
        <v>25</v>
      </c>
      <c r="D108321">
        <v>77607</v>
      </c>
    </row>
    <row r="108322" spans="2:4" x14ac:dyDescent="0.2">
      <c r="B108322" t="s">
        <v>1177</v>
      </c>
      <c r="C108322" t="s">
        <v>25</v>
      </c>
      <c r="D108322">
        <v>77607</v>
      </c>
    </row>
    <row r="108323" spans="2:4" x14ac:dyDescent="0.2">
      <c r="B108323" t="s">
        <v>1177</v>
      </c>
      <c r="C108323" t="s">
        <v>25</v>
      </c>
      <c r="D108323">
        <v>77607</v>
      </c>
    </row>
    <row r="108324" spans="2:4" x14ac:dyDescent="0.2">
      <c r="B108324" t="s">
        <v>1177</v>
      </c>
      <c r="C108324" t="s">
        <v>25</v>
      </c>
      <c r="D108324">
        <v>77607</v>
      </c>
    </row>
    <row r="108325" spans="2:4" x14ac:dyDescent="0.2">
      <c r="B108325" t="s">
        <v>1177</v>
      </c>
      <c r="C108325" t="s">
        <v>25</v>
      </c>
      <c r="D108325">
        <v>77607</v>
      </c>
    </row>
    <row r="108326" spans="2:4" x14ac:dyDescent="0.2">
      <c r="B108326" t="s">
        <v>1177</v>
      </c>
      <c r="C108326" t="s">
        <v>25</v>
      </c>
      <c r="D108326">
        <v>77607</v>
      </c>
    </row>
    <row r="108327" spans="2:4" x14ac:dyDescent="0.2">
      <c r="B108327" t="s">
        <v>1177</v>
      </c>
      <c r="C108327" t="s">
        <v>25</v>
      </c>
      <c r="D108327">
        <v>77607</v>
      </c>
    </row>
    <row r="108328" spans="2:4" x14ac:dyDescent="0.2">
      <c r="B108328" t="s">
        <v>1177</v>
      </c>
      <c r="C108328" t="s">
        <v>25</v>
      </c>
      <c r="D108328">
        <v>77607</v>
      </c>
    </row>
    <row r="108329" spans="2:4" x14ac:dyDescent="0.2">
      <c r="B108329" t="s">
        <v>1177</v>
      </c>
      <c r="C108329" t="s">
        <v>25</v>
      </c>
      <c r="D108329">
        <v>77607</v>
      </c>
    </row>
    <row r="108330" spans="2:4" x14ac:dyDescent="0.2">
      <c r="B108330" t="s">
        <v>1177</v>
      </c>
      <c r="C108330" t="s">
        <v>25</v>
      </c>
      <c r="D108330">
        <v>77607</v>
      </c>
    </row>
    <row r="108331" spans="2:4" x14ac:dyDescent="0.2">
      <c r="B108331" t="s">
        <v>1177</v>
      </c>
      <c r="C108331" t="s">
        <v>25</v>
      </c>
      <c r="D108331">
        <v>77607</v>
      </c>
    </row>
    <row r="108332" spans="2:4" x14ac:dyDescent="0.2">
      <c r="B108332" t="s">
        <v>1177</v>
      </c>
      <c r="C108332" t="s">
        <v>25</v>
      </c>
      <c r="D108332">
        <v>77607</v>
      </c>
    </row>
    <row r="108333" spans="2:4" x14ac:dyDescent="0.2">
      <c r="B108333" t="s">
        <v>1177</v>
      </c>
      <c r="C108333" t="s">
        <v>25</v>
      </c>
      <c r="D108333">
        <v>77607</v>
      </c>
    </row>
    <row r="108334" spans="2:4" x14ac:dyDescent="0.2">
      <c r="B108334" t="s">
        <v>1177</v>
      </c>
      <c r="C108334" t="s">
        <v>25</v>
      </c>
      <c r="D108334">
        <v>77607</v>
      </c>
    </row>
    <row r="108335" spans="2:4" x14ac:dyDescent="0.2">
      <c r="B108335" t="s">
        <v>1177</v>
      </c>
      <c r="C108335" t="s">
        <v>25</v>
      </c>
      <c r="D108335">
        <v>77607</v>
      </c>
    </row>
    <row r="108336" spans="2:4" x14ac:dyDescent="0.2">
      <c r="B108336" t="s">
        <v>1177</v>
      </c>
      <c r="C108336" t="s">
        <v>25</v>
      </c>
      <c r="D108336">
        <v>77607</v>
      </c>
    </row>
    <row r="108337" spans="2:4" x14ac:dyDescent="0.2">
      <c r="B108337" t="s">
        <v>1177</v>
      </c>
      <c r="C108337" t="s">
        <v>25</v>
      </c>
      <c r="D108337">
        <v>77607</v>
      </c>
    </row>
    <row r="108338" spans="2:4" x14ac:dyDescent="0.2">
      <c r="B108338" t="s">
        <v>1177</v>
      </c>
      <c r="C108338" t="s">
        <v>25</v>
      </c>
      <c r="D108338">
        <v>77607</v>
      </c>
    </row>
    <row r="108339" spans="2:4" x14ac:dyDescent="0.2">
      <c r="B108339" t="s">
        <v>1177</v>
      </c>
      <c r="C108339" t="s">
        <v>25</v>
      </c>
      <c r="D108339">
        <v>77607</v>
      </c>
    </row>
    <row r="108340" spans="2:4" x14ac:dyDescent="0.2">
      <c r="B108340" t="s">
        <v>1177</v>
      </c>
      <c r="C108340" t="s">
        <v>25</v>
      </c>
      <c r="D108340">
        <v>77607</v>
      </c>
    </row>
    <row r="108341" spans="2:4" x14ac:dyDescent="0.2">
      <c r="B108341" t="s">
        <v>1177</v>
      </c>
      <c r="C108341" t="s">
        <v>25</v>
      </c>
      <c r="D108341">
        <v>77607</v>
      </c>
    </row>
    <row r="108342" spans="2:4" x14ac:dyDescent="0.2">
      <c r="B108342" t="s">
        <v>1177</v>
      </c>
      <c r="C108342" t="s">
        <v>25</v>
      </c>
      <c r="D108342">
        <v>77607</v>
      </c>
    </row>
    <row r="108343" spans="2:4" x14ac:dyDescent="0.2">
      <c r="B108343" t="s">
        <v>1177</v>
      </c>
      <c r="C108343" t="s">
        <v>25</v>
      </c>
      <c r="D108343">
        <v>77607</v>
      </c>
    </row>
    <row r="108344" spans="2:4" x14ac:dyDescent="0.2">
      <c r="B108344" t="s">
        <v>1177</v>
      </c>
      <c r="C108344" t="s">
        <v>25</v>
      </c>
      <c r="D108344">
        <v>77607</v>
      </c>
    </row>
    <row r="108345" spans="2:4" x14ac:dyDescent="0.2">
      <c r="B108345" t="s">
        <v>1177</v>
      </c>
      <c r="C108345" t="s">
        <v>25</v>
      </c>
      <c r="D108345">
        <v>77607</v>
      </c>
    </row>
    <row r="108346" spans="2:4" x14ac:dyDescent="0.2">
      <c r="B108346" t="s">
        <v>1177</v>
      </c>
      <c r="C108346" t="s">
        <v>25</v>
      </c>
      <c r="D108346">
        <v>77607</v>
      </c>
    </row>
    <row r="108347" spans="2:4" x14ac:dyDescent="0.2">
      <c r="B108347" t="s">
        <v>1177</v>
      </c>
      <c r="C108347" t="s">
        <v>25</v>
      </c>
      <c r="D108347">
        <v>77607</v>
      </c>
    </row>
    <row r="108348" spans="2:4" x14ac:dyDescent="0.2">
      <c r="B108348" t="s">
        <v>1177</v>
      </c>
      <c r="C108348" t="s">
        <v>25</v>
      </c>
      <c r="D108348">
        <v>77607</v>
      </c>
    </row>
    <row r="108349" spans="2:4" x14ac:dyDescent="0.2">
      <c r="B108349" t="s">
        <v>1177</v>
      </c>
      <c r="C108349" t="s">
        <v>25</v>
      </c>
      <c r="D108349">
        <v>77607</v>
      </c>
    </row>
    <row r="108350" spans="2:4" x14ac:dyDescent="0.2">
      <c r="B108350" t="s">
        <v>1177</v>
      </c>
      <c r="C108350" t="s">
        <v>25</v>
      </c>
      <c r="D108350">
        <v>77607</v>
      </c>
    </row>
    <row r="108351" spans="2:4" x14ac:dyDescent="0.2">
      <c r="B108351" t="s">
        <v>1177</v>
      </c>
      <c r="C108351" t="s">
        <v>25</v>
      </c>
      <c r="D108351">
        <v>77607</v>
      </c>
    </row>
    <row r="108352" spans="2:4" x14ac:dyDescent="0.2">
      <c r="B108352" t="s">
        <v>343</v>
      </c>
      <c r="C108352" t="s">
        <v>28</v>
      </c>
      <c r="D108352">
        <v>554649</v>
      </c>
    </row>
    <row r="108353" spans="2:4" x14ac:dyDescent="0.2">
      <c r="B108353" t="s">
        <v>343</v>
      </c>
      <c r="C108353" t="s">
        <v>28</v>
      </c>
      <c r="D108353">
        <v>554649</v>
      </c>
    </row>
    <row r="108354" spans="2:4" x14ac:dyDescent="0.2">
      <c r="B108354" t="s">
        <v>343</v>
      </c>
      <c r="C108354" t="s">
        <v>28</v>
      </c>
      <c r="D108354">
        <v>554649</v>
      </c>
    </row>
    <row r="108355" spans="2:4" x14ac:dyDescent="0.2">
      <c r="B108355" t="s">
        <v>343</v>
      </c>
      <c r="C108355" t="s">
        <v>28</v>
      </c>
      <c r="D108355">
        <v>554649</v>
      </c>
    </row>
    <row r="108356" spans="2:4" x14ac:dyDescent="0.2">
      <c r="B108356" t="s">
        <v>343</v>
      </c>
      <c r="C108356" t="s">
        <v>28</v>
      </c>
      <c r="D108356">
        <v>554649</v>
      </c>
    </row>
    <row r="108357" spans="2:4" x14ac:dyDescent="0.2">
      <c r="B108357" t="s">
        <v>343</v>
      </c>
      <c r="C108357" t="s">
        <v>28</v>
      </c>
      <c r="D108357">
        <v>554649</v>
      </c>
    </row>
    <row r="108358" spans="2:4" x14ac:dyDescent="0.2">
      <c r="B108358" t="s">
        <v>343</v>
      </c>
      <c r="C108358" t="s">
        <v>28</v>
      </c>
      <c r="D108358">
        <v>554649</v>
      </c>
    </row>
    <row r="108359" spans="2:4" x14ac:dyDescent="0.2">
      <c r="B108359" t="s">
        <v>343</v>
      </c>
      <c r="C108359" t="s">
        <v>28</v>
      </c>
      <c r="D108359">
        <v>554649</v>
      </c>
    </row>
    <row r="108360" spans="2:4" x14ac:dyDescent="0.2">
      <c r="B108360" t="s">
        <v>343</v>
      </c>
      <c r="C108360" t="s">
        <v>28</v>
      </c>
      <c r="D108360">
        <v>554649</v>
      </c>
    </row>
    <row r="108361" spans="2:4" x14ac:dyDescent="0.2">
      <c r="B108361" t="s">
        <v>343</v>
      </c>
      <c r="C108361" t="s">
        <v>28</v>
      </c>
      <c r="D108361">
        <v>554649</v>
      </c>
    </row>
    <row r="108362" spans="2:4" x14ac:dyDescent="0.2">
      <c r="B108362" t="s">
        <v>343</v>
      </c>
      <c r="C108362" t="s">
        <v>28</v>
      </c>
      <c r="D108362">
        <v>554649</v>
      </c>
    </row>
    <row r="108363" spans="2:4" x14ac:dyDescent="0.2">
      <c r="B108363" t="s">
        <v>343</v>
      </c>
      <c r="C108363" t="s">
        <v>28</v>
      </c>
      <c r="D108363">
        <v>554649</v>
      </c>
    </row>
    <row r="108364" spans="2:4" x14ac:dyDescent="0.2">
      <c r="B108364" t="s">
        <v>343</v>
      </c>
      <c r="C108364" t="s">
        <v>28</v>
      </c>
      <c r="D108364">
        <v>554649</v>
      </c>
    </row>
    <row r="108365" spans="2:4" x14ac:dyDescent="0.2">
      <c r="B108365" t="s">
        <v>343</v>
      </c>
      <c r="C108365" t="s">
        <v>28</v>
      </c>
      <c r="D108365">
        <v>554649</v>
      </c>
    </row>
    <row r="108366" spans="2:4" x14ac:dyDescent="0.2">
      <c r="B108366" t="s">
        <v>343</v>
      </c>
      <c r="C108366" t="s">
        <v>28</v>
      </c>
      <c r="D108366">
        <v>554649</v>
      </c>
    </row>
    <row r="108367" spans="2:4" x14ac:dyDescent="0.2">
      <c r="B108367" t="s">
        <v>343</v>
      </c>
      <c r="C108367" t="s">
        <v>28</v>
      </c>
      <c r="D108367">
        <v>554649</v>
      </c>
    </row>
    <row r="108368" spans="2:4" x14ac:dyDescent="0.2">
      <c r="B108368" t="s">
        <v>343</v>
      </c>
      <c r="C108368" t="s">
        <v>28</v>
      </c>
      <c r="D108368">
        <v>554649</v>
      </c>
    </row>
    <row r="108369" spans="2:4" x14ac:dyDescent="0.2">
      <c r="B108369" t="s">
        <v>343</v>
      </c>
      <c r="C108369" t="s">
        <v>28</v>
      </c>
      <c r="D108369">
        <v>554649</v>
      </c>
    </row>
    <row r="108370" spans="2:4" x14ac:dyDescent="0.2">
      <c r="B108370" t="s">
        <v>343</v>
      </c>
      <c r="C108370" t="s">
        <v>28</v>
      </c>
      <c r="D108370">
        <v>554649</v>
      </c>
    </row>
    <row r="108371" spans="2:4" x14ac:dyDescent="0.2">
      <c r="B108371" t="s">
        <v>343</v>
      </c>
      <c r="C108371" t="s">
        <v>28</v>
      </c>
      <c r="D108371">
        <v>554649</v>
      </c>
    </row>
    <row r="108372" spans="2:4" x14ac:dyDescent="0.2">
      <c r="B108372" t="s">
        <v>343</v>
      </c>
      <c r="C108372" t="s">
        <v>28</v>
      </c>
      <c r="D108372">
        <v>554649</v>
      </c>
    </row>
    <row r="108373" spans="2:4" x14ac:dyDescent="0.2">
      <c r="B108373" t="s">
        <v>343</v>
      </c>
      <c r="C108373" t="s">
        <v>28</v>
      </c>
      <c r="D108373">
        <v>554649</v>
      </c>
    </row>
    <row r="108374" spans="2:4" x14ac:dyDescent="0.2">
      <c r="B108374" t="s">
        <v>343</v>
      </c>
      <c r="C108374" t="s">
        <v>28</v>
      </c>
      <c r="D108374">
        <v>554649</v>
      </c>
    </row>
    <row r="108375" spans="2:4" x14ac:dyDescent="0.2">
      <c r="B108375" t="s">
        <v>343</v>
      </c>
      <c r="C108375" t="s">
        <v>28</v>
      </c>
      <c r="D108375">
        <v>554649</v>
      </c>
    </row>
    <row r="108376" spans="2:4" x14ac:dyDescent="0.2">
      <c r="B108376" t="s">
        <v>343</v>
      </c>
      <c r="C108376" t="s">
        <v>28</v>
      </c>
      <c r="D108376">
        <v>554649</v>
      </c>
    </row>
    <row r="108377" spans="2:4" x14ac:dyDescent="0.2">
      <c r="B108377" t="s">
        <v>343</v>
      </c>
      <c r="C108377" t="s">
        <v>28</v>
      </c>
      <c r="D108377">
        <v>554649</v>
      </c>
    </row>
    <row r="108378" spans="2:4" x14ac:dyDescent="0.2">
      <c r="B108378" t="s">
        <v>343</v>
      </c>
      <c r="C108378" t="s">
        <v>28</v>
      </c>
      <c r="D108378">
        <v>554649</v>
      </c>
    </row>
    <row r="108379" spans="2:4" x14ac:dyDescent="0.2">
      <c r="B108379" t="s">
        <v>343</v>
      </c>
      <c r="C108379" t="s">
        <v>28</v>
      </c>
      <c r="D108379">
        <v>554649</v>
      </c>
    </row>
    <row r="108380" spans="2:4" x14ac:dyDescent="0.2">
      <c r="B108380" t="s">
        <v>343</v>
      </c>
      <c r="C108380" t="s">
        <v>28</v>
      </c>
      <c r="D108380">
        <v>554649</v>
      </c>
    </row>
    <row r="108381" spans="2:4" x14ac:dyDescent="0.2">
      <c r="B108381" t="s">
        <v>343</v>
      </c>
      <c r="C108381" t="s">
        <v>28</v>
      </c>
      <c r="D108381">
        <v>554649</v>
      </c>
    </row>
    <row r="108382" spans="2:4" x14ac:dyDescent="0.2">
      <c r="B108382" t="s">
        <v>343</v>
      </c>
      <c r="C108382" t="s">
        <v>28</v>
      </c>
      <c r="D108382">
        <v>554649</v>
      </c>
    </row>
    <row r="108383" spans="2:4" x14ac:dyDescent="0.2">
      <c r="B108383" t="s">
        <v>343</v>
      </c>
      <c r="C108383" t="s">
        <v>28</v>
      </c>
      <c r="D108383">
        <v>554649</v>
      </c>
    </row>
    <row r="108384" spans="2:4" x14ac:dyDescent="0.2">
      <c r="B108384" t="s">
        <v>343</v>
      </c>
      <c r="C108384" t="s">
        <v>28</v>
      </c>
      <c r="D108384">
        <v>554649</v>
      </c>
    </row>
    <row r="108385" spans="2:4" x14ac:dyDescent="0.2">
      <c r="B108385" t="s">
        <v>343</v>
      </c>
      <c r="C108385" t="s">
        <v>28</v>
      </c>
      <c r="D108385">
        <v>554649</v>
      </c>
    </row>
    <row r="108386" spans="2:4" x14ac:dyDescent="0.2">
      <c r="B108386" t="s">
        <v>343</v>
      </c>
      <c r="C108386" t="s">
        <v>28</v>
      </c>
      <c r="D108386">
        <v>554649</v>
      </c>
    </row>
    <row r="108387" spans="2:4" x14ac:dyDescent="0.2">
      <c r="B108387" t="s">
        <v>343</v>
      </c>
      <c r="C108387" t="s">
        <v>28</v>
      </c>
      <c r="D108387">
        <v>554649</v>
      </c>
    </row>
    <row r="108388" spans="2:4" x14ac:dyDescent="0.2">
      <c r="B108388" t="s">
        <v>343</v>
      </c>
      <c r="C108388" t="s">
        <v>28</v>
      </c>
      <c r="D108388">
        <v>554649</v>
      </c>
    </row>
    <row r="108389" spans="2:4" x14ac:dyDescent="0.2">
      <c r="B108389" t="s">
        <v>343</v>
      </c>
      <c r="C108389" t="s">
        <v>28</v>
      </c>
      <c r="D108389">
        <v>554649</v>
      </c>
    </row>
    <row r="108390" spans="2:4" x14ac:dyDescent="0.2">
      <c r="B108390" t="s">
        <v>343</v>
      </c>
      <c r="C108390" t="s">
        <v>28</v>
      </c>
      <c r="D108390">
        <v>554649</v>
      </c>
    </row>
    <row r="108391" spans="2:4" x14ac:dyDescent="0.2">
      <c r="B108391" t="s">
        <v>343</v>
      </c>
      <c r="C108391" t="s">
        <v>28</v>
      </c>
      <c r="D108391">
        <v>554649</v>
      </c>
    </row>
    <row r="108392" spans="2:4" x14ac:dyDescent="0.2">
      <c r="B108392" t="s">
        <v>343</v>
      </c>
      <c r="C108392" t="s">
        <v>28</v>
      </c>
      <c r="D108392">
        <v>554649</v>
      </c>
    </row>
    <row r="108393" spans="2:4" x14ac:dyDescent="0.2">
      <c r="B108393" t="s">
        <v>343</v>
      </c>
      <c r="C108393" t="s">
        <v>28</v>
      </c>
      <c r="D108393">
        <v>554649</v>
      </c>
    </row>
    <row r="108394" spans="2:4" x14ac:dyDescent="0.2">
      <c r="B108394" t="s">
        <v>343</v>
      </c>
      <c r="C108394" t="s">
        <v>28</v>
      </c>
      <c r="D108394">
        <v>554649</v>
      </c>
    </row>
    <row r="108395" spans="2:4" x14ac:dyDescent="0.2">
      <c r="B108395" t="s">
        <v>343</v>
      </c>
      <c r="C108395" t="s">
        <v>28</v>
      </c>
      <c r="D108395">
        <v>554649</v>
      </c>
    </row>
    <row r="108396" spans="2:4" x14ac:dyDescent="0.2">
      <c r="B108396" t="s">
        <v>343</v>
      </c>
      <c r="C108396" t="s">
        <v>28</v>
      </c>
      <c r="D108396">
        <v>554649</v>
      </c>
    </row>
    <row r="108397" spans="2:4" x14ac:dyDescent="0.2">
      <c r="B108397" t="s">
        <v>343</v>
      </c>
      <c r="C108397" t="s">
        <v>28</v>
      </c>
      <c r="D108397">
        <v>554649</v>
      </c>
    </row>
    <row r="108398" spans="2:4" x14ac:dyDescent="0.2">
      <c r="B108398" t="s">
        <v>343</v>
      </c>
      <c r="C108398" t="s">
        <v>28</v>
      </c>
      <c r="D108398">
        <v>554649</v>
      </c>
    </row>
    <row r="108399" spans="2:4" x14ac:dyDescent="0.2">
      <c r="B108399" t="s">
        <v>343</v>
      </c>
      <c r="C108399" t="s">
        <v>28</v>
      </c>
      <c r="D108399">
        <v>554649</v>
      </c>
    </row>
    <row r="108400" spans="2:4" x14ac:dyDescent="0.2">
      <c r="B108400" t="s">
        <v>343</v>
      </c>
      <c r="C108400" t="s">
        <v>28</v>
      </c>
      <c r="D108400">
        <v>554649</v>
      </c>
    </row>
    <row r="108401" spans="2:4" x14ac:dyDescent="0.2">
      <c r="B108401" t="s">
        <v>343</v>
      </c>
      <c r="C108401" t="s">
        <v>28</v>
      </c>
      <c r="D108401">
        <v>554649</v>
      </c>
    </row>
    <row r="108402" spans="2:4" x14ac:dyDescent="0.2">
      <c r="B108402" t="s">
        <v>343</v>
      </c>
      <c r="C108402" t="s">
        <v>28</v>
      </c>
      <c r="D108402">
        <v>554649</v>
      </c>
    </row>
    <row r="108403" spans="2:4" x14ac:dyDescent="0.2">
      <c r="B108403" t="s">
        <v>343</v>
      </c>
      <c r="C108403" t="s">
        <v>28</v>
      </c>
      <c r="D108403">
        <v>554649</v>
      </c>
    </row>
    <row r="108404" spans="2:4" x14ac:dyDescent="0.2">
      <c r="B108404" t="s">
        <v>343</v>
      </c>
      <c r="C108404" t="s">
        <v>28</v>
      </c>
      <c r="D108404">
        <v>554649</v>
      </c>
    </row>
    <row r="108405" spans="2:4" x14ac:dyDescent="0.2">
      <c r="B108405" t="s">
        <v>343</v>
      </c>
      <c r="C108405" t="s">
        <v>28</v>
      </c>
      <c r="D108405">
        <v>554649</v>
      </c>
    </row>
    <row r="108406" spans="2:4" x14ac:dyDescent="0.2">
      <c r="B108406" t="s">
        <v>343</v>
      </c>
      <c r="C108406" t="s">
        <v>28</v>
      </c>
      <c r="D108406">
        <v>554649</v>
      </c>
    </row>
    <row r="108407" spans="2:4" x14ac:dyDescent="0.2">
      <c r="B108407" t="s">
        <v>343</v>
      </c>
      <c r="C108407" t="s">
        <v>28</v>
      </c>
      <c r="D108407">
        <v>554649</v>
      </c>
    </row>
    <row r="108408" spans="2:4" x14ac:dyDescent="0.2">
      <c r="B108408" t="s">
        <v>343</v>
      </c>
      <c r="C108408" t="s">
        <v>28</v>
      </c>
      <c r="D108408">
        <v>554649</v>
      </c>
    </row>
    <row r="108409" spans="2:4" x14ac:dyDescent="0.2">
      <c r="B108409" t="s">
        <v>343</v>
      </c>
      <c r="C108409" t="s">
        <v>28</v>
      </c>
      <c r="D108409">
        <v>554649</v>
      </c>
    </row>
    <row r="108410" spans="2:4" x14ac:dyDescent="0.2">
      <c r="B108410" t="s">
        <v>343</v>
      </c>
      <c r="C108410" t="s">
        <v>28</v>
      </c>
      <c r="D108410">
        <v>554649</v>
      </c>
    </row>
    <row r="108411" spans="2:4" x14ac:dyDescent="0.2">
      <c r="B108411" t="s">
        <v>343</v>
      </c>
      <c r="C108411" t="s">
        <v>28</v>
      </c>
      <c r="D108411">
        <v>554649</v>
      </c>
    </row>
    <row r="108412" spans="2:4" x14ac:dyDescent="0.2">
      <c r="B108412" t="s">
        <v>343</v>
      </c>
      <c r="C108412" t="s">
        <v>28</v>
      </c>
      <c r="D108412">
        <v>554649</v>
      </c>
    </row>
    <row r="108413" spans="2:4" x14ac:dyDescent="0.2">
      <c r="B108413" t="s">
        <v>343</v>
      </c>
      <c r="C108413" t="s">
        <v>28</v>
      </c>
      <c r="D108413">
        <v>554649</v>
      </c>
    </row>
    <row r="108414" spans="2:4" x14ac:dyDescent="0.2">
      <c r="B108414" t="s">
        <v>343</v>
      </c>
      <c r="C108414" t="s">
        <v>28</v>
      </c>
      <c r="D108414">
        <v>554649</v>
      </c>
    </row>
    <row r="108415" spans="2:4" x14ac:dyDescent="0.2">
      <c r="B108415" t="s">
        <v>343</v>
      </c>
      <c r="C108415" t="s">
        <v>28</v>
      </c>
      <c r="D108415">
        <v>554649</v>
      </c>
    </row>
    <row r="108416" spans="2:4" x14ac:dyDescent="0.2">
      <c r="B108416" t="s">
        <v>343</v>
      </c>
      <c r="C108416" t="s">
        <v>28</v>
      </c>
      <c r="D108416">
        <v>554649</v>
      </c>
    </row>
    <row r="108417" spans="2:4" x14ac:dyDescent="0.2">
      <c r="B108417" t="s">
        <v>343</v>
      </c>
      <c r="C108417" t="s">
        <v>28</v>
      </c>
      <c r="D108417">
        <v>554649</v>
      </c>
    </row>
    <row r="108418" spans="2:4" x14ac:dyDescent="0.2">
      <c r="B108418" t="s">
        <v>343</v>
      </c>
      <c r="C108418" t="s">
        <v>28</v>
      </c>
      <c r="D108418">
        <v>554649</v>
      </c>
    </row>
    <row r="108419" spans="2:4" x14ac:dyDescent="0.2">
      <c r="B108419" t="s">
        <v>343</v>
      </c>
      <c r="C108419" t="s">
        <v>28</v>
      </c>
      <c r="D108419">
        <v>554649</v>
      </c>
    </row>
    <row r="108420" spans="2:4" x14ac:dyDescent="0.2">
      <c r="B108420" t="s">
        <v>343</v>
      </c>
      <c r="C108420" t="s">
        <v>28</v>
      </c>
      <c r="D108420">
        <v>554649</v>
      </c>
    </row>
    <row r="108421" spans="2:4" x14ac:dyDescent="0.2">
      <c r="B108421" t="s">
        <v>343</v>
      </c>
      <c r="C108421" t="s">
        <v>28</v>
      </c>
      <c r="D108421">
        <v>554649</v>
      </c>
    </row>
    <row r="108422" spans="2:4" x14ac:dyDescent="0.2">
      <c r="B108422" t="s">
        <v>343</v>
      </c>
      <c r="C108422" t="s">
        <v>28</v>
      </c>
      <c r="D108422">
        <v>554649</v>
      </c>
    </row>
    <row r="108423" spans="2:4" x14ac:dyDescent="0.2">
      <c r="B108423" t="s">
        <v>343</v>
      </c>
      <c r="C108423" t="s">
        <v>28</v>
      </c>
      <c r="D108423">
        <v>554649</v>
      </c>
    </row>
    <row r="108424" spans="2:4" x14ac:dyDescent="0.2">
      <c r="B108424" t="s">
        <v>343</v>
      </c>
      <c r="C108424" t="s">
        <v>28</v>
      </c>
      <c r="D108424">
        <v>554649</v>
      </c>
    </row>
    <row r="108425" spans="2:4" x14ac:dyDescent="0.2">
      <c r="B108425" t="s">
        <v>343</v>
      </c>
      <c r="C108425" t="s">
        <v>28</v>
      </c>
      <c r="D108425">
        <v>554649</v>
      </c>
    </row>
    <row r="108426" spans="2:4" x14ac:dyDescent="0.2">
      <c r="B108426" t="s">
        <v>343</v>
      </c>
      <c r="C108426" t="s">
        <v>28</v>
      </c>
      <c r="D108426">
        <v>554649</v>
      </c>
    </row>
    <row r="108427" spans="2:4" x14ac:dyDescent="0.2">
      <c r="B108427" t="s">
        <v>343</v>
      </c>
      <c r="C108427" t="s">
        <v>28</v>
      </c>
      <c r="D108427">
        <v>554649</v>
      </c>
    </row>
    <row r="108428" spans="2:4" x14ac:dyDescent="0.2">
      <c r="B108428" t="s">
        <v>343</v>
      </c>
      <c r="C108428" t="s">
        <v>28</v>
      </c>
      <c r="D108428">
        <v>554649</v>
      </c>
    </row>
    <row r="108429" spans="2:4" x14ac:dyDescent="0.2">
      <c r="B108429" t="s">
        <v>343</v>
      </c>
      <c r="C108429" t="s">
        <v>28</v>
      </c>
      <c r="D108429">
        <v>554649</v>
      </c>
    </row>
    <row r="108430" spans="2:4" x14ac:dyDescent="0.2">
      <c r="B108430" t="s">
        <v>343</v>
      </c>
      <c r="C108430" t="s">
        <v>28</v>
      </c>
      <c r="D108430">
        <v>554649</v>
      </c>
    </row>
    <row r="108431" spans="2:4" x14ac:dyDescent="0.2">
      <c r="B108431" t="s">
        <v>343</v>
      </c>
      <c r="C108431" t="s">
        <v>28</v>
      </c>
      <c r="D108431">
        <v>554649</v>
      </c>
    </row>
    <row r="108432" spans="2:4" x14ac:dyDescent="0.2">
      <c r="B108432" t="s">
        <v>343</v>
      </c>
      <c r="C108432" t="s">
        <v>28</v>
      </c>
      <c r="D108432">
        <v>554649</v>
      </c>
    </row>
    <row r="108433" spans="2:4" x14ac:dyDescent="0.2">
      <c r="B108433" t="s">
        <v>343</v>
      </c>
      <c r="C108433" t="s">
        <v>28</v>
      </c>
      <c r="D108433">
        <v>554649</v>
      </c>
    </row>
    <row r="108434" spans="2:4" x14ac:dyDescent="0.2">
      <c r="B108434" t="s">
        <v>343</v>
      </c>
      <c r="C108434" t="s">
        <v>28</v>
      </c>
      <c r="D108434">
        <v>554649</v>
      </c>
    </row>
    <row r="108435" spans="2:4" x14ac:dyDescent="0.2">
      <c r="B108435" t="s">
        <v>343</v>
      </c>
      <c r="C108435" t="s">
        <v>28</v>
      </c>
      <c r="D108435">
        <v>554649</v>
      </c>
    </row>
    <row r="108436" spans="2:4" x14ac:dyDescent="0.2">
      <c r="B108436" t="s">
        <v>343</v>
      </c>
      <c r="C108436" t="s">
        <v>28</v>
      </c>
      <c r="D108436">
        <v>554649</v>
      </c>
    </row>
    <row r="108437" spans="2:4" x14ac:dyDescent="0.2">
      <c r="B108437" t="s">
        <v>343</v>
      </c>
      <c r="C108437" t="s">
        <v>28</v>
      </c>
      <c r="D108437">
        <v>554649</v>
      </c>
    </row>
    <row r="108438" spans="2:4" x14ac:dyDescent="0.2">
      <c r="B108438" t="s">
        <v>343</v>
      </c>
      <c r="C108438" t="s">
        <v>28</v>
      </c>
      <c r="D108438">
        <v>554649</v>
      </c>
    </row>
    <row r="108439" spans="2:4" x14ac:dyDescent="0.2">
      <c r="B108439" t="s">
        <v>343</v>
      </c>
      <c r="C108439" t="s">
        <v>28</v>
      </c>
      <c r="D108439">
        <v>554649</v>
      </c>
    </row>
    <row r="108440" spans="2:4" x14ac:dyDescent="0.2">
      <c r="B108440" t="s">
        <v>343</v>
      </c>
      <c r="C108440" t="s">
        <v>28</v>
      </c>
      <c r="D108440">
        <v>554649</v>
      </c>
    </row>
    <row r="108441" spans="2:4" x14ac:dyDescent="0.2">
      <c r="B108441" t="s">
        <v>343</v>
      </c>
      <c r="C108441" t="s">
        <v>28</v>
      </c>
      <c r="D108441">
        <v>554649</v>
      </c>
    </row>
    <row r="108442" spans="2:4" x14ac:dyDescent="0.2">
      <c r="B108442" t="s">
        <v>343</v>
      </c>
      <c r="C108442" t="s">
        <v>28</v>
      </c>
      <c r="D108442">
        <v>554649</v>
      </c>
    </row>
    <row r="108443" spans="2:4" x14ac:dyDescent="0.2">
      <c r="B108443" t="s">
        <v>343</v>
      </c>
      <c r="C108443" t="s">
        <v>28</v>
      </c>
      <c r="D108443">
        <v>554649</v>
      </c>
    </row>
    <row r="108444" spans="2:4" x14ac:dyDescent="0.2">
      <c r="B108444" t="s">
        <v>343</v>
      </c>
      <c r="C108444" t="s">
        <v>28</v>
      </c>
      <c r="D108444">
        <v>554649</v>
      </c>
    </row>
    <row r="108445" spans="2:4" x14ac:dyDescent="0.2">
      <c r="B108445" t="s">
        <v>343</v>
      </c>
      <c r="C108445" t="s">
        <v>28</v>
      </c>
      <c r="D108445">
        <v>554649</v>
      </c>
    </row>
    <row r="108446" spans="2:4" x14ac:dyDescent="0.2">
      <c r="B108446" t="s">
        <v>343</v>
      </c>
      <c r="C108446" t="s">
        <v>28</v>
      </c>
      <c r="D108446">
        <v>554649</v>
      </c>
    </row>
    <row r="108447" spans="2:4" x14ac:dyDescent="0.2">
      <c r="B108447" t="s">
        <v>343</v>
      </c>
      <c r="C108447" t="s">
        <v>28</v>
      </c>
      <c r="D108447">
        <v>554649</v>
      </c>
    </row>
    <row r="108448" spans="2:4" x14ac:dyDescent="0.2">
      <c r="B108448" t="s">
        <v>343</v>
      </c>
      <c r="C108448" t="s">
        <v>28</v>
      </c>
      <c r="D108448">
        <v>554649</v>
      </c>
    </row>
    <row r="108449" spans="2:4" x14ac:dyDescent="0.2">
      <c r="B108449" t="s">
        <v>343</v>
      </c>
      <c r="C108449" t="s">
        <v>28</v>
      </c>
      <c r="D108449">
        <v>554649</v>
      </c>
    </row>
    <row r="108450" spans="2:4" x14ac:dyDescent="0.2">
      <c r="B108450" t="s">
        <v>343</v>
      </c>
      <c r="C108450" t="s">
        <v>28</v>
      </c>
      <c r="D108450">
        <v>554649</v>
      </c>
    </row>
    <row r="108451" spans="2:4" x14ac:dyDescent="0.2">
      <c r="B108451" t="s">
        <v>343</v>
      </c>
      <c r="C108451" t="s">
        <v>28</v>
      </c>
      <c r="D108451">
        <v>554649</v>
      </c>
    </row>
    <row r="108452" spans="2:4" x14ac:dyDescent="0.2">
      <c r="B108452" t="s">
        <v>343</v>
      </c>
      <c r="C108452" t="s">
        <v>28</v>
      </c>
      <c r="D108452">
        <v>554649</v>
      </c>
    </row>
    <row r="108453" spans="2:4" x14ac:dyDescent="0.2">
      <c r="B108453" t="s">
        <v>343</v>
      </c>
      <c r="C108453" t="s">
        <v>28</v>
      </c>
      <c r="D108453">
        <v>554649</v>
      </c>
    </row>
    <row r="108454" spans="2:4" x14ac:dyDescent="0.2">
      <c r="B108454" t="s">
        <v>343</v>
      </c>
      <c r="C108454" t="s">
        <v>28</v>
      </c>
      <c r="D108454">
        <v>554649</v>
      </c>
    </row>
    <row r="108455" spans="2:4" x14ac:dyDescent="0.2">
      <c r="B108455" t="s">
        <v>343</v>
      </c>
      <c r="C108455" t="s">
        <v>28</v>
      </c>
      <c r="D108455">
        <v>554649</v>
      </c>
    </row>
    <row r="108456" spans="2:4" x14ac:dyDescent="0.2">
      <c r="B108456" t="s">
        <v>343</v>
      </c>
      <c r="C108456" t="s">
        <v>28</v>
      </c>
      <c r="D108456">
        <v>554649</v>
      </c>
    </row>
    <row r="108457" spans="2:4" x14ac:dyDescent="0.2">
      <c r="B108457" t="s">
        <v>343</v>
      </c>
      <c r="C108457" t="s">
        <v>28</v>
      </c>
      <c r="D108457">
        <v>554649</v>
      </c>
    </row>
    <row r="108458" spans="2:4" x14ac:dyDescent="0.2">
      <c r="B108458" t="s">
        <v>343</v>
      </c>
      <c r="C108458" t="s">
        <v>28</v>
      </c>
      <c r="D108458">
        <v>554649</v>
      </c>
    </row>
    <row r="108459" spans="2:4" x14ac:dyDescent="0.2">
      <c r="B108459" t="s">
        <v>343</v>
      </c>
      <c r="C108459" t="s">
        <v>28</v>
      </c>
      <c r="D108459">
        <v>554649</v>
      </c>
    </row>
    <row r="108460" spans="2:4" x14ac:dyDescent="0.2">
      <c r="B108460" t="s">
        <v>343</v>
      </c>
      <c r="C108460" t="s">
        <v>28</v>
      </c>
      <c r="D108460">
        <v>554649</v>
      </c>
    </row>
    <row r="108461" spans="2:4" x14ac:dyDescent="0.2">
      <c r="B108461" t="s">
        <v>343</v>
      </c>
      <c r="C108461" t="s">
        <v>28</v>
      </c>
      <c r="D108461">
        <v>554649</v>
      </c>
    </row>
    <row r="108462" spans="2:4" x14ac:dyDescent="0.2">
      <c r="B108462" t="s">
        <v>343</v>
      </c>
      <c r="C108462" t="s">
        <v>28</v>
      </c>
      <c r="D108462">
        <v>554649</v>
      </c>
    </row>
    <row r="108463" spans="2:4" x14ac:dyDescent="0.2">
      <c r="B108463" t="s">
        <v>343</v>
      </c>
      <c r="C108463" t="s">
        <v>28</v>
      </c>
      <c r="D108463">
        <v>554649</v>
      </c>
    </row>
    <row r="108464" spans="2:4" x14ac:dyDescent="0.2">
      <c r="B108464" t="s">
        <v>343</v>
      </c>
      <c r="C108464" t="s">
        <v>28</v>
      </c>
      <c r="D108464">
        <v>554649</v>
      </c>
    </row>
    <row r="108465" spans="2:4" x14ac:dyDescent="0.2">
      <c r="B108465" t="s">
        <v>343</v>
      </c>
      <c r="C108465" t="s">
        <v>28</v>
      </c>
      <c r="D108465">
        <v>554649</v>
      </c>
    </row>
    <row r="108466" spans="2:4" x14ac:dyDescent="0.2">
      <c r="B108466" t="s">
        <v>343</v>
      </c>
      <c r="C108466" t="s">
        <v>28</v>
      </c>
      <c r="D108466">
        <v>554649</v>
      </c>
    </row>
    <row r="108467" spans="2:4" x14ac:dyDescent="0.2">
      <c r="B108467" t="s">
        <v>343</v>
      </c>
      <c r="C108467" t="s">
        <v>28</v>
      </c>
      <c r="D108467">
        <v>554649</v>
      </c>
    </row>
    <row r="108468" spans="2:4" x14ac:dyDescent="0.2">
      <c r="B108468" t="s">
        <v>343</v>
      </c>
      <c r="C108468" t="s">
        <v>28</v>
      </c>
      <c r="D108468">
        <v>554649</v>
      </c>
    </row>
    <row r="108469" spans="2:4" x14ac:dyDescent="0.2">
      <c r="B108469" t="s">
        <v>343</v>
      </c>
      <c r="C108469" t="s">
        <v>28</v>
      </c>
      <c r="D108469">
        <v>554649</v>
      </c>
    </row>
    <row r="108470" spans="2:4" x14ac:dyDescent="0.2">
      <c r="B108470" t="s">
        <v>343</v>
      </c>
      <c r="C108470" t="s">
        <v>28</v>
      </c>
      <c r="D108470">
        <v>554649</v>
      </c>
    </row>
    <row r="108471" spans="2:4" x14ac:dyDescent="0.2">
      <c r="B108471" t="s">
        <v>343</v>
      </c>
      <c r="C108471" t="s">
        <v>28</v>
      </c>
      <c r="D108471">
        <v>554649</v>
      </c>
    </row>
    <row r="108472" spans="2:4" x14ac:dyDescent="0.2">
      <c r="B108472" t="s">
        <v>343</v>
      </c>
      <c r="C108472" t="s">
        <v>28</v>
      </c>
      <c r="D108472">
        <v>554649</v>
      </c>
    </row>
    <row r="108473" spans="2:4" x14ac:dyDescent="0.2">
      <c r="B108473" t="s">
        <v>343</v>
      </c>
      <c r="C108473" t="s">
        <v>28</v>
      </c>
      <c r="D108473">
        <v>554649</v>
      </c>
    </row>
    <row r="108474" spans="2:4" x14ac:dyDescent="0.2">
      <c r="B108474" t="s">
        <v>343</v>
      </c>
      <c r="C108474" t="s">
        <v>28</v>
      </c>
      <c r="D108474">
        <v>554649</v>
      </c>
    </row>
    <row r="108475" spans="2:4" x14ac:dyDescent="0.2">
      <c r="B108475" t="s">
        <v>343</v>
      </c>
      <c r="C108475" t="s">
        <v>28</v>
      </c>
      <c r="D108475">
        <v>554649</v>
      </c>
    </row>
    <row r="108476" spans="2:4" x14ac:dyDescent="0.2">
      <c r="B108476" t="s">
        <v>343</v>
      </c>
      <c r="C108476" t="s">
        <v>28</v>
      </c>
      <c r="D108476">
        <v>554649</v>
      </c>
    </row>
    <row r="108477" spans="2:4" x14ac:dyDescent="0.2">
      <c r="B108477" t="s">
        <v>343</v>
      </c>
      <c r="C108477" t="s">
        <v>28</v>
      </c>
      <c r="D108477">
        <v>554649</v>
      </c>
    </row>
    <row r="108478" spans="2:4" x14ac:dyDescent="0.2">
      <c r="B108478" t="s">
        <v>343</v>
      </c>
      <c r="C108478" t="s">
        <v>28</v>
      </c>
      <c r="D108478">
        <v>554649</v>
      </c>
    </row>
    <row r="108479" spans="2:4" x14ac:dyDescent="0.2">
      <c r="B108479" t="s">
        <v>343</v>
      </c>
      <c r="C108479" t="s">
        <v>28</v>
      </c>
      <c r="D108479">
        <v>554649</v>
      </c>
    </row>
    <row r="108480" spans="2:4" x14ac:dyDescent="0.2">
      <c r="B108480" t="s">
        <v>343</v>
      </c>
      <c r="C108480" t="s">
        <v>28</v>
      </c>
      <c r="D108480">
        <v>554649</v>
      </c>
    </row>
    <row r="108481" spans="2:4" x14ac:dyDescent="0.2">
      <c r="B108481" t="s">
        <v>343</v>
      </c>
      <c r="C108481" t="s">
        <v>28</v>
      </c>
      <c r="D108481">
        <v>554649</v>
      </c>
    </row>
    <row r="108482" spans="2:4" x14ac:dyDescent="0.2">
      <c r="B108482" t="s">
        <v>343</v>
      </c>
      <c r="C108482" t="s">
        <v>28</v>
      </c>
      <c r="D108482">
        <v>554649</v>
      </c>
    </row>
    <row r="108483" spans="2:4" x14ac:dyDescent="0.2">
      <c r="B108483" t="s">
        <v>343</v>
      </c>
      <c r="C108483" t="s">
        <v>28</v>
      </c>
      <c r="D108483">
        <v>554649</v>
      </c>
    </row>
    <row r="108484" spans="2:4" x14ac:dyDescent="0.2">
      <c r="B108484" t="s">
        <v>343</v>
      </c>
      <c r="C108484" t="s">
        <v>28</v>
      </c>
      <c r="D108484">
        <v>554649</v>
      </c>
    </row>
    <row r="108485" spans="2:4" x14ac:dyDescent="0.2">
      <c r="B108485" t="s">
        <v>343</v>
      </c>
      <c r="C108485" t="s">
        <v>28</v>
      </c>
      <c r="D108485">
        <v>554649</v>
      </c>
    </row>
    <row r="108486" spans="2:4" x14ac:dyDescent="0.2">
      <c r="B108486" t="s">
        <v>343</v>
      </c>
      <c r="C108486" t="s">
        <v>28</v>
      </c>
      <c r="D108486">
        <v>554649</v>
      </c>
    </row>
    <row r="108487" spans="2:4" x14ac:dyDescent="0.2">
      <c r="B108487" t="s">
        <v>343</v>
      </c>
      <c r="C108487" t="s">
        <v>28</v>
      </c>
      <c r="D108487">
        <v>554649</v>
      </c>
    </row>
    <row r="108488" spans="2:4" x14ac:dyDescent="0.2">
      <c r="B108488" t="s">
        <v>343</v>
      </c>
      <c r="C108488" t="s">
        <v>28</v>
      </c>
      <c r="D108488">
        <v>554649</v>
      </c>
    </row>
    <row r="108489" spans="2:4" x14ac:dyDescent="0.2">
      <c r="B108489" t="s">
        <v>343</v>
      </c>
      <c r="C108489" t="s">
        <v>28</v>
      </c>
      <c r="D108489">
        <v>554649</v>
      </c>
    </row>
    <row r="108490" spans="2:4" x14ac:dyDescent="0.2">
      <c r="B108490" t="s">
        <v>343</v>
      </c>
      <c r="C108490" t="s">
        <v>28</v>
      </c>
      <c r="D108490">
        <v>554649</v>
      </c>
    </row>
    <row r="108491" spans="2:4" x14ac:dyDescent="0.2">
      <c r="B108491" t="s">
        <v>343</v>
      </c>
      <c r="C108491" t="s">
        <v>28</v>
      </c>
      <c r="D108491">
        <v>554649</v>
      </c>
    </row>
    <row r="108492" spans="2:4" x14ac:dyDescent="0.2">
      <c r="B108492" t="s">
        <v>343</v>
      </c>
      <c r="C108492" t="s">
        <v>28</v>
      </c>
      <c r="D108492">
        <v>554649</v>
      </c>
    </row>
    <row r="108493" spans="2:4" x14ac:dyDescent="0.2">
      <c r="B108493" t="s">
        <v>343</v>
      </c>
      <c r="C108493" t="s">
        <v>28</v>
      </c>
      <c r="D108493">
        <v>554649</v>
      </c>
    </row>
    <row r="108494" spans="2:4" x14ac:dyDescent="0.2">
      <c r="B108494" t="s">
        <v>343</v>
      </c>
      <c r="C108494" t="s">
        <v>28</v>
      </c>
      <c r="D108494">
        <v>554649</v>
      </c>
    </row>
    <row r="108495" spans="2:4" x14ac:dyDescent="0.2">
      <c r="B108495" t="s">
        <v>343</v>
      </c>
      <c r="C108495" t="s">
        <v>28</v>
      </c>
      <c r="D108495">
        <v>554649</v>
      </c>
    </row>
    <row r="108496" spans="2:4" x14ac:dyDescent="0.2">
      <c r="B108496" t="s">
        <v>343</v>
      </c>
      <c r="C108496" t="s">
        <v>28</v>
      </c>
      <c r="D108496">
        <v>554649</v>
      </c>
    </row>
    <row r="108497" spans="2:4" x14ac:dyDescent="0.2">
      <c r="B108497" t="s">
        <v>343</v>
      </c>
      <c r="C108497" t="s">
        <v>28</v>
      </c>
      <c r="D108497">
        <v>554649</v>
      </c>
    </row>
    <row r="108498" spans="2:4" x14ac:dyDescent="0.2">
      <c r="B108498" t="s">
        <v>343</v>
      </c>
      <c r="C108498" t="s">
        <v>28</v>
      </c>
      <c r="D108498">
        <v>554649</v>
      </c>
    </row>
    <row r="108499" spans="2:4" x14ac:dyDescent="0.2">
      <c r="B108499" t="s">
        <v>343</v>
      </c>
      <c r="C108499" t="s">
        <v>28</v>
      </c>
      <c r="D108499">
        <v>554649</v>
      </c>
    </row>
    <row r="108500" spans="2:4" x14ac:dyDescent="0.2">
      <c r="B108500" t="s">
        <v>343</v>
      </c>
      <c r="C108500" t="s">
        <v>28</v>
      </c>
      <c r="D108500">
        <v>554649</v>
      </c>
    </row>
    <row r="108501" spans="2:4" x14ac:dyDescent="0.2">
      <c r="B108501" t="s">
        <v>343</v>
      </c>
      <c r="C108501" t="s">
        <v>28</v>
      </c>
      <c r="D108501">
        <v>554649</v>
      </c>
    </row>
    <row r="108502" spans="2:4" x14ac:dyDescent="0.2">
      <c r="B108502" t="s">
        <v>343</v>
      </c>
      <c r="C108502" t="s">
        <v>28</v>
      </c>
      <c r="D108502">
        <v>554649</v>
      </c>
    </row>
    <row r="108503" spans="2:4" x14ac:dyDescent="0.2">
      <c r="B108503" t="s">
        <v>343</v>
      </c>
      <c r="C108503" t="s">
        <v>28</v>
      </c>
      <c r="D108503">
        <v>554649</v>
      </c>
    </row>
    <row r="108504" spans="2:4" x14ac:dyDescent="0.2">
      <c r="B108504" t="s">
        <v>343</v>
      </c>
      <c r="C108504" t="s">
        <v>28</v>
      </c>
      <c r="D108504">
        <v>554649</v>
      </c>
    </row>
    <row r="108505" spans="2:4" x14ac:dyDescent="0.2">
      <c r="B108505" t="s">
        <v>343</v>
      </c>
      <c r="C108505" t="s">
        <v>28</v>
      </c>
      <c r="D108505">
        <v>554649</v>
      </c>
    </row>
    <row r="108506" spans="2:4" x14ac:dyDescent="0.2">
      <c r="B108506" t="s">
        <v>343</v>
      </c>
      <c r="C108506" t="s">
        <v>28</v>
      </c>
      <c r="D108506">
        <v>554649</v>
      </c>
    </row>
    <row r="108507" spans="2:4" x14ac:dyDescent="0.2">
      <c r="B108507" t="s">
        <v>343</v>
      </c>
      <c r="C108507" t="s">
        <v>28</v>
      </c>
      <c r="D108507">
        <v>554649</v>
      </c>
    </row>
    <row r="108508" spans="2:4" x14ac:dyDescent="0.2">
      <c r="B108508" t="s">
        <v>343</v>
      </c>
      <c r="C108508" t="s">
        <v>28</v>
      </c>
      <c r="D108508">
        <v>554649</v>
      </c>
    </row>
    <row r="108509" spans="2:4" x14ac:dyDescent="0.2">
      <c r="B108509" t="s">
        <v>343</v>
      </c>
      <c r="C108509" t="s">
        <v>28</v>
      </c>
      <c r="D108509">
        <v>554649</v>
      </c>
    </row>
    <row r="108510" spans="2:4" x14ac:dyDescent="0.2">
      <c r="B108510" t="s">
        <v>343</v>
      </c>
      <c r="C108510" t="s">
        <v>28</v>
      </c>
      <c r="D108510">
        <v>554649</v>
      </c>
    </row>
    <row r="108511" spans="2:4" x14ac:dyDescent="0.2">
      <c r="B108511" t="s">
        <v>343</v>
      </c>
      <c r="C108511" t="s">
        <v>28</v>
      </c>
      <c r="D108511">
        <v>554649</v>
      </c>
    </row>
    <row r="108512" spans="2:4" x14ac:dyDescent="0.2">
      <c r="B108512" t="s">
        <v>343</v>
      </c>
      <c r="C108512" t="s">
        <v>28</v>
      </c>
      <c r="D108512">
        <v>554649</v>
      </c>
    </row>
    <row r="108513" spans="2:4" x14ac:dyDescent="0.2">
      <c r="B108513" t="s">
        <v>343</v>
      </c>
      <c r="C108513" t="s">
        <v>28</v>
      </c>
      <c r="D108513">
        <v>554649</v>
      </c>
    </row>
    <row r="108514" spans="2:4" x14ac:dyDescent="0.2">
      <c r="B108514" t="s">
        <v>343</v>
      </c>
      <c r="C108514" t="s">
        <v>28</v>
      </c>
      <c r="D108514">
        <v>554649</v>
      </c>
    </row>
    <row r="108515" spans="2:4" x14ac:dyDescent="0.2">
      <c r="B108515" t="s">
        <v>343</v>
      </c>
      <c r="C108515" t="s">
        <v>28</v>
      </c>
      <c r="D108515">
        <v>554649</v>
      </c>
    </row>
    <row r="108516" spans="2:4" x14ac:dyDescent="0.2">
      <c r="B108516" t="s">
        <v>343</v>
      </c>
      <c r="C108516" t="s">
        <v>28</v>
      </c>
      <c r="D108516">
        <v>554649</v>
      </c>
    </row>
    <row r="108517" spans="2:4" x14ac:dyDescent="0.2">
      <c r="B108517" t="s">
        <v>343</v>
      </c>
      <c r="C108517" t="s">
        <v>28</v>
      </c>
      <c r="D108517">
        <v>554649</v>
      </c>
    </row>
    <row r="108518" spans="2:4" x14ac:dyDescent="0.2">
      <c r="B108518" t="s">
        <v>343</v>
      </c>
      <c r="C108518" t="s">
        <v>28</v>
      </c>
      <c r="D108518">
        <v>554649</v>
      </c>
    </row>
    <row r="108519" spans="2:4" x14ac:dyDescent="0.2">
      <c r="B108519" t="s">
        <v>343</v>
      </c>
      <c r="C108519" t="s">
        <v>28</v>
      </c>
      <c r="D108519">
        <v>554649</v>
      </c>
    </row>
    <row r="108520" spans="2:4" x14ac:dyDescent="0.2">
      <c r="B108520" t="s">
        <v>343</v>
      </c>
      <c r="C108520" t="s">
        <v>28</v>
      </c>
      <c r="D108520">
        <v>554649</v>
      </c>
    </row>
    <row r="108521" spans="2:4" x14ac:dyDescent="0.2">
      <c r="B108521" t="s">
        <v>343</v>
      </c>
      <c r="C108521" t="s">
        <v>28</v>
      </c>
      <c r="D108521">
        <v>554649</v>
      </c>
    </row>
    <row r="108522" spans="2:4" x14ac:dyDescent="0.2">
      <c r="B108522" t="s">
        <v>343</v>
      </c>
      <c r="C108522" t="s">
        <v>28</v>
      </c>
      <c r="D108522">
        <v>554649</v>
      </c>
    </row>
    <row r="108523" spans="2:4" x14ac:dyDescent="0.2">
      <c r="B108523" t="s">
        <v>343</v>
      </c>
      <c r="C108523" t="s">
        <v>28</v>
      </c>
      <c r="D108523">
        <v>554649</v>
      </c>
    </row>
    <row r="108524" spans="2:4" x14ac:dyDescent="0.2">
      <c r="B108524" t="s">
        <v>343</v>
      </c>
      <c r="C108524" t="s">
        <v>28</v>
      </c>
      <c r="D108524">
        <v>554649</v>
      </c>
    </row>
    <row r="108525" spans="2:4" x14ac:dyDescent="0.2">
      <c r="B108525" t="s">
        <v>343</v>
      </c>
      <c r="C108525" t="s">
        <v>28</v>
      </c>
      <c r="D108525">
        <v>554649</v>
      </c>
    </row>
    <row r="108526" spans="2:4" x14ac:dyDescent="0.2">
      <c r="B108526" t="s">
        <v>343</v>
      </c>
      <c r="C108526" t="s">
        <v>28</v>
      </c>
      <c r="D108526">
        <v>554649</v>
      </c>
    </row>
    <row r="108527" spans="2:4" x14ac:dyDescent="0.2">
      <c r="B108527" t="s">
        <v>343</v>
      </c>
      <c r="C108527" t="s">
        <v>28</v>
      </c>
      <c r="D108527">
        <v>554649</v>
      </c>
    </row>
    <row r="108528" spans="2:4" x14ac:dyDescent="0.2">
      <c r="B108528" t="s">
        <v>343</v>
      </c>
      <c r="C108528" t="s">
        <v>28</v>
      </c>
      <c r="D108528">
        <v>554649</v>
      </c>
    </row>
    <row r="108529" spans="2:4" x14ac:dyDescent="0.2">
      <c r="B108529" t="s">
        <v>343</v>
      </c>
      <c r="C108529" t="s">
        <v>28</v>
      </c>
      <c r="D108529">
        <v>554649</v>
      </c>
    </row>
    <row r="108530" spans="2:4" x14ac:dyDescent="0.2">
      <c r="B108530" t="s">
        <v>343</v>
      </c>
      <c r="C108530" t="s">
        <v>28</v>
      </c>
      <c r="D108530">
        <v>554649</v>
      </c>
    </row>
    <row r="108531" spans="2:4" x14ac:dyDescent="0.2">
      <c r="B108531" t="s">
        <v>343</v>
      </c>
      <c r="C108531" t="s">
        <v>28</v>
      </c>
      <c r="D108531">
        <v>554649</v>
      </c>
    </row>
    <row r="108532" spans="2:4" x14ac:dyDescent="0.2">
      <c r="B108532" t="s">
        <v>343</v>
      </c>
      <c r="C108532" t="s">
        <v>28</v>
      </c>
      <c r="D108532">
        <v>554649</v>
      </c>
    </row>
    <row r="108533" spans="2:4" x14ac:dyDescent="0.2">
      <c r="B108533" t="s">
        <v>343</v>
      </c>
      <c r="C108533" t="s">
        <v>28</v>
      </c>
      <c r="D108533">
        <v>554649</v>
      </c>
    </row>
    <row r="108534" spans="2:4" x14ac:dyDescent="0.2">
      <c r="B108534" t="s">
        <v>343</v>
      </c>
      <c r="C108534" t="s">
        <v>28</v>
      </c>
      <c r="D108534">
        <v>554649</v>
      </c>
    </row>
    <row r="108535" spans="2:4" x14ac:dyDescent="0.2">
      <c r="B108535" t="s">
        <v>343</v>
      </c>
      <c r="C108535" t="s">
        <v>28</v>
      </c>
      <c r="D108535">
        <v>554649</v>
      </c>
    </row>
    <row r="108536" spans="2:4" x14ac:dyDescent="0.2">
      <c r="B108536" t="s">
        <v>343</v>
      </c>
      <c r="C108536" t="s">
        <v>28</v>
      </c>
      <c r="D108536">
        <v>554649</v>
      </c>
    </row>
    <row r="108537" spans="2:4" x14ac:dyDescent="0.2">
      <c r="B108537" t="s">
        <v>343</v>
      </c>
      <c r="C108537" t="s">
        <v>28</v>
      </c>
      <c r="D108537">
        <v>554649</v>
      </c>
    </row>
    <row r="108538" spans="2:4" x14ac:dyDescent="0.2">
      <c r="B108538" t="s">
        <v>343</v>
      </c>
      <c r="C108538" t="s">
        <v>28</v>
      </c>
      <c r="D108538">
        <v>554649</v>
      </c>
    </row>
    <row r="108539" spans="2:4" x14ac:dyDescent="0.2">
      <c r="B108539" t="s">
        <v>343</v>
      </c>
      <c r="C108539" t="s">
        <v>28</v>
      </c>
      <c r="D108539">
        <v>554649</v>
      </c>
    </row>
    <row r="108540" spans="2:4" x14ac:dyDescent="0.2">
      <c r="B108540" t="s">
        <v>343</v>
      </c>
      <c r="C108540" t="s">
        <v>28</v>
      </c>
      <c r="D108540">
        <v>554649</v>
      </c>
    </row>
    <row r="108541" spans="2:4" x14ac:dyDescent="0.2">
      <c r="B108541" t="s">
        <v>343</v>
      </c>
      <c r="C108541" t="s">
        <v>28</v>
      </c>
      <c r="D108541">
        <v>554649</v>
      </c>
    </row>
    <row r="108542" spans="2:4" x14ac:dyDescent="0.2">
      <c r="B108542" t="s">
        <v>343</v>
      </c>
      <c r="C108542" t="s">
        <v>28</v>
      </c>
      <c r="D108542">
        <v>554649</v>
      </c>
    </row>
    <row r="108543" spans="2:4" x14ac:dyDescent="0.2">
      <c r="B108543" t="s">
        <v>343</v>
      </c>
      <c r="C108543" t="s">
        <v>28</v>
      </c>
      <c r="D108543">
        <v>554649</v>
      </c>
    </row>
    <row r="108544" spans="2:4" x14ac:dyDescent="0.2">
      <c r="B108544" t="s">
        <v>343</v>
      </c>
      <c r="C108544" t="s">
        <v>28</v>
      </c>
      <c r="D108544">
        <v>554649</v>
      </c>
    </row>
    <row r="108545" spans="2:4" x14ac:dyDescent="0.2">
      <c r="B108545" t="s">
        <v>343</v>
      </c>
      <c r="C108545" t="s">
        <v>28</v>
      </c>
      <c r="D108545">
        <v>554649</v>
      </c>
    </row>
    <row r="108546" spans="2:4" x14ac:dyDescent="0.2">
      <c r="B108546" t="s">
        <v>343</v>
      </c>
      <c r="C108546" t="s">
        <v>28</v>
      </c>
      <c r="D108546">
        <v>554649</v>
      </c>
    </row>
    <row r="108547" spans="2:4" x14ac:dyDescent="0.2">
      <c r="B108547" t="s">
        <v>343</v>
      </c>
      <c r="C108547" t="s">
        <v>28</v>
      </c>
      <c r="D108547">
        <v>554649</v>
      </c>
    </row>
    <row r="108548" spans="2:4" x14ac:dyDescent="0.2">
      <c r="B108548" t="s">
        <v>343</v>
      </c>
      <c r="C108548" t="s">
        <v>28</v>
      </c>
      <c r="D108548">
        <v>554649</v>
      </c>
    </row>
    <row r="108549" spans="2:4" x14ac:dyDescent="0.2">
      <c r="B108549" t="s">
        <v>343</v>
      </c>
      <c r="C108549" t="s">
        <v>28</v>
      </c>
      <c r="D108549">
        <v>554649</v>
      </c>
    </row>
    <row r="108550" spans="2:4" x14ac:dyDescent="0.2">
      <c r="B108550" t="s">
        <v>343</v>
      </c>
      <c r="C108550" t="s">
        <v>28</v>
      </c>
      <c r="D108550">
        <v>554649</v>
      </c>
    </row>
    <row r="108551" spans="2:4" x14ac:dyDescent="0.2">
      <c r="B108551" t="s">
        <v>343</v>
      </c>
      <c r="C108551" t="s">
        <v>28</v>
      </c>
      <c r="D108551">
        <v>554649</v>
      </c>
    </row>
    <row r="108552" spans="2:4" x14ac:dyDescent="0.2">
      <c r="B108552" t="s">
        <v>343</v>
      </c>
      <c r="C108552" t="s">
        <v>28</v>
      </c>
      <c r="D108552">
        <v>554649</v>
      </c>
    </row>
    <row r="108553" spans="2:4" x14ac:dyDescent="0.2">
      <c r="B108553" t="s">
        <v>343</v>
      </c>
      <c r="C108553" t="s">
        <v>28</v>
      </c>
      <c r="D108553">
        <v>554649</v>
      </c>
    </row>
    <row r="108554" spans="2:4" x14ac:dyDescent="0.2">
      <c r="B108554" t="s">
        <v>343</v>
      </c>
      <c r="C108554" t="s">
        <v>28</v>
      </c>
      <c r="D108554">
        <v>554649</v>
      </c>
    </row>
    <row r="108555" spans="2:4" x14ac:dyDescent="0.2">
      <c r="B108555" t="s">
        <v>343</v>
      </c>
      <c r="C108555" t="s">
        <v>28</v>
      </c>
      <c r="D108555">
        <v>554649</v>
      </c>
    </row>
    <row r="108556" spans="2:4" x14ac:dyDescent="0.2">
      <c r="B108556" t="s">
        <v>343</v>
      </c>
      <c r="C108556" t="s">
        <v>28</v>
      </c>
      <c r="D108556">
        <v>554649</v>
      </c>
    </row>
    <row r="108557" spans="2:4" x14ac:dyDescent="0.2">
      <c r="B108557" t="s">
        <v>343</v>
      </c>
      <c r="C108557" t="s">
        <v>28</v>
      </c>
      <c r="D108557">
        <v>554649</v>
      </c>
    </row>
    <row r="108558" spans="2:4" x14ac:dyDescent="0.2">
      <c r="B108558" t="s">
        <v>343</v>
      </c>
      <c r="C108558" t="s">
        <v>28</v>
      </c>
      <c r="D108558">
        <v>554649</v>
      </c>
    </row>
    <row r="108559" spans="2:4" x14ac:dyDescent="0.2">
      <c r="B108559" t="s">
        <v>343</v>
      </c>
      <c r="C108559" t="s">
        <v>28</v>
      </c>
      <c r="D108559">
        <v>554649</v>
      </c>
    </row>
    <row r="108560" spans="2:4" x14ac:dyDescent="0.2">
      <c r="B108560" t="s">
        <v>343</v>
      </c>
      <c r="C108560" t="s">
        <v>28</v>
      </c>
      <c r="D108560">
        <v>554649</v>
      </c>
    </row>
    <row r="108561" spans="2:4" x14ac:dyDescent="0.2">
      <c r="B108561" t="s">
        <v>343</v>
      </c>
      <c r="C108561" t="s">
        <v>28</v>
      </c>
      <c r="D108561">
        <v>554649</v>
      </c>
    </row>
    <row r="108562" spans="2:4" x14ac:dyDescent="0.2">
      <c r="B108562" t="s">
        <v>343</v>
      </c>
      <c r="C108562" t="s">
        <v>28</v>
      </c>
      <c r="D108562">
        <v>554649</v>
      </c>
    </row>
    <row r="108563" spans="2:4" x14ac:dyDescent="0.2">
      <c r="B108563" t="s">
        <v>343</v>
      </c>
      <c r="C108563" t="s">
        <v>28</v>
      </c>
      <c r="D108563">
        <v>554649</v>
      </c>
    </row>
    <row r="108564" spans="2:4" x14ac:dyDescent="0.2">
      <c r="B108564" t="s">
        <v>343</v>
      </c>
      <c r="C108564" t="s">
        <v>28</v>
      </c>
      <c r="D108564">
        <v>554649</v>
      </c>
    </row>
    <row r="108565" spans="2:4" x14ac:dyDescent="0.2">
      <c r="B108565" t="s">
        <v>343</v>
      </c>
      <c r="C108565" t="s">
        <v>28</v>
      </c>
      <c r="D108565">
        <v>554649</v>
      </c>
    </row>
    <row r="108566" spans="2:4" x14ac:dyDescent="0.2">
      <c r="B108566" t="s">
        <v>343</v>
      </c>
      <c r="C108566" t="s">
        <v>28</v>
      </c>
      <c r="D108566">
        <v>554649</v>
      </c>
    </row>
    <row r="108567" spans="2:4" x14ac:dyDescent="0.2">
      <c r="B108567" t="s">
        <v>343</v>
      </c>
      <c r="C108567" t="s">
        <v>28</v>
      </c>
      <c r="D108567">
        <v>554649</v>
      </c>
    </row>
    <row r="108568" spans="2:4" x14ac:dyDescent="0.2">
      <c r="B108568" t="s">
        <v>343</v>
      </c>
      <c r="C108568" t="s">
        <v>28</v>
      </c>
      <c r="D108568">
        <v>554649</v>
      </c>
    </row>
    <row r="108569" spans="2:4" x14ac:dyDescent="0.2">
      <c r="B108569" t="s">
        <v>343</v>
      </c>
      <c r="C108569" t="s">
        <v>28</v>
      </c>
      <c r="D108569">
        <v>554649</v>
      </c>
    </row>
    <row r="108570" spans="2:4" x14ac:dyDescent="0.2">
      <c r="B108570" t="s">
        <v>343</v>
      </c>
      <c r="C108570" t="s">
        <v>28</v>
      </c>
      <c r="D108570">
        <v>554649</v>
      </c>
    </row>
    <row r="108571" spans="2:4" x14ac:dyDescent="0.2">
      <c r="B108571" t="s">
        <v>343</v>
      </c>
      <c r="C108571" t="s">
        <v>28</v>
      </c>
      <c r="D108571">
        <v>554649</v>
      </c>
    </row>
    <row r="108572" spans="2:4" x14ac:dyDescent="0.2">
      <c r="B108572" t="s">
        <v>343</v>
      </c>
      <c r="C108572" t="s">
        <v>28</v>
      </c>
      <c r="D108572">
        <v>554649</v>
      </c>
    </row>
    <row r="108573" spans="2:4" x14ac:dyDescent="0.2">
      <c r="B108573" t="s">
        <v>343</v>
      </c>
      <c r="C108573" t="s">
        <v>28</v>
      </c>
      <c r="D108573">
        <v>554649</v>
      </c>
    </row>
    <row r="108574" spans="2:4" x14ac:dyDescent="0.2">
      <c r="B108574" t="s">
        <v>343</v>
      </c>
      <c r="C108574" t="s">
        <v>28</v>
      </c>
      <c r="D108574">
        <v>554649</v>
      </c>
    </row>
    <row r="108575" spans="2:4" x14ac:dyDescent="0.2">
      <c r="B108575" t="s">
        <v>343</v>
      </c>
      <c r="C108575" t="s">
        <v>28</v>
      </c>
      <c r="D108575">
        <v>554649</v>
      </c>
    </row>
    <row r="108576" spans="2:4" x14ac:dyDescent="0.2">
      <c r="B108576" t="s">
        <v>343</v>
      </c>
      <c r="C108576" t="s">
        <v>28</v>
      </c>
      <c r="D108576">
        <v>554649</v>
      </c>
    </row>
    <row r="108577" spans="2:4" x14ac:dyDescent="0.2">
      <c r="B108577" t="s">
        <v>343</v>
      </c>
      <c r="C108577" t="s">
        <v>28</v>
      </c>
      <c r="D108577">
        <v>554649</v>
      </c>
    </row>
    <row r="108578" spans="2:4" x14ac:dyDescent="0.2">
      <c r="B108578" t="s">
        <v>343</v>
      </c>
      <c r="C108578" t="s">
        <v>28</v>
      </c>
      <c r="D108578">
        <v>554649</v>
      </c>
    </row>
    <row r="108579" spans="2:4" x14ac:dyDescent="0.2">
      <c r="B108579" t="s">
        <v>343</v>
      </c>
      <c r="C108579" t="s">
        <v>28</v>
      </c>
      <c r="D108579">
        <v>554649</v>
      </c>
    </row>
    <row r="108580" spans="2:4" x14ac:dyDescent="0.2">
      <c r="B108580" t="s">
        <v>343</v>
      </c>
      <c r="C108580" t="s">
        <v>28</v>
      </c>
      <c r="D108580">
        <v>554649</v>
      </c>
    </row>
    <row r="108581" spans="2:4" x14ac:dyDescent="0.2">
      <c r="B108581" t="s">
        <v>343</v>
      </c>
      <c r="C108581" t="s">
        <v>28</v>
      </c>
      <c r="D108581">
        <v>554649</v>
      </c>
    </row>
    <row r="108582" spans="2:4" x14ac:dyDescent="0.2">
      <c r="B108582" t="s">
        <v>343</v>
      </c>
      <c r="C108582" t="s">
        <v>28</v>
      </c>
      <c r="D108582">
        <v>554649</v>
      </c>
    </row>
    <row r="108583" spans="2:4" x14ac:dyDescent="0.2">
      <c r="B108583" t="s">
        <v>343</v>
      </c>
      <c r="C108583" t="s">
        <v>28</v>
      </c>
      <c r="D108583">
        <v>554649</v>
      </c>
    </row>
    <row r="108584" spans="2:4" x14ac:dyDescent="0.2">
      <c r="B108584" t="s">
        <v>343</v>
      </c>
      <c r="C108584" t="s">
        <v>28</v>
      </c>
      <c r="D108584">
        <v>554649</v>
      </c>
    </row>
    <row r="108585" spans="2:4" x14ac:dyDescent="0.2">
      <c r="B108585" t="s">
        <v>343</v>
      </c>
      <c r="C108585" t="s">
        <v>28</v>
      </c>
      <c r="D108585">
        <v>554649</v>
      </c>
    </row>
    <row r="108586" spans="2:4" x14ac:dyDescent="0.2">
      <c r="B108586" t="s">
        <v>343</v>
      </c>
      <c r="C108586" t="s">
        <v>28</v>
      </c>
      <c r="D108586">
        <v>554649</v>
      </c>
    </row>
    <row r="108587" spans="2:4" x14ac:dyDescent="0.2">
      <c r="B108587" t="s">
        <v>343</v>
      </c>
      <c r="C108587" t="s">
        <v>28</v>
      </c>
      <c r="D108587">
        <v>554649</v>
      </c>
    </row>
    <row r="108588" spans="2:4" x14ac:dyDescent="0.2">
      <c r="B108588" t="s">
        <v>343</v>
      </c>
      <c r="C108588" t="s">
        <v>28</v>
      </c>
      <c r="D108588">
        <v>554649</v>
      </c>
    </row>
    <row r="108589" spans="2:4" x14ac:dyDescent="0.2">
      <c r="B108589" t="s">
        <v>343</v>
      </c>
      <c r="C108589" t="s">
        <v>28</v>
      </c>
      <c r="D108589">
        <v>554649</v>
      </c>
    </row>
    <row r="108590" spans="2:4" x14ac:dyDescent="0.2">
      <c r="B108590" t="s">
        <v>343</v>
      </c>
      <c r="C108590" t="s">
        <v>28</v>
      </c>
      <c r="D108590">
        <v>554649</v>
      </c>
    </row>
    <row r="108591" spans="2:4" x14ac:dyDescent="0.2">
      <c r="B108591" t="s">
        <v>343</v>
      </c>
      <c r="C108591" t="s">
        <v>28</v>
      </c>
      <c r="D108591">
        <v>554649</v>
      </c>
    </row>
    <row r="108592" spans="2:4" x14ac:dyDescent="0.2">
      <c r="B108592" t="s">
        <v>343</v>
      </c>
      <c r="C108592" t="s">
        <v>28</v>
      </c>
      <c r="D108592">
        <v>554649</v>
      </c>
    </row>
    <row r="108593" spans="2:4" x14ac:dyDescent="0.2">
      <c r="B108593" t="s">
        <v>343</v>
      </c>
      <c r="C108593" t="s">
        <v>28</v>
      </c>
      <c r="D108593">
        <v>554649</v>
      </c>
    </row>
    <row r="108594" spans="2:4" x14ac:dyDescent="0.2">
      <c r="B108594" t="s">
        <v>343</v>
      </c>
      <c r="C108594" t="s">
        <v>28</v>
      </c>
      <c r="D108594">
        <v>554649</v>
      </c>
    </row>
    <row r="108595" spans="2:4" x14ac:dyDescent="0.2">
      <c r="B108595" t="s">
        <v>343</v>
      </c>
      <c r="C108595" t="s">
        <v>28</v>
      </c>
      <c r="D108595">
        <v>554649</v>
      </c>
    </row>
    <row r="108596" spans="2:4" x14ac:dyDescent="0.2">
      <c r="B108596" t="s">
        <v>343</v>
      </c>
      <c r="C108596" t="s">
        <v>28</v>
      </c>
      <c r="D108596">
        <v>554649</v>
      </c>
    </row>
    <row r="108597" spans="2:4" x14ac:dyDescent="0.2">
      <c r="B108597" t="s">
        <v>343</v>
      </c>
      <c r="C108597" t="s">
        <v>28</v>
      </c>
      <c r="D108597">
        <v>554649</v>
      </c>
    </row>
    <row r="108598" spans="2:4" x14ac:dyDescent="0.2">
      <c r="B108598" t="s">
        <v>343</v>
      </c>
      <c r="C108598" t="s">
        <v>28</v>
      </c>
      <c r="D108598">
        <v>554649</v>
      </c>
    </row>
    <row r="108599" spans="2:4" x14ac:dyDescent="0.2">
      <c r="B108599" t="s">
        <v>343</v>
      </c>
      <c r="C108599" t="s">
        <v>28</v>
      </c>
      <c r="D108599">
        <v>554649</v>
      </c>
    </row>
    <row r="108600" spans="2:4" x14ac:dyDescent="0.2">
      <c r="B108600" t="s">
        <v>343</v>
      </c>
      <c r="C108600" t="s">
        <v>28</v>
      </c>
      <c r="D108600">
        <v>554649</v>
      </c>
    </row>
    <row r="108601" spans="2:4" x14ac:dyDescent="0.2">
      <c r="B108601" t="s">
        <v>343</v>
      </c>
      <c r="C108601" t="s">
        <v>28</v>
      </c>
      <c r="D108601">
        <v>554649</v>
      </c>
    </row>
    <row r="108602" spans="2:4" x14ac:dyDescent="0.2">
      <c r="B108602" t="s">
        <v>343</v>
      </c>
      <c r="C108602" t="s">
        <v>28</v>
      </c>
      <c r="D108602">
        <v>554649</v>
      </c>
    </row>
    <row r="108603" spans="2:4" x14ac:dyDescent="0.2">
      <c r="B108603" t="s">
        <v>343</v>
      </c>
      <c r="C108603" t="s">
        <v>28</v>
      </c>
      <c r="D108603">
        <v>554649</v>
      </c>
    </row>
    <row r="108604" spans="2:4" x14ac:dyDescent="0.2">
      <c r="B108604" t="s">
        <v>343</v>
      </c>
      <c r="C108604" t="s">
        <v>28</v>
      </c>
      <c r="D108604">
        <v>554649</v>
      </c>
    </row>
    <row r="108605" spans="2:4" x14ac:dyDescent="0.2">
      <c r="B108605" t="s">
        <v>343</v>
      </c>
      <c r="C108605" t="s">
        <v>28</v>
      </c>
      <c r="D108605">
        <v>554649</v>
      </c>
    </row>
    <row r="108606" spans="2:4" x14ac:dyDescent="0.2">
      <c r="B108606" t="s">
        <v>343</v>
      </c>
      <c r="C108606" t="s">
        <v>28</v>
      </c>
      <c r="D108606">
        <v>554649</v>
      </c>
    </row>
    <row r="108607" spans="2:4" x14ac:dyDescent="0.2">
      <c r="B108607" t="s">
        <v>343</v>
      </c>
      <c r="C108607" t="s">
        <v>28</v>
      </c>
      <c r="D108607">
        <v>554649</v>
      </c>
    </row>
    <row r="108608" spans="2:4" x14ac:dyDescent="0.2">
      <c r="B108608" t="s">
        <v>343</v>
      </c>
      <c r="C108608" t="s">
        <v>28</v>
      </c>
      <c r="D108608">
        <v>554649</v>
      </c>
    </row>
    <row r="108609" spans="2:4" x14ac:dyDescent="0.2">
      <c r="B108609" t="s">
        <v>343</v>
      </c>
      <c r="C108609" t="s">
        <v>28</v>
      </c>
      <c r="D108609">
        <v>554649</v>
      </c>
    </row>
    <row r="108610" spans="2:4" x14ac:dyDescent="0.2">
      <c r="B108610" t="s">
        <v>343</v>
      </c>
      <c r="C108610" t="s">
        <v>28</v>
      </c>
      <c r="D108610">
        <v>554649</v>
      </c>
    </row>
    <row r="108611" spans="2:4" x14ac:dyDescent="0.2">
      <c r="B108611" t="s">
        <v>343</v>
      </c>
      <c r="C108611" t="s">
        <v>28</v>
      </c>
      <c r="D108611">
        <v>554649</v>
      </c>
    </row>
    <row r="108612" spans="2:4" x14ac:dyDescent="0.2">
      <c r="B108612" t="s">
        <v>343</v>
      </c>
      <c r="C108612" t="s">
        <v>28</v>
      </c>
      <c r="D108612">
        <v>554649</v>
      </c>
    </row>
    <row r="108613" spans="2:4" x14ac:dyDescent="0.2">
      <c r="B108613" t="s">
        <v>343</v>
      </c>
      <c r="C108613" t="s">
        <v>28</v>
      </c>
      <c r="D108613">
        <v>554649</v>
      </c>
    </row>
    <row r="108614" spans="2:4" x14ac:dyDescent="0.2">
      <c r="B108614" t="s">
        <v>343</v>
      </c>
      <c r="C108614" t="s">
        <v>28</v>
      </c>
      <c r="D108614">
        <v>554649</v>
      </c>
    </row>
    <row r="108615" spans="2:4" x14ac:dyDescent="0.2">
      <c r="B108615" t="s">
        <v>343</v>
      </c>
      <c r="C108615" t="s">
        <v>28</v>
      </c>
      <c r="D108615">
        <v>554649</v>
      </c>
    </row>
    <row r="108616" spans="2:4" x14ac:dyDescent="0.2">
      <c r="B108616" t="s">
        <v>343</v>
      </c>
      <c r="C108616" t="s">
        <v>28</v>
      </c>
      <c r="D108616">
        <v>554649</v>
      </c>
    </row>
    <row r="108617" spans="2:4" x14ac:dyDescent="0.2">
      <c r="B108617" t="s">
        <v>343</v>
      </c>
      <c r="C108617" t="s">
        <v>28</v>
      </c>
      <c r="D108617">
        <v>554649</v>
      </c>
    </row>
    <row r="108618" spans="2:4" x14ac:dyDescent="0.2">
      <c r="B108618" t="s">
        <v>343</v>
      </c>
      <c r="C108618" t="s">
        <v>28</v>
      </c>
      <c r="D108618">
        <v>554649</v>
      </c>
    </row>
    <row r="108619" spans="2:4" x14ac:dyDescent="0.2">
      <c r="B108619" t="s">
        <v>343</v>
      </c>
      <c r="C108619" t="s">
        <v>28</v>
      </c>
      <c r="D108619">
        <v>554649</v>
      </c>
    </row>
    <row r="108620" spans="2:4" x14ac:dyDescent="0.2">
      <c r="B108620" t="s">
        <v>343</v>
      </c>
      <c r="C108620" t="s">
        <v>28</v>
      </c>
      <c r="D108620">
        <v>554649</v>
      </c>
    </row>
    <row r="108621" spans="2:4" x14ac:dyDescent="0.2">
      <c r="B108621" t="s">
        <v>343</v>
      </c>
      <c r="C108621" t="s">
        <v>28</v>
      </c>
      <c r="D108621">
        <v>554649</v>
      </c>
    </row>
    <row r="108622" spans="2:4" x14ac:dyDescent="0.2">
      <c r="B108622" t="s">
        <v>343</v>
      </c>
      <c r="C108622" t="s">
        <v>28</v>
      </c>
      <c r="D108622">
        <v>554649</v>
      </c>
    </row>
    <row r="108623" spans="2:4" x14ac:dyDescent="0.2">
      <c r="B108623" t="s">
        <v>343</v>
      </c>
      <c r="C108623" t="s">
        <v>28</v>
      </c>
      <c r="D108623">
        <v>554649</v>
      </c>
    </row>
    <row r="108624" spans="2:4" x14ac:dyDescent="0.2">
      <c r="B108624" t="s">
        <v>343</v>
      </c>
      <c r="C108624" t="s">
        <v>28</v>
      </c>
      <c r="D108624">
        <v>554649</v>
      </c>
    </row>
    <row r="108625" spans="2:4" x14ac:dyDescent="0.2">
      <c r="B108625" t="s">
        <v>343</v>
      </c>
      <c r="C108625" t="s">
        <v>28</v>
      </c>
      <c r="D108625">
        <v>554649</v>
      </c>
    </row>
    <row r="108626" spans="2:4" x14ac:dyDescent="0.2">
      <c r="B108626" t="s">
        <v>343</v>
      </c>
      <c r="C108626" t="s">
        <v>28</v>
      </c>
      <c r="D108626">
        <v>554649</v>
      </c>
    </row>
    <row r="108627" spans="2:4" x14ac:dyDescent="0.2">
      <c r="B108627" t="s">
        <v>343</v>
      </c>
      <c r="C108627" t="s">
        <v>28</v>
      </c>
      <c r="D108627">
        <v>554649</v>
      </c>
    </row>
    <row r="108628" spans="2:4" x14ac:dyDescent="0.2">
      <c r="B108628" t="s">
        <v>343</v>
      </c>
      <c r="C108628" t="s">
        <v>28</v>
      </c>
      <c r="D108628">
        <v>554649</v>
      </c>
    </row>
    <row r="108629" spans="2:4" x14ac:dyDescent="0.2">
      <c r="B108629" t="s">
        <v>512</v>
      </c>
      <c r="C108629" t="s">
        <v>68</v>
      </c>
      <c r="D108629">
        <v>538068</v>
      </c>
    </row>
    <row r="108630" spans="2:4" x14ac:dyDescent="0.2">
      <c r="B108630" t="s">
        <v>512</v>
      </c>
      <c r="C108630" t="s">
        <v>68</v>
      </c>
      <c r="D108630">
        <v>538068</v>
      </c>
    </row>
    <row r="108631" spans="2:4" x14ac:dyDescent="0.2">
      <c r="B108631" t="s">
        <v>512</v>
      </c>
      <c r="C108631" t="s">
        <v>68</v>
      </c>
      <c r="D108631">
        <v>538068</v>
      </c>
    </row>
    <row r="108632" spans="2:4" x14ac:dyDescent="0.2">
      <c r="B108632" t="s">
        <v>512</v>
      </c>
      <c r="C108632" t="s">
        <v>68</v>
      </c>
      <c r="D108632">
        <v>538068</v>
      </c>
    </row>
    <row r="108633" spans="2:4" x14ac:dyDescent="0.2">
      <c r="B108633" t="s">
        <v>512</v>
      </c>
      <c r="C108633" t="s">
        <v>68</v>
      </c>
      <c r="D108633">
        <v>538068</v>
      </c>
    </row>
    <row r="108634" spans="2:4" x14ac:dyDescent="0.2">
      <c r="B108634" t="s">
        <v>512</v>
      </c>
      <c r="C108634" t="s">
        <v>68</v>
      </c>
      <c r="D108634">
        <v>538068</v>
      </c>
    </row>
    <row r="108635" spans="2:4" x14ac:dyDescent="0.2">
      <c r="B108635" t="s">
        <v>512</v>
      </c>
      <c r="C108635" t="s">
        <v>68</v>
      </c>
      <c r="D108635">
        <v>538068</v>
      </c>
    </row>
    <row r="108636" spans="2:4" x14ac:dyDescent="0.2">
      <c r="B108636" t="s">
        <v>512</v>
      </c>
      <c r="C108636" t="s">
        <v>68</v>
      </c>
      <c r="D108636">
        <v>538068</v>
      </c>
    </row>
    <row r="108637" spans="2:4" x14ac:dyDescent="0.2">
      <c r="B108637" t="s">
        <v>512</v>
      </c>
      <c r="C108637" t="s">
        <v>68</v>
      </c>
      <c r="D108637">
        <v>538068</v>
      </c>
    </row>
    <row r="108638" spans="2:4" x14ac:dyDescent="0.2">
      <c r="B108638" t="s">
        <v>512</v>
      </c>
      <c r="C108638" t="s">
        <v>68</v>
      </c>
      <c r="D108638">
        <v>538068</v>
      </c>
    </row>
    <row r="108639" spans="2:4" x14ac:dyDescent="0.2">
      <c r="B108639" t="s">
        <v>512</v>
      </c>
      <c r="C108639" t="s">
        <v>68</v>
      </c>
      <c r="D108639">
        <v>538068</v>
      </c>
    </row>
    <row r="108640" spans="2:4" x14ac:dyDescent="0.2">
      <c r="B108640" t="s">
        <v>512</v>
      </c>
      <c r="C108640" t="s">
        <v>68</v>
      </c>
      <c r="D108640">
        <v>538068</v>
      </c>
    </row>
    <row r="108641" spans="2:4" x14ac:dyDescent="0.2">
      <c r="B108641" t="s">
        <v>512</v>
      </c>
      <c r="C108641" t="s">
        <v>68</v>
      </c>
      <c r="D108641">
        <v>538068</v>
      </c>
    </row>
    <row r="108642" spans="2:4" x14ac:dyDescent="0.2">
      <c r="B108642" t="s">
        <v>512</v>
      </c>
      <c r="C108642" t="s">
        <v>68</v>
      </c>
      <c r="D108642">
        <v>538068</v>
      </c>
    </row>
    <row r="108643" spans="2:4" x14ac:dyDescent="0.2">
      <c r="B108643" t="s">
        <v>512</v>
      </c>
      <c r="C108643" t="s">
        <v>68</v>
      </c>
      <c r="D108643">
        <v>538068</v>
      </c>
    </row>
    <row r="108644" spans="2:4" x14ac:dyDescent="0.2">
      <c r="B108644" t="s">
        <v>512</v>
      </c>
      <c r="C108644" t="s">
        <v>68</v>
      </c>
      <c r="D108644">
        <v>538068</v>
      </c>
    </row>
    <row r="108645" spans="2:4" x14ac:dyDescent="0.2">
      <c r="B108645" t="s">
        <v>512</v>
      </c>
      <c r="C108645" t="s">
        <v>68</v>
      </c>
      <c r="D108645">
        <v>538068</v>
      </c>
    </row>
    <row r="108646" spans="2:4" x14ac:dyDescent="0.2">
      <c r="B108646" t="s">
        <v>512</v>
      </c>
      <c r="C108646" t="s">
        <v>68</v>
      </c>
      <c r="D108646">
        <v>538068</v>
      </c>
    </row>
    <row r="108647" spans="2:4" x14ac:dyDescent="0.2">
      <c r="B108647" t="s">
        <v>512</v>
      </c>
      <c r="C108647" t="s">
        <v>68</v>
      </c>
      <c r="D108647">
        <v>538068</v>
      </c>
    </row>
    <row r="108648" spans="2:4" x14ac:dyDescent="0.2">
      <c r="B108648" t="s">
        <v>512</v>
      </c>
      <c r="C108648" t="s">
        <v>68</v>
      </c>
      <c r="D108648">
        <v>538068</v>
      </c>
    </row>
    <row r="108649" spans="2:4" x14ac:dyDescent="0.2">
      <c r="B108649" t="s">
        <v>512</v>
      </c>
      <c r="C108649" t="s">
        <v>68</v>
      </c>
      <c r="D108649">
        <v>538068</v>
      </c>
    </row>
    <row r="108650" spans="2:4" x14ac:dyDescent="0.2">
      <c r="B108650" t="s">
        <v>512</v>
      </c>
      <c r="C108650" t="s">
        <v>68</v>
      </c>
      <c r="D108650">
        <v>538068</v>
      </c>
    </row>
    <row r="108651" spans="2:4" x14ac:dyDescent="0.2">
      <c r="B108651" t="s">
        <v>512</v>
      </c>
      <c r="C108651" t="s">
        <v>68</v>
      </c>
      <c r="D108651">
        <v>538068</v>
      </c>
    </row>
    <row r="108652" spans="2:4" x14ac:dyDescent="0.2">
      <c r="B108652" t="s">
        <v>512</v>
      </c>
      <c r="C108652" t="s">
        <v>68</v>
      </c>
      <c r="D108652">
        <v>538068</v>
      </c>
    </row>
    <row r="108653" spans="2:4" x14ac:dyDescent="0.2">
      <c r="B108653" t="s">
        <v>512</v>
      </c>
      <c r="C108653" t="s">
        <v>68</v>
      </c>
      <c r="D108653">
        <v>538068</v>
      </c>
    </row>
    <row r="108654" spans="2:4" x14ac:dyDescent="0.2">
      <c r="B108654" t="s">
        <v>512</v>
      </c>
      <c r="C108654" t="s">
        <v>68</v>
      </c>
      <c r="D108654">
        <v>538068</v>
      </c>
    </row>
    <row r="108655" spans="2:4" x14ac:dyDescent="0.2">
      <c r="B108655" t="s">
        <v>512</v>
      </c>
      <c r="C108655" t="s">
        <v>68</v>
      </c>
      <c r="D108655">
        <v>538068</v>
      </c>
    </row>
    <row r="108656" spans="2:4" x14ac:dyDescent="0.2">
      <c r="B108656" t="s">
        <v>512</v>
      </c>
      <c r="C108656" t="s">
        <v>68</v>
      </c>
      <c r="D108656">
        <v>538068</v>
      </c>
    </row>
    <row r="108657" spans="2:4" x14ac:dyDescent="0.2">
      <c r="B108657" t="s">
        <v>512</v>
      </c>
      <c r="C108657" t="s">
        <v>68</v>
      </c>
      <c r="D108657">
        <v>538068</v>
      </c>
    </row>
    <row r="108658" spans="2:4" x14ac:dyDescent="0.2">
      <c r="B108658" t="s">
        <v>512</v>
      </c>
      <c r="C108658" t="s">
        <v>68</v>
      </c>
      <c r="D108658">
        <v>538068</v>
      </c>
    </row>
    <row r="108659" spans="2:4" x14ac:dyDescent="0.2">
      <c r="B108659" t="s">
        <v>512</v>
      </c>
      <c r="C108659" t="s">
        <v>68</v>
      </c>
      <c r="D108659">
        <v>538068</v>
      </c>
    </row>
    <row r="108660" spans="2:4" x14ac:dyDescent="0.2">
      <c r="B108660" t="s">
        <v>512</v>
      </c>
      <c r="C108660" t="s">
        <v>68</v>
      </c>
      <c r="D108660">
        <v>538068</v>
      </c>
    </row>
    <row r="108661" spans="2:4" x14ac:dyDescent="0.2">
      <c r="B108661" t="s">
        <v>512</v>
      </c>
      <c r="C108661" t="s">
        <v>68</v>
      </c>
      <c r="D108661">
        <v>538068</v>
      </c>
    </row>
    <row r="108662" spans="2:4" x14ac:dyDescent="0.2">
      <c r="B108662" t="s">
        <v>512</v>
      </c>
      <c r="C108662" t="s">
        <v>68</v>
      </c>
      <c r="D108662">
        <v>538068</v>
      </c>
    </row>
    <row r="108663" spans="2:4" x14ac:dyDescent="0.2">
      <c r="B108663" t="s">
        <v>512</v>
      </c>
      <c r="C108663" t="s">
        <v>68</v>
      </c>
      <c r="D108663">
        <v>538068</v>
      </c>
    </row>
    <row r="108664" spans="2:4" x14ac:dyDescent="0.2">
      <c r="B108664" t="s">
        <v>512</v>
      </c>
      <c r="C108664" t="s">
        <v>68</v>
      </c>
      <c r="D108664">
        <v>538068</v>
      </c>
    </row>
    <row r="108665" spans="2:4" x14ac:dyDescent="0.2">
      <c r="B108665" t="s">
        <v>512</v>
      </c>
      <c r="C108665" t="s">
        <v>68</v>
      </c>
      <c r="D108665">
        <v>538068</v>
      </c>
    </row>
    <row r="108666" spans="2:4" x14ac:dyDescent="0.2">
      <c r="B108666" t="s">
        <v>512</v>
      </c>
      <c r="C108666" t="s">
        <v>68</v>
      </c>
      <c r="D108666">
        <v>538068</v>
      </c>
    </row>
    <row r="108667" spans="2:4" x14ac:dyDescent="0.2">
      <c r="B108667" t="s">
        <v>512</v>
      </c>
      <c r="C108667" t="s">
        <v>68</v>
      </c>
      <c r="D108667">
        <v>538068</v>
      </c>
    </row>
    <row r="108668" spans="2:4" x14ac:dyDescent="0.2">
      <c r="B108668" t="s">
        <v>512</v>
      </c>
      <c r="C108668" t="s">
        <v>68</v>
      </c>
      <c r="D108668">
        <v>538068</v>
      </c>
    </row>
    <row r="108669" spans="2:4" x14ac:dyDescent="0.2">
      <c r="B108669" t="s">
        <v>512</v>
      </c>
      <c r="C108669" t="s">
        <v>68</v>
      </c>
      <c r="D108669">
        <v>538068</v>
      </c>
    </row>
    <row r="108670" spans="2:4" x14ac:dyDescent="0.2">
      <c r="B108670" t="s">
        <v>512</v>
      </c>
      <c r="C108670" t="s">
        <v>68</v>
      </c>
      <c r="D108670">
        <v>538068</v>
      </c>
    </row>
    <row r="108671" spans="2:4" x14ac:dyDescent="0.2">
      <c r="B108671" t="s">
        <v>512</v>
      </c>
      <c r="C108671" t="s">
        <v>68</v>
      </c>
      <c r="D108671">
        <v>538068</v>
      </c>
    </row>
    <row r="108672" spans="2:4" x14ac:dyDescent="0.2">
      <c r="B108672" t="s">
        <v>512</v>
      </c>
      <c r="C108672" t="s">
        <v>68</v>
      </c>
      <c r="D108672">
        <v>538068</v>
      </c>
    </row>
    <row r="108673" spans="2:4" x14ac:dyDescent="0.2">
      <c r="B108673" t="s">
        <v>512</v>
      </c>
      <c r="C108673" t="s">
        <v>68</v>
      </c>
      <c r="D108673">
        <v>538068</v>
      </c>
    </row>
    <row r="108674" spans="2:4" x14ac:dyDescent="0.2">
      <c r="B108674" t="s">
        <v>512</v>
      </c>
      <c r="C108674" t="s">
        <v>68</v>
      </c>
      <c r="D108674">
        <v>538068</v>
      </c>
    </row>
    <row r="108675" spans="2:4" x14ac:dyDescent="0.2">
      <c r="B108675" t="s">
        <v>512</v>
      </c>
      <c r="C108675" t="s">
        <v>68</v>
      </c>
      <c r="D108675">
        <v>538068</v>
      </c>
    </row>
    <row r="108676" spans="2:4" x14ac:dyDescent="0.2">
      <c r="B108676" t="s">
        <v>512</v>
      </c>
      <c r="C108676" t="s">
        <v>68</v>
      </c>
      <c r="D108676">
        <v>538068</v>
      </c>
    </row>
    <row r="108677" spans="2:4" x14ac:dyDescent="0.2">
      <c r="B108677" t="s">
        <v>512</v>
      </c>
      <c r="C108677" t="s">
        <v>68</v>
      </c>
      <c r="D108677">
        <v>538068</v>
      </c>
    </row>
    <row r="108678" spans="2:4" x14ac:dyDescent="0.2">
      <c r="B108678" t="s">
        <v>507</v>
      </c>
      <c r="C108678" t="s">
        <v>67</v>
      </c>
      <c r="D108678">
        <v>96023</v>
      </c>
    </row>
    <row r="108679" spans="2:4" x14ac:dyDescent="0.2">
      <c r="B108679" t="s">
        <v>512</v>
      </c>
      <c r="C108679" t="s">
        <v>68</v>
      </c>
      <c r="D108679">
        <v>538068</v>
      </c>
    </row>
    <row r="108680" spans="2:4" x14ac:dyDescent="0.2">
      <c r="B108680" t="s">
        <v>512</v>
      </c>
      <c r="C108680" t="s">
        <v>68</v>
      </c>
      <c r="D108680">
        <v>538068</v>
      </c>
    </row>
    <row r="108681" spans="2:4" x14ac:dyDescent="0.2">
      <c r="B108681" t="s">
        <v>512</v>
      </c>
      <c r="C108681" t="s">
        <v>68</v>
      </c>
      <c r="D108681">
        <v>538068</v>
      </c>
    </row>
    <row r="108682" spans="2:4" x14ac:dyDescent="0.2">
      <c r="B108682" t="s">
        <v>512</v>
      </c>
      <c r="C108682" t="s">
        <v>68</v>
      </c>
      <c r="D108682">
        <v>538068</v>
      </c>
    </row>
    <row r="108683" spans="2:4" x14ac:dyDescent="0.2">
      <c r="B108683" t="s">
        <v>512</v>
      </c>
      <c r="C108683" t="s">
        <v>68</v>
      </c>
      <c r="D108683">
        <v>538068</v>
      </c>
    </row>
    <row r="108684" spans="2:4" x14ac:dyDescent="0.2">
      <c r="B108684" t="s">
        <v>512</v>
      </c>
      <c r="C108684" t="s">
        <v>68</v>
      </c>
      <c r="D108684">
        <v>538068</v>
      </c>
    </row>
    <row r="108685" spans="2:4" x14ac:dyDescent="0.2">
      <c r="B108685" t="s">
        <v>512</v>
      </c>
      <c r="C108685" t="s">
        <v>68</v>
      </c>
      <c r="D108685">
        <v>538068</v>
      </c>
    </row>
    <row r="108686" spans="2:4" x14ac:dyDescent="0.2">
      <c r="B108686" t="s">
        <v>512</v>
      </c>
      <c r="C108686" t="s">
        <v>68</v>
      </c>
      <c r="D108686">
        <v>538068</v>
      </c>
    </row>
    <row r="108687" spans="2:4" x14ac:dyDescent="0.2">
      <c r="B108687" t="s">
        <v>512</v>
      </c>
      <c r="C108687" t="s">
        <v>68</v>
      </c>
      <c r="D108687">
        <v>538068</v>
      </c>
    </row>
    <row r="108688" spans="2:4" x14ac:dyDescent="0.2">
      <c r="B108688" t="s">
        <v>512</v>
      </c>
      <c r="C108688" t="s">
        <v>68</v>
      </c>
      <c r="D108688">
        <v>538068</v>
      </c>
    </row>
    <row r="108689" spans="2:4" x14ac:dyDescent="0.2">
      <c r="B108689" t="s">
        <v>512</v>
      </c>
      <c r="C108689" t="s">
        <v>68</v>
      </c>
      <c r="D108689">
        <v>538068</v>
      </c>
    </row>
    <row r="108690" spans="2:4" x14ac:dyDescent="0.2">
      <c r="B108690" t="s">
        <v>512</v>
      </c>
      <c r="C108690" t="s">
        <v>68</v>
      </c>
      <c r="D108690">
        <v>538068</v>
      </c>
    </row>
    <row r="108691" spans="2:4" x14ac:dyDescent="0.2">
      <c r="B108691" t="s">
        <v>512</v>
      </c>
      <c r="C108691" t="s">
        <v>68</v>
      </c>
      <c r="D108691">
        <v>538068</v>
      </c>
    </row>
    <row r="108692" spans="2:4" x14ac:dyDescent="0.2">
      <c r="B108692" t="s">
        <v>512</v>
      </c>
      <c r="C108692" t="s">
        <v>68</v>
      </c>
      <c r="D108692">
        <v>538068</v>
      </c>
    </row>
    <row r="108693" spans="2:4" x14ac:dyDescent="0.2">
      <c r="B108693" t="s">
        <v>512</v>
      </c>
      <c r="C108693" t="s">
        <v>68</v>
      </c>
      <c r="D108693">
        <v>538068</v>
      </c>
    </row>
    <row r="108694" spans="2:4" x14ac:dyDescent="0.2">
      <c r="B108694" t="s">
        <v>512</v>
      </c>
      <c r="C108694" t="s">
        <v>68</v>
      </c>
      <c r="D108694">
        <v>538068</v>
      </c>
    </row>
    <row r="108695" spans="2:4" x14ac:dyDescent="0.2">
      <c r="B108695" t="s">
        <v>512</v>
      </c>
      <c r="C108695" t="s">
        <v>68</v>
      </c>
      <c r="D108695">
        <v>538068</v>
      </c>
    </row>
    <row r="108696" spans="2:4" x14ac:dyDescent="0.2">
      <c r="B108696" t="s">
        <v>512</v>
      </c>
      <c r="C108696" t="s">
        <v>68</v>
      </c>
      <c r="D108696">
        <v>538068</v>
      </c>
    </row>
    <row r="108697" spans="2:4" x14ac:dyDescent="0.2">
      <c r="B108697" t="s">
        <v>512</v>
      </c>
      <c r="C108697" t="s">
        <v>68</v>
      </c>
      <c r="D108697">
        <v>538068</v>
      </c>
    </row>
    <row r="108698" spans="2:4" x14ac:dyDescent="0.2">
      <c r="B108698" t="s">
        <v>507</v>
      </c>
      <c r="C108698" t="s">
        <v>67</v>
      </c>
      <c r="D108698">
        <v>96023</v>
      </c>
    </row>
    <row r="108699" spans="2:4" x14ac:dyDescent="0.2">
      <c r="B108699" t="s">
        <v>512</v>
      </c>
      <c r="C108699" t="s">
        <v>68</v>
      </c>
      <c r="D108699">
        <v>538068</v>
      </c>
    </row>
    <row r="108700" spans="2:4" x14ac:dyDescent="0.2">
      <c r="B108700" t="s">
        <v>507</v>
      </c>
      <c r="C108700" t="s">
        <v>67</v>
      </c>
      <c r="D108700">
        <v>96023</v>
      </c>
    </row>
    <row r="108701" spans="2:4" x14ac:dyDescent="0.2">
      <c r="B108701" t="s">
        <v>507</v>
      </c>
      <c r="C108701" t="s">
        <v>67</v>
      </c>
      <c r="D108701">
        <v>96023</v>
      </c>
    </row>
    <row r="108702" spans="2:4" x14ac:dyDescent="0.2">
      <c r="B108702" t="s">
        <v>507</v>
      </c>
      <c r="C108702" t="s">
        <v>67</v>
      </c>
      <c r="D108702">
        <v>96023</v>
      </c>
    </row>
    <row r="108703" spans="2:4" x14ac:dyDescent="0.2">
      <c r="B108703" t="s">
        <v>507</v>
      </c>
      <c r="C108703" t="s">
        <v>67</v>
      </c>
      <c r="D108703">
        <v>96023</v>
      </c>
    </row>
    <row r="108704" spans="2:4" x14ac:dyDescent="0.2">
      <c r="B108704" t="s">
        <v>507</v>
      </c>
      <c r="C108704" t="s">
        <v>67</v>
      </c>
      <c r="D108704">
        <v>96023</v>
      </c>
    </row>
    <row r="108705" spans="2:4" x14ac:dyDescent="0.2">
      <c r="B108705" t="s">
        <v>507</v>
      </c>
      <c r="C108705" t="s">
        <v>67</v>
      </c>
      <c r="D108705">
        <v>96023</v>
      </c>
    </row>
    <row r="108706" spans="2:4" x14ac:dyDescent="0.2">
      <c r="B108706" t="s">
        <v>507</v>
      </c>
      <c r="C108706" t="s">
        <v>67</v>
      </c>
      <c r="D108706">
        <v>96023</v>
      </c>
    </row>
    <row r="108707" spans="2:4" x14ac:dyDescent="0.2">
      <c r="B108707" t="s">
        <v>507</v>
      </c>
      <c r="C108707" t="s">
        <v>67</v>
      </c>
      <c r="D108707">
        <v>96023</v>
      </c>
    </row>
    <row r="108708" spans="2:4" x14ac:dyDescent="0.2">
      <c r="B108708" t="s">
        <v>507</v>
      </c>
      <c r="C108708" t="s">
        <v>67</v>
      </c>
      <c r="D108708">
        <v>96023</v>
      </c>
    </row>
    <row r="108709" spans="2:4" x14ac:dyDescent="0.2">
      <c r="B108709" t="s">
        <v>510</v>
      </c>
      <c r="C108709" t="s">
        <v>511</v>
      </c>
      <c r="D108709">
        <v>23805</v>
      </c>
    </row>
    <row r="108710" spans="2:4" x14ac:dyDescent="0.2">
      <c r="B108710" t="s">
        <v>510</v>
      </c>
      <c r="C108710" t="s">
        <v>511</v>
      </c>
      <c r="D108710">
        <v>23805</v>
      </c>
    </row>
    <row r="108711" spans="2:4" x14ac:dyDescent="0.2">
      <c r="B108711" t="s">
        <v>510</v>
      </c>
      <c r="C108711" t="s">
        <v>511</v>
      </c>
      <c r="D108711">
        <v>23805</v>
      </c>
    </row>
    <row r="108712" spans="2:4" x14ac:dyDescent="0.2">
      <c r="B108712" t="s">
        <v>510</v>
      </c>
      <c r="C108712" t="s">
        <v>511</v>
      </c>
      <c r="D108712">
        <v>23805</v>
      </c>
    </row>
    <row r="108713" spans="2:4" x14ac:dyDescent="0.2">
      <c r="B108713" t="s">
        <v>510</v>
      </c>
      <c r="C108713" t="s">
        <v>511</v>
      </c>
      <c r="D108713">
        <v>23805</v>
      </c>
    </row>
    <row r="108714" spans="2:4" x14ac:dyDescent="0.2">
      <c r="B108714" t="s">
        <v>507</v>
      </c>
      <c r="C108714" t="s">
        <v>67</v>
      </c>
      <c r="D108714">
        <v>96023</v>
      </c>
    </row>
    <row r="108715" spans="2:4" x14ac:dyDescent="0.2">
      <c r="B108715" t="s">
        <v>507</v>
      </c>
      <c r="C108715" t="s">
        <v>67</v>
      </c>
      <c r="D108715">
        <v>96023</v>
      </c>
    </row>
    <row r="108716" spans="2:4" x14ac:dyDescent="0.2">
      <c r="B108716" t="s">
        <v>507</v>
      </c>
      <c r="C108716" t="s">
        <v>67</v>
      </c>
      <c r="D108716">
        <v>96023</v>
      </c>
    </row>
    <row r="108717" spans="2:4" x14ac:dyDescent="0.2">
      <c r="B108717" t="s">
        <v>507</v>
      </c>
      <c r="C108717" t="s">
        <v>67</v>
      </c>
      <c r="D108717">
        <v>96023</v>
      </c>
    </row>
    <row r="108718" spans="2:4" x14ac:dyDescent="0.2">
      <c r="B108718" t="s">
        <v>507</v>
      </c>
      <c r="C108718" t="s">
        <v>67</v>
      </c>
      <c r="D108718">
        <v>96023</v>
      </c>
    </row>
    <row r="108719" spans="2:4" x14ac:dyDescent="0.2">
      <c r="B108719" t="s">
        <v>507</v>
      </c>
      <c r="C108719" t="s">
        <v>67</v>
      </c>
      <c r="D108719">
        <v>96023</v>
      </c>
    </row>
    <row r="108720" spans="2:4" x14ac:dyDescent="0.2">
      <c r="B108720" t="s">
        <v>507</v>
      </c>
      <c r="C108720" t="s">
        <v>67</v>
      </c>
      <c r="D108720">
        <v>96023</v>
      </c>
    </row>
    <row r="108721" spans="2:4" x14ac:dyDescent="0.2">
      <c r="B108721" t="s">
        <v>507</v>
      </c>
      <c r="C108721" t="s">
        <v>67</v>
      </c>
      <c r="D108721">
        <v>96023</v>
      </c>
    </row>
    <row r="108722" spans="2:4" x14ac:dyDescent="0.2">
      <c r="B108722" t="s">
        <v>507</v>
      </c>
      <c r="C108722" t="s">
        <v>67</v>
      </c>
      <c r="D108722">
        <v>96023</v>
      </c>
    </row>
    <row r="108723" spans="2:4" x14ac:dyDescent="0.2">
      <c r="B108723" t="s">
        <v>507</v>
      </c>
      <c r="C108723" t="s">
        <v>67</v>
      </c>
      <c r="D108723">
        <v>96023</v>
      </c>
    </row>
    <row r="108724" spans="2:4" x14ac:dyDescent="0.2">
      <c r="B108724" t="s">
        <v>512</v>
      </c>
      <c r="C108724" t="s">
        <v>68</v>
      </c>
      <c r="D108724">
        <v>538068</v>
      </c>
    </row>
    <row r="108725" spans="2:4" x14ac:dyDescent="0.2">
      <c r="B108725" t="s">
        <v>507</v>
      </c>
      <c r="C108725" t="s">
        <v>67</v>
      </c>
      <c r="D108725">
        <v>96023</v>
      </c>
    </row>
    <row r="108726" spans="2:4" x14ac:dyDescent="0.2">
      <c r="B108726" t="s">
        <v>507</v>
      </c>
      <c r="C108726" t="s">
        <v>67</v>
      </c>
      <c r="D108726">
        <v>96023</v>
      </c>
    </row>
    <row r="108727" spans="2:4" x14ac:dyDescent="0.2">
      <c r="B108727" t="s">
        <v>507</v>
      </c>
      <c r="C108727" t="s">
        <v>67</v>
      </c>
      <c r="D108727">
        <v>96023</v>
      </c>
    </row>
    <row r="108728" spans="2:4" x14ac:dyDescent="0.2">
      <c r="B108728" t="s">
        <v>507</v>
      </c>
      <c r="C108728" t="s">
        <v>67</v>
      </c>
      <c r="D108728">
        <v>96023</v>
      </c>
    </row>
    <row r="108729" spans="2:4" x14ac:dyDescent="0.2">
      <c r="B108729" t="s">
        <v>507</v>
      </c>
      <c r="C108729" t="s">
        <v>67</v>
      </c>
      <c r="D108729">
        <v>96023</v>
      </c>
    </row>
    <row r="108730" spans="2:4" x14ac:dyDescent="0.2">
      <c r="B108730" t="s">
        <v>507</v>
      </c>
      <c r="C108730" t="s">
        <v>67</v>
      </c>
      <c r="D108730">
        <v>96023</v>
      </c>
    </row>
    <row r="108731" spans="2:4" x14ac:dyDescent="0.2">
      <c r="B108731" t="s">
        <v>507</v>
      </c>
      <c r="C108731" t="s">
        <v>67</v>
      </c>
      <c r="D108731">
        <v>96023</v>
      </c>
    </row>
    <row r="108732" spans="2:4" x14ac:dyDescent="0.2">
      <c r="B108732" t="s">
        <v>512</v>
      </c>
      <c r="C108732" t="s">
        <v>68</v>
      </c>
      <c r="D108732">
        <v>538068</v>
      </c>
    </row>
    <row r="108733" spans="2:4" x14ac:dyDescent="0.2">
      <c r="B108733" t="s">
        <v>512</v>
      </c>
      <c r="C108733" t="s">
        <v>68</v>
      </c>
      <c r="D108733">
        <v>538068</v>
      </c>
    </row>
    <row r="108734" spans="2:4" x14ac:dyDescent="0.2">
      <c r="B108734" t="s">
        <v>512</v>
      </c>
      <c r="C108734" t="s">
        <v>68</v>
      </c>
      <c r="D108734">
        <v>538068</v>
      </c>
    </row>
    <row r="108735" spans="2:4" x14ac:dyDescent="0.2">
      <c r="B108735" t="s">
        <v>512</v>
      </c>
      <c r="C108735" t="s">
        <v>68</v>
      </c>
      <c r="D108735">
        <v>538068</v>
      </c>
    </row>
    <row r="108736" spans="2:4" x14ac:dyDescent="0.2">
      <c r="B108736" t="s">
        <v>512</v>
      </c>
      <c r="C108736" t="s">
        <v>68</v>
      </c>
      <c r="D108736">
        <v>538068</v>
      </c>
    </row>
    <row r="108737" spans="2:4" x14ac:dyDescent="0.2">
      <c r="B108737" t="s">
        <v>512</v>
      </c>
      <c r="C108737" t="s">
        <v>68</v>
      </c>
      <c r="D108737">
        <v>538068</v>
      </c>
    </row>
    <row r="108738" spans="2:4" x14ac:dyDescent="0.2">
      <c r="B108738" t="s">
        <v>512</v>
      </c>
      <c r="C108738" t="s">
        <v>68</v>
      </c>
      <c r="D108738">
        <v>538068</v>
      </c>
    </row>
    <row r="108739" spans="2:4" x14ac:dyDescent="0.2">
      <c r="B108739" t="s">
        <v>510</v>
      </c>
      <c r="C108739" t="s">
        <v>511</v>
      </c>
      <c r="D108739">
        <v>23805</v>
      </c>
    </row>
    <row r="108740" spans="2:4" x14ac:dyDescent="0.2">
      <c r="B108740" t="s">
        <v>512</v>
      </c>
      <c r="C108740" t="s">
        <v>68</v>
      </c>
      <c r="D108740">
        <v>538068</v>
      </c>
    </row>
    <row r="108741" spans="2:4" x14ac:dyDescent="0.2">
      <c r="B108741" t="s">
        <v>512</v>
      </c>
      <c r="C108741" t="s">
        <v>68</v>
      </c>
      <c r="D108741">
        <v>538068</v>
      </c>
    </row>
    <row r="108742" spans="2:4" x14ac:dyDescent="0.2">
      <c r="B108742" t="s">
        <v>512</v>
      </c>
      <c r="C108742" t="s">
        <v>68</v>
      </c>
      <c r="D108742">
        <v>538068</v>
      </c>
    </row>
    <row r="108743" spans="2:4" x14ac:dyDescent="0.2">
      <c r="B108743" t="s">
        <v>512</v>
      </c>
      <c r="C108743" t="s">
        <v>68</v>
      </c>
      <c r="D108743">
        <v>538068</v>
      </c>
    </row>
    <row r="108744" spans="2:4" x14ac:dyDescent="0.2">
      <c r="B108744" t="s">
        <v>512</v>
      </c>
      <c r="C108744" t="s">
        <v>68</v>
      </c>
      <c r="D108744">
        <v>538068</v>
      </c>
    </row>
    <row r="108745" spans="2:4" x14ac:dyDescent="0.2">
      <c r="B108745" t="s">
        <v>512</v>
      </c>
      <c r="C108745" t="s">
        <v>68</v>
      </c>
      <c r="D108745">
        <v>538068</v>
      </c>
    </row>
    <row r="108746" spans="2:4" x14ac:dyDescent="0.2">
      <c r="B108746" t="s">
        <v>512</v>
      </c>
      <c r="C108746" t="s">
        <v>68</v>
      </c>
      <c r="D108746">
        <v>538068</v>
      </c>
    </row>
    <row r="108747" spans="2:4" x14ac:dyDescent="0.2">
      <c r="B108747" t="s">
        <v>512</v>
      </c>
      <c r="C108747" t="s">
        <v>68</v>
      </c>
      <c r="D108747">
        <v>538068</v>
      </c>
    </row>
    <row r="108748" spans="2:4" x14ac:dyDescent="0.2">
      <c r="B108748" t="s">
        <v>512</v>
      </c>
      <c r="C108748" t="s">
        <v>68</v>
      </c>
      <c r="D108748">
        <v>538068</v>
      </c>
    </row>
    <row r="108749" spans="2:4" x14ac:dyDescent="0.2">
      <c r="B108749" t="s">
        <v>512</v>
      </c>
      <c r="C108749" t="s">
        <v>68</v>
      </c>
      <c r="D108749">
        <v>538068</v>
      </c>
    </row>
    <row r="108750" spans="2:4" x14ac:dyDescent="0.2">
      <c r="B108750" t="s">
        <v>512</v>
      </c>
      <c r="C108750" t="s">
        <v>68</v>
      </c>
      <c r="D108750">
        <v>538068</v>
      </c>
    </row>
    <row r="108751" spans="2:4" x14ac:dyDescent="0.2">
      <c r="B108751" t="s">
        <v>512</v>
      </c>
      <c r="C108751" t="s">
        <v>68</v>
      </c>
      <c r="D108751">
        <v>538068</v>
      </c>
    </row>
    <row r="108752" spans="2:4" x14ac:dyDescent="0.2">
      <c r="B108752" t="s">
        <v>512</v>
      </c>
      <c r="C108752" t="s">
        <v>68</v>
      </c>
      <c r="D108752">
        <v>538068</v>
      </c>
    </row>
    <row r="108753" spans="2:4" x14ac:dyDescent="0.2">
      <c r="B108753" t="s">
        <v>512</v>
      </c>
      <c r="C108753" t="s">
        <v>68</v>
      </c>
      <c r="D108753">
        <v>538068</v>
      </c>
    </row>
    <row r="108754" spans="2:4" x14ac:dyDescent="0.2">
      <c r="B108754" t="s">
        <v>512</v>
      </c>
      <c r="C108754" t="s">
        <v>68</v>
      </c>
      <c r="D108754">
        <v>538068</v>
      </c>
    </row>
    <row r="108755" spans="2:4" x14ac:dyDescent="0.2">
      <c r="B108755" t="s">
        <v>512</v>
      </c>
      <c r="C108755" t="s">
        <v>68</v>
      </c>
      <c r="D108755">
        <v>538068</v>
      </c>
    </row>
    <row r="108756" spans="2:4" x14ac:dyDescent="0.2">
      <c r="B108756" t="s">
        <v>512</v>
      </c>
      <c r="C108756" t="s">
        <v>68</v>
      </c>
      <c r="D108756">
        <v>538068</v>
      </c>
    </row>
    <row r="108757" spans="2:4" x14ac:dyDescent="0.2">
      <c r="B108757" t="s">
        <v>512</v>
      </c>
      <c r="C108757" t="s">
        <v>68</v>
      </c>
      <c r="D108757">
        <v>538068</v>
      </c>
    </row>
    <row r="108758" spans="2:4" x14ac:dyDescent="0.2">
      <c r="B108758" t="s">
        <v>512</v>
      </c>
      <c r="C108758" t="s">
        <v>68</v>
      </c>
      <c r="D108758">
        <v>538068</v>
      </c>
    </row>
    <row r="108759" spans="2:4" x14ac:dyDescent="0.2">
      <c r="B108759" t="s">
        <v>512</v>
      </c>
      <c r="C108759" t="s">
        <v>68</v>
      </c>
      <c r="D108759">
        <v>538068</v>
      </c>
    </row>
    <row r="108760" spans="2:4" x14ac:dyDescent="0.2">
      <c r="B108760" t="s">
        <v>512</v>
      </c>
      <c r="C108760" t="s">
        <v>68</v>
      </c>
      <c r="D108760">
        <v>538068</v>
      </c>
    </row>
    <row r="108761" spans="2:4" x14ac:dyDescent="0.2">
      <c r="B108761" t="s">
        <v>512</v>
      </c>
      <c r="C108761" t="s">
        <v>68</v>
      </c>
      <c r="D108761">
        <v>538068</v>
      </c>
    </row>
    <row r="108762" spans="2:4" x14ac:dyDescent="0.2">
      <c r="B108762" t="s">
        <v>512</v>
      </c>
      <c r="C108762" t="s">
        <v>68</v>
      </c>
      <c r="D108762">
        <v>538068</v>
      </c>
    </row>
    <row r="108763" spans="2:4" x14ac:dyDescent="0.2">
      <c r="B108763" t="s">
        <v>512</v>
      </c>
      <c r="C108763" t="s">
        <v>68</v>
      </c>
      <c r="D108763">
        <v>538068</v>
      </c>
    </row>
    <row r="108764" spans="2:4" x14ac:dyDescent="0.2">
      <c r="B108764" t="s">
        <v>512</v>
      </c>
      <c r="C108764" t="s">
        <v>68</v>
      </c>
      <c r="D108764">
        <v>538068</v>
      </c>
    </row>
    <row r="108765" spans="2:4" x14ac:dyDescent="0.2">
      <c r="B108765" t="s">
        <v>510</v>
      </c>
      <c r="C108765" t="s">
        <v>511</v>
      </c>
      <c r="D108765">
        <v>23805</v>
      </c>
    </row>
    <row r="108766" spans="2:4" x14ac:dyDescent="0.2">
      <c r="B108766" t="s">
        <v>512</v>
      </c>
      <c r="C108766" t="s">
        <v>68</v>
      </c>
      <c r="D108766">
        <v>538068</v>
      </c>
    </row>
    <row r="108767" spans="2:4" x14ac:dyDescent="0.2">
      <c r="B108767" t="s">
        <v>512</v>
      </c>
      <c r="C108767" t="s">
        <v>68</v>
      </c>
      <c r="D108767">
        <v>538068</v>
      </c>
    </row>
    <row r="108768" spans="2:4" x14ac:dyDescent="0.2">
      <c r="B108768" t="s">
        <v>512</v>
      </c>
      <c r="C108768" t="s">
        <v>68</v>
      </c>
      <c r="D108768">
        <v>538068</v>
      </c>
    </row>
    <row r="108769" spans="2:4" x14ac:dyDescent="0.2">
      <c r="B108769" t="s">
        <v>512</v>
      </c>
      <c r="C108769" t="s">
        <v>68</v>
      </c>
      <c r="D108769">
        <v>538068</v>
      </c>
    </row>
    <row r="108770" spans="2:4" x14ac:dyDescent="0.2">
      <c r="B108770" t="s">
        <v>512</v>
      </c>
      <c r="C108770" t="s">
        <v>68</v>
      </c>
      <c r="D108770">
        <v>538068</v>
      </c>
    </row>
    <row r="108771" spans="2:4" x14ac:dyDescent="0.2">
      <c r="B108771" t="s">
        <v>512</v>
      </c>
      <c r="C108771" t="s">
        <v>68</v>
      </c>
      <c r="D108771">
        <v>538068</v>
      </c>
    </row>
    <row r="108772" spans="2:4" x14ac:dyDescent="0.2">
      <c r="B108772" t="s">
        <v>512</v>
      </c>
      <c r="C108772" t="s">
        <v>68</v>
      </c>
      <c r="D108772">
        <v>538068</v>
      </c>
    </row>
    <row r="108773" spans="2:4" x14ac:dyDescent="0.2">
      <c r="B108773" t="s">
        <v>512</v>
      </c>
      <c r="C108773" t="s">
        <v>68</v>
      </c>
      <c r="D108773">
        <v>538068</v>
      </c>
    </row>
    <row r="108774" spans="2:4" x14ac:dyDescent="0.2">
      <c r="B108774" t="s">
        <v>512</v>
      </c>
      <c r="C108774" t="s">
        <v>68</v>
      </c>
      <c r="D108774">
        <v>538068</v>
      </c>
    </row>
    <row r="108775" spans="2:4" x14ac:dyDescent="0.2">
      <c r="B108775" t="s">
        <v>512</v>
      </c>
      <c r="C108775" t="s">
        <v>68</v>
      </c>
      <c r="D108775">
        <v>538068</v>
      </c>
    </row>
    <row r="108776" spans="2:4" x14ac:dyDescent="0.2">
      <c r="B108776" t="s">
        <v>512</v>
      </c>
      <c r="C108776" t="s">
        <v>68</v>
      </c>
      <c r="D108776">
        <v>538068</v>
      </c>
    </row>
    <row r="108777" spans="2:4" x14ac:dyDescent="0.2">
      <c r="B108777" t="s">
        <v>512</v>
      </c>
      <c r="C108777" t="s">
        <v>68</v>
      </c>
      <c r="D108777">
        <v>538068</v>
      </c>
    </row>
    <row r="108778" spans="2:4" x14ac:dyDescent="0.2">
      <c r="B108778" t="s">
        <v>512</v>
      </c>
      <c r="C108778" t="s">
        <v>68</v>
      </c>
      <c r="D108778">
        <v>538068</v>
      </c>
    </row>
    <row r="108779" spans="2:4" x14ac:dyDescent="0.2">
      <c r="B108779" t="s">
        <v>512</v>
      </c>
      <c r="C108779" t="s">
        <v>68</v>
      </c>
      <c r="D108779">
        <v>538068</v>
      </c>
    </row>
    <row r="108780" spans="2:4" x14ac:dyDescent="0.2">
      <c r="B108780" t="s">
        <v>512</v>
      </c>
      <c r="C108780" t="s">
        <v>68</v>
      </c>
      <c r="D108780">
        <v>538068</v>
      </c>
    </row>
    <row r="108781" spans="2:4" x14ac:dyDescent="0.2">
      <c r="B108781" t="s">
        <v>512</v>
      </c>
      <c r="C108781" t="s">
        <v>68</v>
      </c>
      <c r="D108781">
        <v>538068</v>
      </c>
    </row>
    <row r="108782" spans="2:4" x14ac:dyDescent="0.2">
      <c r="B108782" t="s">
        <v>512</v>
      </c>
      <c r="C108782" t="s">
        <v>68</v>
      </c>
      <c r="D108782">
        <v>538068</v>
      </c>
    </row>
    <row r="108783" spans="2:4" x14ac:dyDescent="0.2">
      <c r="B108783" t="s">
        <v>512</v>
      </c>
      <c r="C108783" t="s">
        <v>68</v>
      </c>
      <c r="D108783">
        <v>538068</v>
      </c>
    </row>
    <row r="108784" spans="2:4" x14ac:dyDescent="0.2">
      <c r="B108784" t="s">
        <v>512</v>
      </c>
      <c r="C108784" t="s">
        <v>68</v>
      </c>
      <c r="D108784">
        <v>538068</v>
      </c>
    </row>
    <row r="108785" spans="2:4" x14ac:dyDescent="0.2">
      <c r="B108785" t="s">
        <v>512</v>
      </c>
      <c r="C108785" t="s">
        <v>68</v>
      </c>
      <c r="D108785">
        <v>538068</v>
      </c>
    </row>
    <row r="108786" spans="2:4" x14ac:dyDescent="0.2">
      <c r="B108786" t="s">
        <v>512</v>
      </c>
      <c r="C108786" t="s">
        <v>68</v>
      </c>
      <c r="D108786">
        <v>538068</v>
      </c>
    </row>
    <row r="108787" spans="2:4" x14ac:dyDescent="0.2">
      <c r="B108787" t="s">
        <v>512</v>
      </c>
      <c r="C108787" t="s">
        <v>68</v>
      </c>
      <c r="D108787">
        <v>538068</v>
      </c>
    </row>
    <row r="108788" spans="2:4" x14ac:dyDescent="0.2">
      <c r="B108788" t="s">
        <v>512</v>
      </c>
      <c r="C108788" t="s">
        <v>68</v>
      </c>
      <c r="D108788">
        <v>538068</v>
      </c>
    </row>
    <row r="108789" spans="2:4" x14ac:dyDescent="0.2">
      <c r="B108789" t="s">
        <v>512</v>
      </c>
      <c r="C108789" t="s">
        <v>68</v>
      </c>
      <c r="D108789">
        <v>538068</v>
      </c>
    </row>
    <row r="108790" spans="2:4" x14ac:dyDescent="0.2">
      <c r="B108790" t="s">
        <v>512</v>
      </c>
      <c r="C108790" t="s">
        <v>68</v>
      </c>
      <c r="D108790">
        <v>538068</v>
      </c>
    </row>
    <row r="108791" spans="2:4" x14ac:dyDescent="0.2">
      <c r="B108791" t="s">
        <v>512</v>
      </c>
      <c r="C108791" t="s">
        <v>68</v>
      </c>
      <c r="D108791">
        <v>538068</v>
      </c>
    </row>
    <row r="108792" spans="2:4" x14ac:dyDescent="0.2">
      <c r="B108792" t="s">
        <v>512</v>
      </c>
      <c r="C108792" t="s">
        <v>68</v>
      </c>
      <c r="D108792">
        <v>538068</v>
      </c>
    </row>
    <row r="108793" spans="2:4" x14ac:dyDescent="0.2">
      <c r="B108793" t="s">
        <v>512</v>
      </c>
      <c r="C108793" t="s">
        <v>68</v>
      </c>
      <c r="D108793">
        <v>538068</v>
      </c>
    </row>
    <row r="108794" spans="2:4" x14ac:dyDescent="0.2">
      <c r="B108794" t="s">
        <v>512</v>
      </c>
      <c r="C108794" t="s">
        <v>68</v>
      </c>
      <c r="D108794">
        <v>538068</v>
      </c>
    </row>
    <row r="108795" spans="2:4" x14ac:dyDescent="0.2">
      <c r="B108795" t="s">
        <v>512</v>
      </c>
      <c r="C108795" t="s">
        <v>68</v>
      </c>
      <c r="D108795">
        <v>538068</v>
      </c>
    </row>
    <row r="108796" spans="2:4" x14ac:dyDescent="0.2">
      <c r="B108796" t="s">
        <v>512</v>
      </c>
      <c r="C108796" t="s">
        <v>68</v>
      </c>
      <c r="D108796">
        <v>538068</v>
      </c>
    </row>
    <row r="108797" spans="2:4" x14ac:dyDescent="0.2">
      <c r="B108797" t="s">
        <v>512</v>
      </c>
      <c r="C108797" t="s">
        <v>68</v>
      </c>
      <c r="D108797">
        <v>538068</v>
      </c>
    </row>
    <row r="108798" spans="2:4" x14ac:dyDescent="0.2">
      <c r="B108798" t="s">
        <v>512</v>
      </c>
      <c r="C108798" t="s">
        <v>68</v>
      </c>
      <c r="D108798">
        <v>538068</v>
      </c>
    </row>
    <row r="108799" spans="2:4" x14ac:dyDescent="0.2">
      <c r="B108799" t="s">
        <v>512</v>
      </c>
      <c r="C108799" t="s">
        <v>68</v>
      </c>
      <c r="D108799">
        <v>538068</v>
      </c>
    </row>
    <row r="108800" spans="2:4" x14ac:dyDescent="0.2">
      <c r="B108800" t="s">
        <v>512</v>
      </c>
      <c r="C108800" t="s">
        <v>68</v>
      </c>
      <c r="D108800">
        <v>538068</v>
      </c>
    </row>
    <row r="108801" spans="2:4" x14ac:dyDescent="0.2">
      <c r="B108801" t="s">
        <v>512</v>
      </c>
      <c r="C108801" t="s">
        <v>68</v>
      </c>
      <c r="D108801">
        <v>538068</v>
      </c>
    </row>
    <row r="108802" spans="2:4" x14ac:dyDescent="0.2">
      <c r="B108802" t="s">
        <v>512</v>
      </c>
      <c r="C108802" t="s">
        <v>68</v>
      </c>
      <c r="D108802">
        <v>538068</v>
      </c>
    </row>
    <row r="108803" spans="2:4" x14ac:dyDescent="0.2">
      <c r="B108803" t="s">
        <v>512</v>
      </c>
      <c r="C108803" t="s">
        <v>68</v>
      </c>
      <c r="D108803">
        <v>538068</v>
      </c>
    </row>
    <row r="108804" spans="2:4" x14ac:dyDescent="0.2">
      <c r="B108804" t="s">
        <v>512</v>
      </c>
      <c r="C108804" t="s">
        <v>68</v>
      </c>
      <c r="D108804">
        <v>538068</v>
      </c>
    </row>
    <row r="108805" spans="2:4" x14ac:dyDescent="0.2">
      <c r="B108805" t="s">
        <v>512</v>
      </c>
      <c r="C108805" t="s">
        <v>68</v>
      </c>
      <c r="D108805">
        <v>538068</v>
      </c>
    </row>
    <row r="108806" spans="2:4" x14ac:dyDescent="0.2">
      <c r="B108806" t="s">
        <v>512</v>
      </c>
      <c r="C108806" t="s">
        <v>68</v>
      </c>
      <c r="D108806">
        <v>538068</v>
      </c>
    </row>
    <row r="108807" spans="2:4" x14ac:dyDescent="0.2">
      <c r="B108807" t="s">
        <v>512</v>
      </c>
      <c r="C108807" t="s">
        <v>68</v>
      </c>
      <c r="D108807">
        <v>538068</v>
      </c>
    </row>
    <row r="108808" spans="2:4" x14ac:dyDescent="0.2">
      <c r="B108808" t="s">
        <v>512</v>
      </c>
      <c r="C108808" t="s">
        <v>68</v>
      </c>
      <c r="D108808">
        <v>538068</v>
      </c>
    </row>
    <row r="108809" spans="2:4" x14ac:dyDescent="0.2">
      <c r="B108809" t="s">
        <v>512</v>
      </c>
      <c r="C108809" t="s">
        <v>68</v>
      </c>
      <c r="D108809">
        <v>538068</v>
      </c>
    </row>
    <row r="108810" spans="2:4" x14ac:dyDescent="0.2">
      <c r="B108810" t="s">
        <v>512</v>
      </c>
      <c r="C108810" t="s">
        <v>68</v>
      </c>
      <c r="D108810">
        <v>538068</v>
      </c>
    </row>
    <row r="108811" spans="2:4" x14ac:dyDescent="0.2">
      <c r="B108811" t="s">
        <v>512</v>
      </c>
      <c r="C108811" t="s">
        <v>68</v>
      </c>
      <c r="D108811">
        <v>538068</v>
      </c>
    </row>
    <row r="108812" spans="2:4" x14ac:dyDescent="0.2">
      <c r="B108812" t="s">
        <v>512</v>
      </c>
      <c r="C108812" t="s">
        <v>68</v>
      </c>
      <c r="D108812">
        <v>538068</v>
      </c>
    </row>
    <row r="108813" spans="2:4" x14ac:dyDescent="0.2">
      <c r="B108813" t="s">
        <v>512</v>
      </c>
      <c r="C108813" t="s">
        <v>68</v>
      </c>
      <c r="D108813">
        <v>538068</v>
      </c>
    </row>
    <row r="108814" spans="2:4" x14ac:dyDescent="0.2">
      <c r="B108814" t="s">
        <v>512</v>
      </c>
      <c r="C108814" t="s">
        <v>68</v>
      </c>
      <c r="D108814">
        <v>538068</v>
      </c>
    </row>
    <row r="108815" spans="2:4" x14ac:dyDescent="0.2">
      <c r="B108815" t="s">
        <v>512</v>
      </c>
      <c r="C108815" t="s">
        <v>68</v>
      </c>
      <c r="D108815">
        <v>538068</v>
      </c>
    </row>
    <row r="108816" spans="2:4" x14ac:dyDescent="0.2">
      <c r="B108816" t="s">
        <v>512</v>
      </c>
      <c r="C108816" t="s">
        <v>68</v>
      </c>
      <c r="D108816">
        <v>538068</v>
      </c>
    </row>
    <row r="108817" spans="2:4" x14ac:dyDescent="0.2">
      <c r="B108817" t="s">
        <v>512</v>
      </c>
      <c r="C108817" t="s">
        <v>68</v>
      </c>
      <c r="D108817">
        <v>538068</v>
      </c>
    </row>
    <row r="108818" spans="2:4" x14ac:dyDescent="0.2">
      <c r="B108818" t="s">
        <v>512</v>
      </c>
      <c r="C108818" t="s">
        <v>68</v>
      </c>
      <c r="D108818">
        <v>538068</v>
      </c>
    </row>
    <row r="108819" spans="2:4" x14ac:dyDescent="0.2">
      <c r="B108819" t="s">
        <v>512</v>
      </c>
      <c r="C108819" t="s">
        <v>68</v>
      </c>
      <c r="D108819">
        <v>538068</v>
      </c>
    </row>
    <row r="108820" spans="2:4" x14ac:dyDescent="0.2">
      <c r="B108820" t="s">
        <v>512</v>
      </c>
      <c r="C108820" t="s">
        <v>68</v>
      </c>
      <c r="D108820">
        <v>538068</v>
      </c>
    </row>
    <row r="108821" spans="2:4" x14ac:dyDescent="0.2">
      <c r="B108821" t="s">
        <v>512</v>
      </c>
      <c r="C108821" t="s">
        <v>68</v>
      </c>
      <c r="D108821">
        <v>538068</v>
      </c>
    </row>
    <row r="108822" spans="2:4" x14ac:dyDescent="0.2">
      <c r="B108822" t="s">
        <v>512</v>
      </c>
      <c r="C108822" t="s">
        <v>68</v>
      </c>
      <c r="D108822">
        <v>538068</v>
      </c>
    </row>
    <row r="108823" spans="2:4" x14ac:dyDescent="0.2">
      <c r="B108823" t="s">
        <v>512</v>
      </c>
      <c r="C108823" t="s">
        <v>68</v>
      </c>
      <c r="D108823">
        <v>538068</v>
      </c>
    </row>
    <row r="108824" spans="2:4" x14ac:dyDescent="0.2">
      <c r="B108824" t="s">
        <v>512</v>
      </c>
      <c r="C108824" t="s">
        <v>68</v>
      </c>
      <c r="D108824">
        <v>538068</v>
      </c>
    </row>
    <row r="108825" spans="2:4" x14ac:dyDescent="0.2">
      <c r="B108825" t="s">
        <v>512</v>
      </c>
      <c r="C108825" t="s">
        <v>68</v>
      </c>
      <c r="D108825">
        <v>538068</v>
      </c>
    </row>
    <row r="108826" spans="2:4" x14ac:dyDescent="0.2">
      <c r="B108826" t="s">
        <v>512</v>
      </c>
      <c r="C108826" t="s">
        <v>68</v>
      </c>
      <c r="D108826">
        <v>538068</v>
      </c>
    </row>
    <row r="108827" spans="2:4" x14ac:dyDescent="0.2">
      <c r="B108827" t="s">
        <v>512</v>
      </c>
      <c r="C108827" t="s">
        <v>68</v>
      </c>
      <c r="D108827">
        <v>538068</v>
      </c>
    </row>
    <row r="108828" spans="2:4" x14ac:dyDescent="0.2">
      <c r="B108828" t="s">
        <v>512</v>
      </c>
      <c r="C108828" t="s">
        <v>68</v>
      </c>
      <c r="D108828">
        <v>538068</v>
      </c>
    </row>
    <row r="108829" spans="2:4" x14ac:dyDescent="0.2">
      <c r="B108829" t="s">
        <v>512</v>
      </c>
      <c r="C108829" t="s">
        <v>68</v>
      </c>
      <c r="D108829">
        <v>538068</v>
      </c>
    </row>
    <row r="108830" spans="2:4" x14ac:dyDescent="0.2">
      <c r="B108830" t="s">
        <v>512</v>
      </c>
      <c r="C108830" t="s">
        <v>68</v>
      </c>
      <c r="D108830">
        <v>538068</v>
      </c>
    </row>
    <row r="108831" spans="2:4" x14ac:dyDescent="0.2">
      <c r="B108831" t="s">
        <v>512</v>
      </c>
      <c r="C108831" t="s">
        <v>68</v>
      </c>
      <c r="D108831">
        <v>538068</v>
      </c>
    </row>
    <row r="108832" spans="2:4" x14ac:dyDescent="0.2">
      <c r="B108832" t="s">
        <v>512</v>
      </c>
      <c r="C108832" t="s">
        <v>68</v>
      </c>
      <c r="D108832">
        <v>538068</v>
      </c>
    </row>
    <row r="108833" spans="2:4" x14ac:dyDescent="0.2">
      <c r="B108833" t="s">
        <v>512</v>
      </c>
      <c r="C108833" t="s">
        <v>68</v>
      </c>
      <c r="D108833">
        <v>538068</v>
      </c>
    </row>
    <row r="108834" spans="2:4" x14ac:dyDescent="0.2">
      <c r="B108834" t="s">
        <v>512</v>
      </c>
      <c r="C108834" t="s">
        <v>68</v>
      </c>
      <c r="D108834">
        <v>538068</v>
      </c>
    </row>
    <row r="108835" spans="2:4" x14ac:dyDescent="0.2">
      <c r="B108835" t="s">
        <v>512</v>
      </c>
      <c r="C108835" t="s">
        <v>68</v>
      </c>
      <c r="D108835">
        <v>538068</v>
      </c>
    </row>
    <row r="108836" spans="2:4" x14ac:dyDescent="0.2">
      <c r="B108836" t="s">
        <v>512</v>
      </c>
      <c r="C108836" t="s">
        <v>68</v>
      </c>
      <c r="D108836">
        <v>538068</v>
      </c>
    </row>
    <row r="108837" spans="2:4" x14ac:dyDescent="0.2">
      <c r="B108837" t="s">
        <v>512</v>
      </c>
      <c r="C108837" t="s">
        <v>68</v>
      </c>
      <c r="D108837">
        <v>538068</v>
      </c>
    </row>
    <row r="108838" spans="2:4" x14ac:dyDescent="0.2">
      <c r="B108838" t="s">
        <v>512</v>
      </c>
      <c r="C108838" t="s">
        <v>68</v>
      </c>
      <c r="D108838">
        <v>538068</v>
      </c>
    </row>
    <row r="108839" spans="2:4" x14ac:dyDescent="0.2">
      <c r="B108839" t="s">
        <v>512</v>
      </c>
      <c r="C108839" t="s">
        <v>68</v>
      </c>
      <c r="D108839">
        <v>538068</v>
      </c>
    </row>
    <row r="108840" spans="2:4" x14ac:dyDescent="0.2">
      <c r="B108840" t="s">
        <v>512</v>
      </c>
      <c r="C108840" t="s">
        <v>68</v>
      </c>
      <c r="D108840">
        <v>538068</v>
      </c>
    </row>
    <row r="108841" spans="2:4" x14ac:dyDescent="0.2">
      <c r="B108841" t="s">
        <v>512</v>
      </c>
      <c r="C108841" t="s">
        <v>68</v>
      </c>
      <c r="D108841">
        <v>538068</v>
      </c>
    </row>
    <row r="108842" spans="2:4" x14ac:dyDescent="0.2">
      <c r="B108842" t="s">
        <v>512</v>
      </c>
      <c r="C108842" t="s">
        <v>68</v>
      </c>
      <c r="D108842">
        <v>538068</v>
      </c>
    </row>
    <row r="108843" spans="2:4" x14ac:dyDescent="0.2">
      <c r="B108843" t="s">
        <v>512</v>
      </c>
      <c r="C108843" t="s">
        <v>68</v>
      </c>
      <c r="D108843">
        <v>538068</v>
      </c>
    </row>
    <row r="108844" spans="2:4" x14ac:dyDescent="0.2">
      <c r="B108844" t="s">
        <v>512</v>
      </c>
      <c r="C108844" t="s">
        <v>68</v>
      </c>
      <c r="D108844">
        <v>538068</v>
      </c>
    </row>
    <row r="108845" spans="2:4" x14ac:dyDescent="0.2">
      <c r="B108845" t="s">
        <v>512</v>
      </c>
      <c r="C108845" t="s">
        <v>68</v>
      </c>
      <c r="D108845">
        <v>538068</v>
      </c>
    </row>
    <row r="108846" spans="2:4" x14ac:dyDescent="0.2">
      <c r="B108846" t="s">
        <v>512</v>
      </c>
      <c r="C108846" t="s">
        <v>68</v>
      </c>
      <c r="D108846">
        <v>538068</v>
      </c>
    </row>
    <row r="108847" spans="2:4" x14ac:dyDescent="0.2">
      <c r="B108847" t="s">
        <v>512</v>
      </c>
      <c r="C108847" t="s">
        <v>68</v>
      </c>
      <c r="D108847">
        <v>538068</v>
      </c>
    </row>
    <row r="108848" spans="2:4" x14ac:dyDescent="0.2">
      <c r="B108848" t="s">
        <v>512</v>
      </c>
      <c r="C108848" t="s">
        <v>68</v>
      </c>
      <c r="D108848">
        <v>538068</v>
      </c>
    </row>
    <row r="108849" spans="2:4" x14ac:dyDescent="0.2">
      <c r="B108849" t="s">
        <v>512</v>
      </c>
      <c r="C108849" t="s">
        <v>68</v>
      </c>
      <c r="D108849">
        <v>538068</v>
      </c>
    </row>
    <row r="108850" spans="2:4" x14ac:dyDescent="0.2">
      <c r="B108850" t="s">
        <v>512</v>
      </c>
      <c r="C108850" t="s">
        <v>68</v>
      </c>
      <c r="D108850">
        <v>538068</v>
      </c>
    </row>
    <row r="108851" spans="2:4" x14ac:dyDescent="0.2">
      <c r="B108851" t="s">
        <v>512</v>
      </c>
      <c r="C108851" t="s">
        <v>68</v>
      </c>
      <c r="D108851">
        <v>538068</v>
      </c>
    </row>
    <row r="108852" spans="2:4" x14ac:dyDescent="0.2">
      <c r="B108852" t="s">
        <v>512</v>
      </c>
      <c r="C108852" t="s">
        <v>68</v>
      </c>
      <c r="D108852">
        <v>538068</v>
      </c>
    </row>
    <row r="108853" spans="2:4" x14ac:dyDescent="0.2">
      <c r="B108853" t="s">
        <v>512</v>
      </c>
      <c r="C108853" t="s">
        <v>68</v>
      </c>
      <c r="D108853">
        <v>538068</v>
      </c>
    </row>
    <row r="108854" spans="2:4" x14ac:dyDescent="0.2">
      <c r="B108854" t="s">
        <v>512</v>
      </c>
      <c r="C108854" t="s">
        <v>68</v>
      </c>
      <c r="D108854">
        <v>538068</v>
      </c>
    </row>
    <row r="108855" spans="2:4" x14ac:dyDescent="0.2">
      <c r="B108855" t="s">
        <v>512</v>
      </c>
      <c r="C108855" t="s">
        <v>68</v>
      </c>
      <c r="D108855">
        <v>538068</v>
      </c>
    </row>
    <row r="108856" spans="2:4" x14ac:dyDescent="0.2">
      <c r="B108856" t="s">
        <v>512</v>
      </c>
      <c r="C108856" t="s">
        <v>68</v>
      </c>
      <c r="D108856">
        <v>538068</v>
      </c>
    </row>
    <row r="108857" spans="2:4" x14ac:dyDescent="0.2">
      <c r="B108857" t="s">
        <v>512</v>
      </c>
      <c r="C108857" t="s">
        <v>68</v>
      </c>
      <c r="D108857">
        <v>538068</v>
      </c>
    </row>
    <row r="108858" spans="2:4" x14ac:dyDescent="0.2">
      <c r="B108858" t="s">
        <v>512</v>
      </c>
      <c r="C108858" t="s">
        <v>68</v>
      </c>
      <c r="D108858">
        <v>538068</v>
      </c>
    </row>
    <row r="108859" spans="2:4" x14ac:dyDescent="0.2">
      <c r="B108859" t="s">
        <v>512</v>
      </c>
      <c r="C108859" t="s">
        <v>68</v>
      </c>
      <c r="D108859">
        <v>538068</v>
      </c>
    </row>
    <row r="108860" spans="2:4" x14ac:dyDescent="0.2">
      <c r="B108860" t="s">
        <v>512</v>
      </c>
      <c r="C108860" t="s">
        <v>68</v>
      </c>
      <c r="D108860">
        <v>538068</v>
      </c>
    </row>
    <row r="108861" spans="2:4" x14ac:dyDescent="0.2">
      <c r="B108861" t="s">
        <v>512</v>
      </c>
      <c r="C108861" t="s">
        <v>68</v>
      </c>
      <c r="D108861">
        <v>538068</v>
      </c>
    </row>
    <row r="108862" spans="2:4" x14ac:dyDescent="0.2">
      <c r="B108862" t="s">
        <v>512</v>
      </c>
      <c r="C108862" t="s">
        <v>68</v>
      </c>
      <c r="D108862">
        <v>538068</v>
      </c>
    </row>
    <row r="108863" spans="2:4" x14ac:dyDescent="0.2">
      <c r="B108863" t="s">
        <v>512</v>
      </c>
      <c r="C108863" t="s">
        <v>68</v>
      </c>
      <c r="D108863">
        <v>538068</v>
      </c>
    </row>
    <row r="108864" spans="2:4" x14ac:dyDescent="0.2">
      <c r="B108864" t="s">
        <v>512</v>
      </c>
      <c r="C108864" t="s">
        <v>68</v>
      </c>
      <c r="D108864">
        <v>538068</v>
      </c>
    </row>
    <row r="108865" spans="2:4" x14ac:dyDescent="0.2">
      <c r="B108865" t="s">
        <v>512</v>
      </c>
      <c r="C108865" t="s">
        <v>68</v>
      </c>
      <c r="D108865">
        <v>538068</v>
      </c>
    </row>
    <row r="108866" spans="2:4" x14ac:dyDescent="0.2">
      <c r="B108866" t="s">
        <v>512</v>
      </c>
      <c r="C108866" t="s">
        <v>68</v>
      </c>
      <c r="D108866">
        <v>538068</v>
      </c>
    </row>
    <row r="108867" spans="2:4" x14ac:dyDescent="0.2">
      <c r="B108867" t="s">
        <v>512</v>
      </c>
      <c r="C108867" t="s">
        <v>68</v>
      </c>
      <c r="D108867">
        <v>538068</v>
      </c>
    </row>
    <row r="108868" spans="2:4" x14ac:dyDescent="0.2">
      <c r="B108868" t="s">
        <v>512</v>
      </c>
      <c r="C108868" t="s">
        <v>68</v>
      </c>
      <c r="D108868">
        <v>538068</v>
      </c>
    </row>
    <row r="108869" spans="2:4" x14ac:dyDescent="0.2">
      <c r="B108869" t="s">
        <v>512</v>
      </c>
      <c r="C108869" t="s">
        <v>68</v>
      </c>
      <c r="D108869">
        <v>538068</v>
      </c>
    </row>
    <row r="108870" spans="2:4" x14ac:dyDescent="0.2">
      <c r="B108870" t="s">
        <v>512</v>
      </c>
      <c r="C108870" t="s">
        <v>68</v>
      </c>
      <c r="D108870">
        <v>538068</v>
      </c>
    </row>
    <row r="108871" spans="2:4" x14ac:dyDescent="0.2">
      <c r="B108871" t="s">
        <v>512</v>
      </c>
      <c r="C108871" t="s">
        <v>68</v>
      </c>
      <c r="D108871">
        <v>538068</v>
      </c>
    </row>
    <row r="108872" spans="2:4" x14ac:dyDescent="0.2">
      <c r="B108872" t="s">
        <v>512</v>
      </c>
      <c r="C108872" t="s">
        <v>68</v>
      </c>
      <c r="D108872">
        <v>538068</v>
      </c>
    </row>
    <row r="108873" spans="2:4" x14ac:dyDescent="0.2">
      <c r="B108873" t="s">
        <v>512</v>
      </c>
      <c r="C108873" t="s">
        <v>68</v>
      </c>
      <c r="D108873">
        <v>538068</v>
      </c>
    </row>
    <row r="108874" spans="2:4" x14ac:dyDescent="0.2">
      <c r="B108874" t="s">
        <v>512</v>
      </c>
      <c r="C108874" t="s">
        <v>68</v>
      </c>
      <c r="D108874">
        <v>538068</v>
      </c>
    </row>
    <row r="108875" spans="2:4" x14ac:dyDescent="0.2">
      <c r="B108875" t="s">
        <v>512</v>
      </c>
      <c r="C108875" t="s">
        <v>68</v>
      </c>
      <c r="D108875">
        <v>538068</v>
      </c>
    </row>
    <row r="108876" spans="2:4" x14ac:dyDescent="0.2">
      <c r="B108876" t="s">
        <v>512</v>
      </c>
      <c r="C108876" t="s">
        <v>68</v>
      </c>
      <c r="D108876">
        <v>538068</v>
      </c>
    </row>
    <row r="108877" spans="2:4" x14ac:dyDescent="0.2">
      <c r="B108877" t="s">
        <v>512</v>
      </c>
      <c r="C108877" t="s">
        <v>68</v>
      </c>
      <c r="D108877">
        <v>538068</v>
      </c>
    </row>
    <row r="108878" spans="2:4" x14ac:dyDescent="0.2">
      <c r="B108878" t="s">
        <v>512</v>
      </c>
      <c r="C108878" t="s">
        <v>68</v>
      </c>
      <c r="D108878">
        <v>538068</v>
      </c>
    </row>
    <row r="108879" spans="2:4" x14ac:dyDescent="0.2">
      <c r="B108879" t="s">
        <v>512</v>
      </c>
      <c r="C108879" t="s">
        <v>68</v>
      </c>
      <c r="D108879">
        <v>538068</v>
      </c>
    </row>
    <row r="108880" spans="2:4" x14ac:dyDescent="0.2">
      <c r="B108880" t="s">
        <v>512</v>
      </c>
      <c r="C108880" t="s">
        <v>68</v>
      </c>
      <c r="D108880">
        <v>538068</v>
      </c>
    </row>
    <row r="108881" spans="2:4" x14ac:dyDescent="0.2">
      <c r="B108881" t="s">
        <v>512</v>
      </c>
      <c r="C108881" t="s">
        <v>68</v>
      </c>
      <c r="D108881">
        <v>538068</v>
      </c>
    </row>
    <row r="108882" spans="2:4" x14ac:dyDescent="0.2">
      <c r="B108882" t="s">
        <v>512</v>
      </c>
      <c r="C108882" t="s">
        <v>68</v>
      </c>
      <c r="D108882">
        <v>538068</v>
      </c>
    </row>
    <row r="108883" spans="2:4" x14ac:dyDescent="0.2">
      <c r="B108883" t="s">
        <v>512</v>
      </c>
      <c r="C108883" t="s">
        <v>68</v>
      </c>
      <c r="D108883">
        <v>538068</v>
      </c>
    </row>
    <row r="108884" spans="2:4" x14ac:dyDescent="0.2">
      <c r="B108884" t="s">
        <v>512</v>
      </c>
      <c r="C108884" t="s">
        <v>68</v>
      </c>
      <c r="D108884">
        <v>538068</v>
      </c>
    </row>
    <row r="108885" spans="2:4" x14ac:dyDescent="0.2">
      <c r="B108885" t="s">
        <v>512</v>
      </c>
      <c r="C108885" t="s">
        <v>68</v>
      </c>
      <c r="D108885">
        <v>538068</v>
      </c>
    </row>
    <row r="108886" spans="2:4" x14ac:dyDescent="0.2">
      <c r="B108886" t="s">
        <v>512</v>
      </c>
      <c r="C108886" t="s">
        <v>68</v>
      </c>
      <c r="D108886">
        <v>538068</v>
      </c>
    </row>
    <row r="108887" spans="2:4" x14ac:dyDescent="0.2">
      <c r="B108887" t="s">
        <v>512</v>
      </c>
      <c r="C108887" t="s">
        <v>68</v>
      </c>
      <c r="D108887">
        <v>538068</v>
      </c>
    </row>
    <row r="108888" spans="2:4" x14ac:dyDescent="0.2">
      <c r="B108888" t="s">
        <v>512</v>
      </c>
      <c r="C108888" t="s">
        <v>68</v>
      </c>
      <c r="D108888">
        <v>538068</v>
      </c>
    </row>
    <row r="108889" spans="2:4" x14ac:dyDescent="0.2">
      <c r="B108889" t="s">
        <v>512</v>
      </c>
      <c r="C108889" t="s">
        <v>68</v>
      </c>
      <c r="D108889">
        <v>538068</v>
      </c>
    </row>
    <row r="108890" spans="2:4" x14ac:dyDescent="0.2">
      <c r="B108890" t="s">
        <v>512</v>
      </c>
      <c r="C108890" t="s">
        <v>68</v>
      </c>
      <c r="D108890">
        <v>538068</v>
      </c>
    </row>
    <row r="108891" spans="2:4" x14ac:dyDescent="0.2">
      <c r="B108891" t="s">
        <v>512</v>
      </c>
      <c r="C108891" t="s">
        <v>68</v>
      </c>
      <c r="D108891">
        <v>538068</v>
      </c>
    </row>
    <row r="108892" spans="2:4" x14ac:dyDescent="0.2">
      <c r="B108892" t="s">
        <v>512</v>
      </c>
      <c r="C108892" t="s">
        <v>68</v>
      </c>
      <c r="D108892">
        <v>538068</v>
      </c>
    </row>
    <row r="108893" spans="2:4" x14ac:dyDescent="0.2">
      <c r="B108893" t="s">
        <v>512</v>
      </c>
      <c r="C108893" t="s">
        <v>68</v>
      </c>
      <c r="D108893">
        <v>538068</v>
      </c>
    </row>
    <row r="108894" spans="2:4" x14ac:dyDescent="0.2">
      <c r="B108894" t="s">
        <v>512</v>
      </c>
      <c r="C108894" t="s">
        <v>68</v>
      </c>
      <c r="D108894">
        <v>538068</v>
      </c>
    </row>
    <row r="108895" spans="2:4" x14ac:dyDescent="0.2">
      <c r="B108895" t="s">
        <v>512</v>
      </c>
      <c r="C108895" t="s">
        <v>68</v>
      </c>
      <c r="D108895">
        <v>538068</v>
      </c>
    </row>
    <row r="108896" spans="2:4" x14ac:dyDescent="0.2">
      <c r="B108896" t="s">
        <v>512</v>
      </c>
      <c r="C108896" t="s">
        <v>68</v>
      </c>
      <c r="D108896">
        <v>538068</v>
      </c>
    </row>
    <row r="108897" spans="2:4" x14ac:dyDescent="0.2">
      <c r="B108897" t="s">
        <v>512</v>
      </c>
      <c r="C108897" t="s">
        <v>68</v>
      </c>
      <c r="D108897">
        <v>538068</v>
      </c>
    </row>
    <row r="108898" spans="2:4" x14ac:dyDescent="0.2">
      <c r="B108898" t="s">
        <v>512</v>
      </c>
      <c r="C108898" t="s">
        <v>68</v>
      </c>
      <c r="D108898">
        <v>538068</v>
      </c>
    </row>
    <row r="108899" spans="2:4" x14ac:dyDescent="0.2">
      <c r="B108899" t="s">
        <v>512</v>
      </c>
      <c r="C108899" t="s">
        <v>68</v>
      </c>
      <c r="D108899">
        <v>538068</v>
      </c>
    </row>
    <row r="108900" spans="2:4" x14ac:dyDescent="0.2">
      <c r="B108900" t="s">
        <v>512</v>
      </c>
      <c r="C108900" t="s">
        <v>68</v>
      </c>
      <c r="D108900">
        <v>538068</v>
      </c>
    </row>
    <row r="108901" spans="2:4" x14ac:dyDescent="0.2">
      <c r="B108901" t="s">
        <v>512</v>
      </c>
      <c r="C108901" t="s">
        <v>68</v>
      </c>
      <c r="D108901">
        <v>538068</v>
      </c>
    </row>
    <row r="108902" spans="2:4" x14ac:dyDescent="0.2">
      <c r="B108902" t="s">
        <v>512</v>
      </c>
      <c r="C108902" t="s">
        <v>68</v>
      </c>
      <c r="D108902">
        <v>538068</v>
      </c>
    </row>
    <row r="108903" spans="2:4" x14ac:dyDescent="0.2">
      <c r="B108903" t="s">
        <v>512</v>
      </c>
      <c r="C108903" t="s">
        <v>68</v>
      </c>
      <c r="D108903">
        <v>538068</v>
      </c>
    </row>
    <row r="108904" spans="2:4" x14ac:dyDescent="0.2">
      <c r="B108904" t="s">
        <v>512</v>
      </c>
      <c r="C108904" t="s">
        <v>68</v>
      </c>
      <c r="D108904">
        <v>538068</v>
      </c>
    </row>
    <row r="108905" spans="2:4" x14ac:dyDescent="0.2">
      <c r="B108905" t="s">
        <v>308</v>
      </c>
      <c r="C108905" t="s">
        <v>22</v>
      </c>
      <c r="D108905">
        <v>247235</v>
      </c>
    </row>
    <row r="108906" spans="2:4" x14ac:dyDescent="0.2">
      <c r="B108906" t="s">
        <v>308</v>
      </c>
      <c r="C108906" t="s">
        <v>22</v>
      </c>
      <c r="D108906">
        <v>247235</v>
      </c>
    </row>
    <row r="108907" spans="2:4" x14ac:dyDescent="0.2">
      <c r="B108907" t="s">
        <v>308</v>
      </c>
      <c r="C108907" t="s">
        <v>22</v>
      </c>
      <c r="D108907">
        <v>247235</v>
      </c>
    </row>
    <row r="108908" spans="2:4" x14ac:dyDescent="0.2">
      <c r="B108908" t="s">
        <v>308</v>
      </c>
      <c r="C108908" t="s">
        <v>22</v>
      </c>
      <c r="D108908">
        <v>247235</v>
      </c>
    </row>
    <row r="108909" spans="2:4" x14ac:dyDescent="0.2">
      <c r="B108909" t="s">
        <v>308</v>
      </c>
      <c r="C108909" t="s">
        <v>22</v>
      </c>
      <c r="D108909">
        <v>247235</v>
      </c>
    </row>
    <row r="108910" spans="2:4" x14ac:dyDescent="0.2">
      <c r="B108910" t="s">
        <v>308</v>
      </c>
      <c r="C108910" t="s">
        <v>22</v>
      </c>
      <c r="D108910">
        <v>247235</v>
      </c>
    </row>
    <row r="108911" spans="2:4" x14ac:dyDescent="0.2">
      <c r="B108911" t="s">
        <v>308</v>
      </c>
      <c r="C108911" t="s">
        <v>22</v>
      </c>
      <c r="D108911">
        <v>247235</v>
      </c>
    </row>
    <row r="108912" spans="2:4" x14ac:dyDescent="0.2">
      <c r="B108912" t="s">
        <v>308</v>
      </c>
      <c r="C108912" t="s">
        <v>22</v>
      </c>
      <c r="D108912">
        <v>247235</v>
      </c>
    </row>
    <row r="108913" spans="2:4" x14ac:dyDescent="0.2">
      <c r="B108913" t="s">
        <v>308</v>
      </c>
      <c r="C108913" t="s">
        <v>22</v>
      </c>
      <c r="D108913">
        <v>247235</v>
      </c>
    </row>
    <row r="108914" spans="2:4" x14ac:dyDescent="0.2">
      <c r="B108914" t="s">
        <v>308</v>
      </c>
      <c r="C108914" t="s">
        <v>22</v>
      </c>
      <c r="D108914">
        <v>247235</v>
      </c>
    </row>
    <row r="108915" spans="2:4" x14ac:dyDescent="0.2">
      <c r="B108915" t="s">
        <v>308</v>
      </c>
      <c r="C108915" t="s">
        <v>22</v>
      </c>
      <c r="D108915">
        <v>247235</v>
      </c>
    </row>
    <row r="108916" spans="2:4" x14ac:dyDescent="0.2">
      <c r="B108916" t="s">
        <v>308</v>
      </c>
      <c r="C108916" t="s">
        <v>22</v>
      </c>
      <c r="D108916">
        <v>247235</v>
      </c>
    </row>
    <row r="108917" spans="2:4" x14ac:dyDescent="0.2">
      <c r="B108917" t="s">
        <v>308</v>
      </c>
      <c r="C108917" t="s">
        <v>22</v>
      </c>
      <c r="D108917">
        <v>247235</v>
      </c>
    </row>
    <row r="108918" spans="2:4" x14ac:dyDescent="0.2">
      <c r="B108918" t="s">
        <v>308</v>
      </c>
      <c r="C108918" t="s">
        <v>22</v>
      </c>
      <c r="D108918">
        <v>247235</v>
      </c>
    </row>
    <row r="108919" spans="2:4" x14ac:dyDescent="0.2">
      <c r="B108919" t="s">
        <v>308</v>
      </c>
      <c r="C108919" t="s">
        <v>22</v>
      </c>
      <c r="D108919">
        <v>247235</v>
      </c>
    </row>
    <row r="108920" spans="2:4" x14ac:dyDescent="0.2">
      <c r="B108920" t="s">
        <v>308</v>
      </c>
      <c r="C108920" t="s">
        <v>22</v>
      </c>
      <c r="D108920">
        <v>247235</v>
      </c>
    </row>
    <row r="108921" spans="2:4" x14ac:dyDescent="0.2">
      <c r="B108921" t="s">
        <v>308</v>
      </c>
      <c r="C108921" t="s">
        <v>22</v>
      </c>
      <c r="D108921">
        <v>247235</v>
      </c>
    </row>
    <row r="108922" spans="2:4" x14ac:dyDescent="0.2">
      <c r="B108922" t="s">
        <v>308</v>
      </c>
      <c r="C108922" t="s">
        <v>22</v>
      </c>
      <c r="D108922">
        <v>247235</v>
      </c>
    </row>
    <row r="108923" spans="2:4" x14ac:dyDescent="0.2">
      <c r="B108923" t="s">
        <v>308</v>
      </c>
      <c r="C108923" t="s">
        <v>22</v>
      </c>
      <c r="D108923">
        <v>247235</v>
      </c>
    </row>
    <row r="108924" spans="2:4" x14ac:dyDescent="0.2">
      <c r="B108924" t="s">
        <v>308</v>
      </c>
      <c r="C108924" t="s">
        <v>22</v>
      </c>
      <c r="D108924">
        <v>247235</v>
      </c>
    </row>
    <row r="108925" spans="2:4" x14ac:dyDescent="0.2">
      <c r="B108925" t="s">
        <v>308</v>
      </c>
      <c r="C108925" t="s">
        <v>22</v>
      </c>
      <c r="D108925">
        <v>247235</v>
      </c>
    </row>
    <row r="108926" spans="2:4" x14ac:dyDescent="0.2">
      <c r="B108926" t="s">
        <v>308</v>
      </c>
      <c r="C108926" t="s">
        <v>22</v>
      </c>
      <c r="D108926">
        <v>247235</v>
      </c>
    </row>
    <row r="108927" spans="2:4" x14ac:dyDescent="0.2">
      <c r="B108927" t="s">
        <v>308</v>
      </c>
      <c r="C108927" t="s">
        <v>22</v>
      </c>
      <c r="D108927">
        <v>247235</v>
      </c>
    </row>
    <row r="108928" spans="2:4" x14ac:dyDescent="0.2">
      <c r="B108928" t="s">
        <v>308</v>
      </c>
      <c r="C108928" t="s">
        <v>22</v>
      </c>
      <c r="D108928">
        <v>247235</v>
      </c>
    </row>
    <row r="108929" spans="2:4" x14ac:dyDescent="0.2">
      <c r="B108929" t="s">
        <v>308</v>
      </c>
      <c r="C108929" t="s">
        <v>22</v>
      </c>
      <c r="D108929">
        <v>247235</v>
      </c>
    </row>
    <row r="108930" spans="2:4" x14ac:dyDescent="0.2">
      <c r="B108930" t="s">
        <v>308</v>
      </c>
      <c r="C108930" t="s">
        <v>22</v>
      </c>
      <c r="D108930">
        <v>247235</v>
      </c>
    </row>
    <row r="108931" spans="2:4" x14ac:dyDescent="0.2">
      <c r="B108931" t="s">
        <v>308</v>
      </c>
      <c r="C108931" t="s">
        <v>22</v>
      </c>
      <c r="D108931">
        <v>247235</v>
      </c>
    </row>
    <row r="108932" spans="2:4" x14ac:dyDescent="0.2">
      <c r="B108932" t="s">
        <v>308</v>
      </c>
      <c r="C108932" t="s">
        <v>22</v>
      </c>
      <c r="D108932">
        <v>247235</v>
      </c>
    </row>
    <row r="108933" spans="2:4" x14ac:dyDescent="0.2">
      <c r="B108933" t="s">
        <v>308</v>
      </c>
      <c r="C108933" t="s">
        <v>22</v>
      </c>
      <c r="D108933">
        <v>247235</v>
      </c>
    </row>
    <row r="108934" spans="2:4" x14ac:dyDescent="0.2">
      <c r="B108934" t="s">
        <v>308</v>
      </c>
      <c r="C108934" t="s">
        <v>22</v>
      </c>
      <c r="D108934">
        <v>247235</v>
      </c>
    </row>
    <row r="108935" spans="2:4" x14ac:dyDescent="0.2">
      <c r="B108935" t="s">
        <v>308</v>
      </c>
      <c r="C108935" t="s">
        <v>22</v>
      </c>
      <c r="D108935">
        <v>247235</v>
      </c>
    </row>
    <row r="108936" spans="2:4" x14ac:dyDescent="0.2">
      <c r="B108936" t="s">
        <v>308</v>
      </c>
      <c r="C108936" t="s">
        <v>22</v>
      </c>
      <c r="D108936">
        <v>247235</v>
      </c>
    </row>
    <row r="108937" spans="2:4" x14ac:dyDescent="0.2">
      <c r="B108937" t="s">
        <v>308</v>
      </c>
      <c r="C108937" t="s">
        <v>22</v>
      </c>
      <c r="D108937">
        <v>247235</v>
      </c>
    </row>
    <row r="108938" spans="2:4" x14ac:dyDescent="0.2">
      <c r="B108938" t="s">
        <v>308</v>
      </c>
      <c r="C108938" t="s">
        <v>22</v>
      </c>
      <c r="D108938">
        <v>247235</v>
      </c>
    </row>
    <row r="108939" spans="2:4" x14ac:dyDescent="0.2">
      <c r="B108939" t="s">
        <v>308</v>
      </c>
      <c r="C108939" t="s">
        <v>22</v>
      </c>
      <c r="D108939">
        <v>247235</v>
      </c>
    </row>
    <row r="108940" spans="2:4" x14ac:dyDescent="0.2">
      <c r="B108940" t="s">
        <v>308</v>
      </c>
      <c r="C108940" t="s">
        <v>22</v>
      </c>
      <c r="D108940">
        <v>247235</v>
      </c>
    </row>
    <row r="108941" spans="2:4" x14ac:dyDescent="0.2">
      <c r="B108941" t="s">
        <v>308</v>
      </c>
      <c r="C108941" t="s">
        <v>22</v>
      </c>
      <c r="D108941">
        <v>247235</v>
      </c>
    </row>
    <row r="108942" spans="2:4" x14ac:dyDescent="0.2">
      <c r="B108942" t="s">
        <v>308</v>
      </c>
      <c r="C108942" t="s">
        <v>22</v>
      </c>
      <c r="D108942">
        <v>247235</v>
      </c>
    </row>
    <row r="108943" spans="2:4" x14ac:dyDescent="0.2">
      <c r="B108943" t="s">
        <v>308</v>
      </c>
      <c r="C108943" t="s">
        <v>22</v>
      </c>
      <c r="D108943">
        <v>247235</v>
      </c>
    </row>
    <row r="108944" spans="2:4" x14ac:dyDescent="0.2">
      <c r="B108944" t="s">
        <v>308</v>
      </c>
      <c r="C108944" t="s">
        <v>22</v>
      </c>
      <c r="D108944">
        <v>247235</v>
      </c>
    </row>
    <row r="108945" spans="2:4" x14ac:dyDescent="0.2">
      <c r="B108945" t="s">
        <v>308</v>
      </c>
      <c r="C108945" t="s">
        <v>22</v>
      </c>
      <c r="D108945">
        <v>247235</v>
      </c>
    </row>
    <row r="108946" spans="2:4" x14ac:dyDescent="0.2">
      <c r="B108946" t="s">
        <v>308</v>
      </c>
      <c r="C108946" t="s">
        <v>22</v>
      </c>
      <c r="D108946">
        <v>247235</v>
      </c>
    </row>
    <row r="108947" spans="2:4" x14ac:dyDescent="0.2">
      <c r="B108947" t="s">
        <v>308</v>
      </c>
      <c r="C108947" t="s">
        <v>22</v>
      </c>
      <c r="D108947">
        <v>247235</v>
      </c>
    </row>
    <row r="108948" spans="2:4" x14ac:dyDescent="0.2">
      <c r="B108948" t="s">
        <v>308</v>
      </c>
      <c r="C108948" t="s">
        <v>22</v>
      </c>
      <c r="D108948">
        <v>247235</v>
      </c>
    </row>
    <row r="108949" spans="2:4" x14ac:dyDescent="0.2">
      <c r="B108949" t="s">
        <v>308</v>
      </c>
      <c r="C108949" t="s">
        <v>22</v>
      </c>
      <c r="D108949">
        <v>247235</v>
      </c>
    </row>
    <row r="108950" spans="2:4" x14ac:dyDescent="0.2">
      <c r="B108950" t="s">
        <v>308</v>
      </c>
      <c r="C108950" t="s">
        <v>22</v>
      </c>
      <c r="D108950">
        <v>247235</v>
      </c>
    </row>
    <row r="108951" spans="2:4" x14ac:dyDescent="0.2">
      <c r="B108951" t="s">
        <v>308</v>
      </c>
      <c r="C108951" t="s">
        <v>22</v>
      </c>
      <c r="D108951">
        <v>247235</v>
      </c>
    </row>
    <row r="108952" spans="2:4" x14ac:dyDescent="0.2">
      <c r="B108952" t="s">
        <v>308</v>
      </c>
      <c r="C108952" t="s">
        <v>22</v>
      </c>
      <c r="D108952">
        <v>247235</v>
      </c>
    </row>
    <row r="108953" spans="2:4" x14ac:dyDescent="0.2">
      <c r="B108953" t="s">
        <v>308</v>
      </c>
      <c r="C108953" t="s">
        <v>22</v>
      </c>
      <c r="D108953">
        <v>247235</v>
      </c>
    </row>
    <row r="108954" spans="2:4" x14ac:dyDescent="0.2">
      <c r="B108954" t="s">
        <v>308</v>
      </c>
      <c r="C108954" t="s">
        <v>22</v>
      </c>
      <c r="D108954">
        <v>247235</v>
      </c>
    </row>
    <row r="108955" spans="2:4" x14ac:dyDescent="0.2">
      <c r="B108955" t="s">
        <v>308</v>
      </c>
      <c r="C108955" t="s">
        <v>22</v>
      </c>
      <c r="D108955">
        <v>247235</v>
      </c>
    </row>
    <row r="108956" spans="2:4" x14ac:dyDescent="0.2">
      <c r="B108956" t="s">
        <v>308</v>
      </c>
      <c r="C108956" t="s">
        <v>22</v>
      </c>
      <c r="D108956">
        <v>247235</v>
      </c>
    </row>
    <row r="108957" spans="2:4" x14ac:dyDescent="0.2">
      <c r="B108957" t="s">
        <v>308</v>
      </c>
      <c r="C108957" t="s">
        <v>22</v>
      </c>
      <c r="D108957">
        <v>247235</v>
      </c>
    </row>
    <row r="108958" spans="2:4" x14ac:dyDescent="0.2">
      <c r="B108958" t="s">
        <v>308</v>
      </c>
      <c r="C108958" t="s">
        <v>22</v>
      </c>
      <c r="D108958">
        <v>247235</v>
      </c>
    </row>
    <row r="108959" spans="2:4" x14ac:dyDescent="0.2">
      <c r="B108959" t="s">
        <v>308</v>
      </c>
      <c r="C108959" t="s">
        <v>22</v>
      </c>
      <c r="D108959">
        <v>247235</v>
      </c>
    </row>
    <row r="108960" spans="2:4" x14ac:dyDescent="0.2">
      <c r="B108960" t="s">
        <v>308</v>
      </c>
      <c r="C108960" t="s">
        <v>22</v>
      </c>
      <c r="D108960">
        <v>247235</v>
      </c>
    </row>
    <row r="108961" spans="2:4" x14ac:dyDescent="0.2">
      <c r="B108961" t="s">
        <v>308</v>
      </c>
      <c r="C108961" t="s">
        <v>22</v>
      </c>
      <c r="D108961">
        <v>247235</v>
      </c>
    </row>
    <row r="108962" spans="2:4" x14ac:dyDescent="0.2">
      <c r="B108962" t="s">
        <v>308</v>
      </c>
      <c r="C108962" t="s">
        <v>22</v>
      </c>
      <c r="D108962">
        <v>247235</v>
      </c>
    </row>
    <row r="108963" spans="2:4" x14ac:dyDescent="0.2">
      <c r="B108963" t="s">
        <v>308</v>
      </c>
      <c r="C108963" t="s">
        <v>22</v>
      </c>
      <c r="D108963">
        <v>247235</v>
      </c>
    </row>
    <row r="108964" spans="2:4" x14ac:dyDescent="0.2">
      <c r="B108964" t="s">
        <v>308</v>
      </c>
      <c r="C108964" t="s">
        <v>22</v>
      </c>
      <c r="D108964">
        <v>247235</v>
      </c>
    </row>
    <row r="108965" spans="2:4" x14ac:dyDescent="0.2">
      <c r="B108965" t="s">
        <v>308</v>
      </c>
      <c r="C108965" t="s">
        <v>22</v>
      </c>
      <c r="D108965">
        <v>247235</v>
      </c>
    </row>
    <row r="108966" spans="2:4" x14ac:dyDescent="0.2">
      <c r="B108966" t="s">
        <v>308</v>
      </c>
      <c r="C108966" t="s">
        <v>22</v>
      </c>
      <c r="D108966">
        <v>247235</v>
      </c>
    </row>
    <row r="108967" spans="2:4" x14ac:dyDescent="0.2">
      <c r="B108967" t="s">
        <v>308</v>
      </c>
      <c r="C108967" t="s">
        <v>22</v>
      </c>
      <c r="D108967">
        <v>247235</v>
      </c>
    </row>
    <row r="108968" spans="2:4" x14ac:dyDescent="0.2">
      <c r="B108968" t="s">
        <v>308</v>
      </c>
      <c r="C108968" t="s">
        <v>22</v>
      </c>
      <c r="D108968">
        <v>247235</v>
      </c>
    </row>
    <row r="108969" spans="2:4" x14ac:dyDescent="0.2">
      <c r="B108969" t="s">
        <v>308</v>
      </c>
      <c r="C108969" t="s">
        <v>22</v>
      </c>
      <c r="D108969">
        <v>247235</v>
      </c>
    </row>
    <row r="108970" spans="2:4" x14ac:dyDescent="0.2">
      <c r="B108970" t="s">
        <v>308</v>
      </c>
      <c r="C108970" t="s">
        <v>22</v>
      </c>
      <c r="D108970">
        <v>247235</v>
      </c>
    </row>
    <row r="108971" spans="2:4" x14ac:dyDescent="0.2">
      <c r="B108971" t="s">
        <v>308</v>
      </c>
      <c r="C108971" t="s">
        <v>22</v>
      </c>
      <c r="D108971">
        <v>247235</v>
      </c>
    </row>
    <row r="108972" spans="2:4" x14ac:dyDescent="0.2">
      <c r="B108972" t="s">
        <v>308</v>
      </c>
      <c r="C108972" t="s">
        <v>22</v>
      </c>
      <c r="D108972">
        <v>247235</v>
      </c>
    </row>
    <row r="108973" spans="2:4" x14ac:dyDescent="0.2">
      <c r="B108973" t="s">
        <v>308</v>
      </c>
      <c r="C108973" t="s">
        <v>22</v>
      </c>
      <c r="D108973">
        <v>247235</v>
      </c>
    </row>
    <row r="108974" spans="2:4" x14ac:dyDescent="0.2">
      <c r="B108974" t="s">
        <v>308</v>
      </c>
      <c r="C108974" t="s">
        <v>22</v>
      </c>
      <c r="D108974">
        <v>247235</v>
      </c>
    </row>
    <row r="108975" spans="2:4" x14ac:dyDescent="0.2">
      <c r="B108975" t="s">
        <v>308</v>
      </c>
      <c r="C108975" t="s">
        <v>22</v>
      </c>
      <c r="D108975">
        <v>247235</v>
      </c>
    </row>
    <row r="108976" spans="2:4" x14ac:dyDescent="0.2">
      <c r="B108976" t="s">
        <v>308</v>
      </c>
      <c r="C108976" t="s">
        <v>22</v>
      </c>
      <c r="D108976">
        <v>247235</v>
      </c>
    </row>
    <row r="108977" spans="2:4" x14ac:dyDescent="0.2">
      <c r="B108977" t="s">
        <v>308</v>
      </c>
      <c r="C108977" t="s">
        <v>22</v>
      </c>
      <c r="D108977">
        <v>247235</v>
      </c>
    </row>
    <row r="108978" spans="2:4" x14ac:dyDescent="0.2">
      <c r="B108978" t="s">
        <v>308</v>
      </c>
      <c r="C108978" t="s">
        <v>22</v>
      </c>
      <c r="D108978">
        <v>247235</v>
      </c>
    </row>
    <row r="108979" spans="2:4" x14ac:dyDescent="0.2">
      <c r="B108979" t="s">
        <v>308</v>
      </c>
      <c r="C108979" t="s">
        <v>22</v>
      </c>
      <c r="D108979">
        <v>247235</v>
      </c>
    </row>
    <row r="108980" spans="2:4" x14ac:dyDescent="0.2">
      <c r="B108980" t="s">
        <v>308</v>
      </c>
      <c r="C108980" t="s">
        <v>22</v>
      </c>
      <c r="D108980">
        <v>247235</v>
      </c>
    </row>
    <row r="108981" spans="2:4" x14ac:dyDescent="0.2">
      <c r="B108981" t="s">
        <v>308</v>
      </c>
      <c r="C108981" t="s">
        <v>22</v>
      </c>
      <c r="D108981">
        <v>247235</v>
      </c>
    </row>
    <row r="108982" spans="2:4" x14ac:dyDescent="0.2">
      <c r="B108982" t="s">
        <v>308</v>
      </c>
      <c r="C108982" t="s">
        <v>22</v>
      </c>
      <c r="D108982">
        <v>247235</v>
      </c>
    </row>
    <row r="108983" spans="2:4" x14ac:dyDescent="0.2">
      <c r="B108983" t="s">
        <v>308</v>
      </c>
      <c r="C108983" t="s">
        <v>22</v>
      </c>
      <c r="D108983">
        <v>247235</v>
      </c>
    </row>
    <row r="108984" spans="2:4" x14ac:dyDescent="0.2">
      <c r="B108984" t="s">
        <v>308</v>
      </c>
      <c r="C108984" t="s">
        <v>22</v>
      </c>
      <c r="D108984">
        <v>247235</v>
      </c>
    </row>
    <row r="108985" spans="2:4" x14ac:dyDescent="0.2">
      <c r="B108985" t="s">
        <v>308</v>
      </c>
      <c r="C108985" t="s">
        <v>22</v>
      </c>
      <c r="D108985">
        <v>247235</v>
      </c>
    </row>
    <row r="108986" spans="2:4" x14ac:dyDescent="0.2">
      <c r="B108986" t="s">
        <v>308</v>
      </c>
      <c r="C108986" t="s">
        <v>22</v>
      </c>
      <c r="D108986">
        <v>247235</v>
      </c>
    </row>
    <row r="108987" spans="2:4" x14ac:dyDescent="0.2">
      <c r="B108987" t="s">
        <v>308</v>
      </c>
      <c r="C108987" t="s">
        <v>22</v>
      </c>
      <c r="D108987">
        <v>247235</v>
      </c>
    </row>
    <row r="108988" spans="2:4" x14ac:dyDescent="0.2">
      <c r="B108988" t="s">
        <v>308</v>
      </c>
      <c r="C108988" t="s">
        <v>22</v>
      </c>
      <c r="D108988">
        <v>247235</v>
      </c>
    </row>
    <row r="108989" spans="2:4" x14ac:dyDescent="0.2">
      <c r="B108989" t="s">
        <v>308</v>
      </c>
      <c r="C108989" t="s">
        <v>22</v>
      </c>
      <c r="D108989">
        <v>247235</v>
      </c>
    </row>
    <row r="108990" spans="2:4" x14ac:dyDescent="0.2">
      <c r="B108990" t="s">
        <v>308</v>
      </c>
      <c r="C108990" t="s">
        <v>22</v>
      </c>
      <c r="D108990">
        <v>247235</v>
      </c>
    </row>
    <row r="108991" spans="2:4" x14ac:dyDescent="0.2">
      <c r="B108991" t="s">
        <v>308</v>
      </c>
      <c r="C108991" t="s">
        <v>22</v>
      </c>
      <c r="D108991">
        <v>247235</v>
      </c>
    </row>
    <row r="108992" spans="2:4" x14ac:dyDescent="0.2">
      <c r="B108992" t="s">
        <v>308</v>
      </c>
      <c r="C108992" t="s">
        <v>22</v>
      </c>
      <c r="D108992">
        <v>247235</v>
      </c>
    </row>
    <row r="108993" spans="2:4" x14ac:dyDescent="0.2">
      <c r="B108993" t="s">
        <v>308</v>
      </c>
      <c r="C108993" t="s">
        <v>22</v>
      </c>
      <c r="D108993">
        <v>247235</v>
      </c>
    </row>
    <row r="108994" spans="2:4" x14ac:dyDescent="0.2">
      <c r="B108994" t="s">
        <v>308</v>
      </c>
      <c r="C108994" t="s">
        <v>22</v>
      </c>
      <c r="D108994">
        <v>247235</v>
      </c>
    </row>
    <row r="108995" spans="2:4" x14ac:dyDescent="0.2">
      <c r="B108995" t="s">
        <v>308</v>
      </c>
      <c r="C108995" t="s">
        <v>22</v>
      </c>
      <c r="D108995">
        <v>247235</v>
      </c>
    </row>
    <row r="108996" spans="2:4" x14ac:dyDescent="0.2">
      <c r="B108996" t="s">
        <v>308</v>
      </c>
      <c r="C108996" t="s">
        <v>22</v>
      </c>
      <c r="D108996">
        <v>247235</v>
      </c>
    </row>
    <row r="108997" spans="2:4" x14ac:dyDescent="0.2">
      <c r="B108997" t="s">
        <v>308</v>
      </c>
      <c r="C108997" t="s">
        <v>22</v>
      </c>
      <c r="D108997">
        <v>247235</v>
      </c>
    </row>
    <row r="108998" spans="2:4" x14ac:dyDescent="0.2">
      <c r="B108998" t="s">
        <v>308</v>
      </c>
      <c r="C108998" t="s">
        <v>22</v>
      </c>
      <c r="D108998">
        <v>247235</v>
      </c>
    </row>
    <row r="108999" spans="2:4" x14ac:dyDescent="0.2">
      <c r="B108999" t="s">
        <v>308</v>
      </c>
      <c r="C108999" t="s">
        <v>22</v>
      </c>
      <c r="D108999">
        <v>247235</v>
      </c>
    </row>
    <row r="109000" spans="2:4" x14ac:dyDescent="0.2">
      <c r="B109000" t="s">
        <v>308</v>
      </c>
      <c r="C109000" t="s">
        <v>22</v>
      </c>
      <c r="D109000">
        <v>247235</v>
      </c>
    </row>
    <row r="109001" spans="2:4" x14ac:dyDescent="0.2">
      <c r="B109001" t="s">
        <v>308</v>
      </c>
      <c r="C109001" t="s">
        <v>22</v>
      </c>
      <c r="D109001">
        <v>247235</v>
      </c>
    </row>
    <row r="109002" spans="2:4" x14ac:dyDescent="0.2">
      <c r="B109002" t="s">
        <v>308</v>
      </c>
      <c r="C109002" t="s">
        <v>22</v>
      </c>
      <c r="D109002">
        <v>247235</v>
      </c>
    </row>
    <row r="109003" spans="2:4" x14ac:dyDescent="0.2">
      <c r="B109003" t="s">
        <v>308</v>
      </c>
      <c r="C109003" t="s">
        <v>22</v>
      </c>
      <c r="D109003">
        <v>247235</v>
      </c>
    </row>
    <row r="109004" spans="2:4" x14ac:dyDescent="0.2">
      <c r="B109004" t="s">
        <v>308</v>
      </c>
      <c r="C109004" t="s">
        <v>22</v>
      </c>
      <c r="D109004">
        <v>247235</v>
      </c>
    </row>
    <row r="109005" spans="2:4" x14ac:dyDescent="0.2">
      <c r="B109005" t="s">
        <v>308</v>
      </c>
      <c r="C109005" t="s">
        <v>22</v>
      </c>
      <c r="D109005">
        <v>247235</v>
      </c>
    </row>
    <row r="109006" spans="2:4" x14ac:dyDescent="0.2">
      <c r="B109006" t="s">
        <v>308</v>
      </c>
      <c r="C109006" t="s">
        <v>22</v>
      </c>
      <c r="D109006">
        <v>247235</v>
      </c>
    </row>
    <row r="109007" spans="2:4" x14ac:dyDescent="0.2">
      <c r="B109007" t="s">
        <v>308</v>
      </c>
      <c r="C109007" t="s">
        <v>22</v>
      </c>
      <c r="D109007">
        <v>247235</v>
      </c>
    </row>
    <row r="109008" spans="2:4" x14ac:dyDescent="0.2">
      <c r="B109008" t="s">
        <v>308</v>
      </c>
      <c r="C109008" t="s">
        <v>22</v>
      </c>
      <c r="D109008">
        <v>247235</v>
      </c>
    </row>
    <row r="109009" spans="2:4" x14ac:dyDescent="0.2">
      <c r="B109009" t="s">
        <v>308</v>
      </c>
      <c r="C109009" t="s">
        <v>22</v>
      </c>
      <c r="D109009">
        <v>247235</v>
      </c>
    </row>
    <row r="109010" spans="2:4" x14ac:dyDescent="0.2">
      <c r="B109010" t="s">
        <v>308</v>
      </c>
      <c r="C109010" t="s">
        <v>22</v>
      </c>
      <c r="D109010">
        <v>247235</v>
      </c>
    </row>
    <row r="109011" spans="2:4" x14ac:dyDescent="0.2">
      <c r="B109011" t="s">
        <v>308</v>
      </c>
      <c r="C109011" t="s">
        <v>22</v>
      </c>
      <c r="D109011">
        <v>247235</v>
      </c>
    </row>
    <row r="109012" spans="2:4" x14ac:dyDescent="0.2">
      <c r="B109012" t="s">
        <v>308</v>
      </c>
      <c r="C109012" t="s">
        <v>22</v>
      </c>
      <c r="D109012">
        <v>247235</v>
      </c>
    </row>
    <row r="109013" spans="2:4" x14ac:dyDescent="0.2">
      <c r="B109013" t="s">
        <v>308</v>
      </c>
      <c r="C109013" t="s">
        <v>22</v>
      </c>
      <c r="D109013">
        <v>247235</v>
      </c>
    </row>
    <row r="109014" spans="2:4" x14ac:dyDescent="0.2">
      <c r="B109014" t="s">
        <v>308</v>
      </c>
      <c r="C109014" t="s">
        <v>22</v>
      </c>
      <c r="D109014">
        <v>247235</v>
      </c>
    </row>
    <row r="109015" spans="2:4" x14ac:dyDescent="0.2">
      <c r="B109015" t="s">
        <v>308</v>
      </c>
      <c r="C109015" t="s">
        <v>22</v>
      </c>
      <c r="D109015">
        <v>247235</v>
      </c>
    </row>
    <row r="109016" spans="2:4" x14ac:dyDescent="0.2">
      <c r="B109016" t="s">
        <v>308</v>
      </c>
      <c r="C109016" t="s">
        <v>22</v>
      </c>
      <c r="D109016">
        <v>247235</v>
      </c>
    </row>
    <row r="109017" spans="2:4" x14ac:dyDescent="0.2">
      <c r="B109017" t="s">
        <v>308</v>
      </c>
      <c r="C109017" t="s">
        <v>22</v>
      </c>
      <c r="D109017">
        <v>247235</v>
      </c>
    </row>
    <row r="109018" spans="2:4" x14ac:dyDescent="0.2">
      <c r="B109018" t="s">
        <v>308</v>
      </c>
      <c r="C109018" t="s">
        <v>22</v>
      </c>
      <c r="D109018">
        <v>247235</v>
      </c>
    </row>
    <row r="109019" spans="2:4" x14ac:dyDescent="0.2">
      <c r="B109019" t="s">
        <v>308</v>
      </c>
      <c r="C109019" t="s">
        <v>22</v>
      </c>
      <c r="D109019">
        <v>247235</v>
      </c>
    </row>
    <row r="109020" spans="2:4" x14ac:dyDescent="0.2">
      <c r="B109020" t="s">
        <v>308</v>
      </c>
      <c r="C109020" t="s">
        <v>22</v>
      </c>
      <c r="D109020">
        <v>247235</v>
      </c>
    </row>
    <row r="109021" spans="2:4" x14ac:dyDescent="0.2">
      <c r="B109021" t="s">
        <v>308</v>
      </c>
      <c r="C109021" t="s">
        <v>22</v>
      </c>
      <c r="D109021">
        <v>247235</v>
      </c>
    </row>
    <row r="109022" spans="2:4" x14ac:dyDescent="0.2">
      <c r="B109022" t="s">
        <v>308</v>
      </c>
      <c r="C109022" t="s">
        <v>22</v>
      </c>
      <c r="D109022">
        <v>247235</v>
      </c>
    </row>
    <row r="109023" spans="2:4" x14ac:dyDescent="0.2">
      <c r="B109023" t="s">
        <v>308</v>
      </c>
      <c r="C109023" t="s">
        <v>22</v>
      </c>
      <c r="D109023">
        <v>247235</v>
      </c>
    </row>
    <row r="109024" spans="2:4" x14ac:dyDescent="0.2">
      <c r="B109024" t="s">
        <v>308</v>
      </c>
      <c r="C109024" t="s">
        <v>22</v>
      </c>
      <c r="D109024">
        <v>247235</v>
      </c>
    </row>
    <row r="109025" spans="2:4" x14ac:dyDescent="0.2">
      <c r="B109025" t="s">
        <v>308</v>
      </c>
      <c r="C109025" t="s">
        <v>22</v>
      </c>
      <c r="D109025">
        <v>247235</v>
      </c>
    </row>
    <row r="109026" spans="2:4" x14ac:dyDescent="0.2">
      <c r="B109026" t="s">
        <v>308</v>
      </c>
      <c r="C109026" t="s">
        <v>22</v>
      </c>
      <c r="D109026">
        <v>247235</v>
      </c>
    </row>
    <row r="109027" spans="2:4" x14ac:dyDescent="0.2">
      <c r="B109027" t="s">
        <v>308</v>
      </c>
      <c r="C109027" t="s">
        <v>22</v>
      </c>
      <c r="D109027">
        <v>247235</v>
      </c>
    </row>
    <row r="109028" spans="2:4" x14ac:dyDescent="0.2">
      <c r="B109028" t="s">
        <v>308</v>
      </c>
      <c r="C109028" t="s">
        <v>22</v>
      </c>
      <c r="D109028">
        <v>247235</v>
      </c>
    </row>
    <row r="109029" spans="2:4" x14ac:dyDescent="0.2">
      <c r="B109029" t="s">
        <v>308</v>
      </c>
      <c r="C109029" t="s">
        <v>22</v>
      </c>
      <c r="D109029">
        <v>247235</v>
      </c>
    </row>
    <row r="109030" spans="2:4" x14ac:dyDescent="0.2">
      <c r="B109030" t="s">
        <v>308</v>
      </c>
      <c r="C109030" t="s">
        <v>22</v>
      </c>
      <c r="D109030">
        <v>247235</v>
      </c>
    </row>
    <row r="109031" spans="2:4" x14ac:dyDescent="0.2">
      <c r="B109031" t="s">
        <v>308</v>
      </c>
      <c r="C109031" t="s">
        <v>22</v>
      </c>
      <c r="D109031">
        <v>247235</v>
      </c>
    </row>
    <row r="109032" spans="2:4" x14ac:dyDescent="0.2">
      <c r="B109032" t="s">
        <v>308</v>
      </c>
      <c r="C109032" t="s">
        <v>22</v>
      </c>
      <c r="D109032">
        <v>247235</v>
      </c>
    </row>
    <row r="109033" spans="2:4" x14ac:dyDescent="0.2">
      <c r="B109033" t="s">
        <v>308</v>
      </c>
      <c r="C109033" t="s">
        <v>22</v>
      </c>
      <c r="D109033">
        <v>247235</v>
      </c>
    </row>
    <row r="109034" spans="2:4" x14ac:dyDescent="0.2">
      <c r="B109034" t="s">
        <v>308</v>
      </c>
      <c r="C109034" t="s">
        <v>22</v>
      </c>
      <c r="D109034">
        <v>247235</v>
      </c>
    </row>
    <row r="109035" spans="2:4" x14ac:dyDescent="0.2">
      <c r="B109035" t="s">
        <v>308</v>
      </c>
      <c r="C109035" t="s">
        <v>22</v>
      </c>
      <c r="D109035">
        <v>247235</v>
      </c>
    </row>
    <row r="109036" spans="2:4" x14ac:dyDescent="0.2">
      <c r="B109036" t="s">
        <v>308</v>
      </c>
      <c r="C109036" t="s">
        <v>22</v>
      </c>
      <c r="D109036">
        <v>247235</v>
      </c>
    </row>
    <row r="109037" spans="2:4" x14ac:dyDescent="0.2">
      <c r="B109037" t="s">
        <v>308</v>
      </c>
      <c r="C109037" t="s">
        <v>22</v>
      </c>
      <c r="D109037">
        <v>247235</v>
      </c>
    </row>
    <row r="109038" spans="2:4" x14ac:dyDescent="0.2">
      <c r="B109038" t="s">
        <v>308</v>
      </c>
      <c r="C109038" t="s">
        <v>22</v>
      </c>
      <c r="D109038">
        <v>247235</v>
      </c>
    </row>
    <row r="109039" spans="2:4" x14ac:dyDescent="0.2">
      <c r="B109039" t="s">
        <v>308</v>
      </c>
      <c r="C109039" t="s">
        <v>22</v>
      </c>
      <c r="D109039">
        <v>247235</v>
      </c>
    </row>
    <row r="109040" spans="2:4" x14ac:dyDescent="0.2">
      <c r="B109040" t="s">
        <v>308</v>
      </c>
      <c r="C109040" t="s">
        <v>22</v>
      </c>
      <c r="D109040">
        <v>247235</v>
      </c>
    </row>
    <row r="109041" spans="2:4" x14ac:dyDescent="0.2">
      <c r="B109041" t="s">
        <v>308</v>
      </c>
      <c r="C109041" t="s">
        <v>22</v>
      </c>
      <c r="D109041">
        <v>247235</v>
      </c>
    </row>
    <row r="109042" spans="2:4" x14ac:dyDescent="0.2">
      <c r="B109042" t="s">
        <v>308</v>
      </c>
      <c r="C109042" t="s">
        <v>22</v>
      </c>
      <c r="D109042">
        <v>247235</v>
      </c>
    </row>
    <row r="109043" spans="2:4" x14ac:dyDescent="0.2">
      <c r="B109043" t="s">
        <v>308</v>
      </c>
      <c r="C109043" t="s">
        <v>22</v>
      </c>
      <c r="D109043">
        <v>247235</v>
      </c>
    </row>
    <row r="109044" spans="2:4" x14ac:dyDescent="0.2">
      <c r="B109044" t="s">
        <v>308</v>
      </c>
      <c r="C109044" t="s">
        <v>22</v>
      </c>
      <c r="D109044">
        <v>247235</v>
      </c>
    </row>
    <row r="109045" spans="2:4" x14ac:dyDescent="0.2">
      <c r="B109045" t="s">
        <v>308</v>
      </c>
      <c r="C109045" t="s">
        <v>22</v>
      </c>
      <c r="D109045">
        <v>247235</v>
      </c>
    </row>
    <row r="109046" spans="2:4" x14ac:dyDescent="0.2">
      <c r="B109046" t="s">
        <v>308</v>
      </c>
      <c r="C109046" t="s">
        <v>22</v>
      </c>
      <c r="D109046">
        <v>247235</v>
      </c>
    </row>
    <row r="109047" spans="2:4" x14ac:dyDescent="0.2">
      <c r="B109047" t="s">
        <v>308</v>
      </c>
      <c r="C109047" t="s">
        <v>22</v>
      </c>
      <c r="D109047">
        <v>247235</v>
      </c>
    </row>
    <row r="109048" spans="2:4" x14ac:dyDescent="0.2">
      <c r="B109048" t="s">
        <v>308</v>
      </c>
      <c r="C109048" t="s">
        <v>22</v>
      </c>
      <c r="D109048">
        <v>247235</v>
      </c>
    </row>
    <row r="109049" spans="2:4" x14ac:dyDescent="0.2">
      <c r="B109049" t="s">
        <v>308</v>
      </c>
      <c r="C109049" t="s">
        <v>22</v>
      </c>
      <c r="D109049">
        <v>247235</v>
      </c>
    </row>
    <row r="109050" spans="2:4" x14ac:dyDescent="0.2">
      <c r="B109050" t="s">
        <v>308</v>
      </c>
      <c r="C109050" t="s">
        <v>22</v>
      </c>
      <c r="D109050">
        <v>247235</v>
      </c>
    </row>
    <row r="109051" spans="2:4" x14ac:dyDescent="0.2">
      <c r="B109051" t="s">
        <v>308</v>
      </c>
      <c r="C109051" t="s">
        <v>22</v>
      </c>
      <c r="D109051">
        <v>247235</v>
      </c>
    </row>
    <row r="109052" spans="2:4" x14ac:dyDescent="0.2">
      <c r="B109052" t="s">
        <v>308</v>
      </c>
      <c r="C109052" t="s">
        <v>22</v>
      </c>
      <c r="D109052">
        <v>247235</v>
      </c>
    </row>
    <row r="109053" spans="2:4" x14ac:dyDescent="0.2">
      <c r="B109053" t="s">
        <v>308</v>
      </c>
      <c r="C109053" t="s">
        <v>22</v>
      </c>
      <c r="D109053">
        <v>247235</v>
      </c>
    </row>
    <row r="109054" spans="2:4" x14ac:dyDescent="0.2">
      <c r="B109054" t="s">
        <v>308</v>
      </c>
      <c r="C109054" t="s">
        <v>22</v>
      </c>
      <c r="D109054">
        <v>247235</v>
      </c>
    </row>
    <row r="109055" spans="2:4" x14ac:dyDescent="0.2">
      <c r="B109055" t="s">
        <v>308</v>
      </c>
      <c r="C109055" t="s">
        <v>22</v>
      </c>
      <c r="D109055">
        <v>247235</v>
      </c>
    </row>
    <row r="109056" spans="2:4" x14ac:dyDescent="0.2">
      <c r="B109056" t="s">
        <v>308</v>
      </c>
      <c r="C109056" t="s">
        <v>22</v>
      </c>
      <c r="D109056">
        <v>247235</v>
      </c>
    </row>
    <row r="109057" spans="2:4" x14ac:dyDescent="0.2">
      <c r="B109057" t="s">
        <v>308</v>
      </c>
      <c r="C109057" t="s">
        <v>22</v>
      </c>
      <c r="D109057">
        <v>247235</v>
      </c>
    </row>
    <row r="109058" spans="2:4" x14ac:dyDescent="0.2">
      <c r="B109058" t="s">
        <v>308</v>
      </c>
      <c r="C109058" t="s">
        <v>22</v>
      </c>
      <c r="D109058">
        <v>247235</v>
      </c>
    </row>
    <row r="109059" spans="2:4" x14ac:dyDescent="0.2">
      <c r="B109059" t="s">
        <v>308</v>
      </c>
      <c r="C109059" t="s">
        <v>22</v>
      </c>
      <c r="D109059">
        <v>247235</v>
      </c>
    </row>
    <row r="109060" spans="2:4" x14ac:dyDescent="0.2">
      <c r="B109060" t="s">
        <v>308</v>
      </c>
      <c r="C109060" t="s">
        <v>22</v>
      </c>
      <c r="D109060">
        <v>247235</v>
      </c>
    </row>
    <row r="109061" spans="2:4" x14ac:dyDescent="0.2">
      <c r="B109061" t="s">
        <v>308</v>
      </c>
      <c r="C109061" t="s">
        <v>22</v>
      </c>
      <c r="D109061">
        <v>247235</v>
      </c>
    </row>
    <row r="109062" spans="2:4" x14ac:dyDescent="0.2">
      <c r="B109062" t="s">
        <v>308</v>
      </c>
      <c r="C109062" t="s">
        <v>22</v>
      </c>
      <c r="D109062">
        <v>247235</v>
      </c>
    </row>
    <row r="109063" spans="2:4" x14ac:dyDescent="0.2">
      <c r="B109063" t="s">
        <v>308</v>
      </c>
      <c r="C109063" t="s">
        <v>22</v>
      </c>
      <c r="D109063">
        <v>247235</v>
      </c>
    </row>
    <row r="109064" spans="2:4" x14ac:dyDescent="0.2">
      <c r="B109064" t="s">
        <v>308</v>
      </c>
      <c r="C109064" t="s">
        <v>22</v>
      </c>
      <c r="D109064">
        <v>247235</v>
      </c>
    </row>
    <row r="109065" spans="2:4" x14ac:dyDescent="0.2">
      <c r="B109065" t="s">
        <v>308</v>
      </c>
      <c r="C109065" t="s">
        <v>22</v>
      </c>
      <c r="D109065">
        <v>247235</v>
      </c>
    </row>
    <row r="109066" spans="2:4" x14ac:dyDescent="0.2">
      <c r="B109066" t="s">
        <v>308</v>
      </c>
      <c r="C109066" t="s">
        <v>22</v>
      </c>
      <c r="D109066">
        <v>247235</v>
      </c>
    </row>
    <row r="109067" spans="2:4" x14ac:dyDescent="0.2">
      <c r="B109067" t="s">
        <v>308</v>
      </c>
      <c r="C109067" t="s">
        <v>22</v>
      </c>
      <c r="D109067">
        <v>247235</v>
      </c>
    </row>
    <row r="109068" spans="2:4" x14ac:dyDescent="0.2">
      <c r="B109068" t="s">
        <v>308</v>
      </c>
      <c r="C109068" t="s">
        <v>22</v>
      </c>
      <c r="D109068">
        <v>247235</v>
      </c>
    </row>
    <row r="109069" spans="2:4" x14ac:dyDescent="0.2">
      <c r="B109069" t="s">
        <v>308</v>
      </c>
      <c r="C109069" t="s">
        <v>22</v>
      </c>
      <c r="D109069">
        <v>247235</v>
      </c>
    </row>
    <row r="109070" spans="2:4" x14ac:dyDescent="0.2">
      <c r="B109070" t="s">
        <v>308</v>
      </c>
      <c r="C109070" t="s">
        <v>22</v>
      </c>
      <c r="D109070">
        <v>247235</v>
      </c>
    </row>
    <row r="109071" spans="2:4" x14ac:dyDescent="0.2">
      <c r="B109071" t="s">
        <v>308</v>
      </c>
      <c r="C109071" t="s">
        <v>22</v>
      </c>
      <c r="D109071">
        <v>247235</v>
      </c>
    </row>
    <row r="109072" spans="2:4" x14ac:dyDescent="0.2">
      <c r="B109072" t="s">
        <v>308</v>
      </c>
      <c r="C109072" t="s">
        <v>22</v>
      </c>
      <c r="D109072">
        <v>247235</v>
      </c>
    </row>
    <row r="109073" spans="2:4" x14ac:dyDescent="0.2">
      <c r="B109073" t="s">
        <v>308</v>
      </c>
      <c r="C109073" t="s">
        <v>22</v>
      </c>
      <c r="D109073">
        <v>247235</v>
      </c>
    </row>
    <row r="109074" spans="2:4" x14ac:dyDescent="0.2">
      <c r="B109074" t="s">
        <v>308</v>
      </c>
      <c r="C109074" t="s">
        <v>22</v>
      </c>
      <c r="D109074">
        <v>247235</v>
      </c>
    </row>
    <row r="109075" spans="2:4" x14ac:dyDescent="0.2">
      <c r="B109075" t="s">
        <v>308</v>
      </c>
      <c r="C109075" t="s">
        <v>22</v>
      </c>
      <c r="D109075">
        <v>247235</v>
      </c>
    </row>
    <row r="109076" spans="2:4" x14ac:dyDescent="0.2">
      <c r="B109076" t="s">
        <v>308</v>
      </c>
      <c r="C109076" t="s">
        <v>22</v>
      </c>
      <c r="D109076">
        <v>247235</v>
      </c>
    </row>
    <row r="109077" spans="2:4" x14ac:dyDescent="0.2">
      <c r="B109077" t="s">
        <v>308</v>
      </c>
      <c r="C109077" t="s">
        <v>22</v>
      </c>
      <c r="D109077">
        <v>247235</v>
      </c>
    </row>
    <row r="109078" spans="2:4" x14ac:dyDescent="0.2">
      <c r="B109078" t="s">
        <v>308</v>
      </c>
      <c r="C109078" t="s">
        <v>22</v>
      </c>
      <c r="D109078">
        <v>247235</v>
      </c>
    </row>
    <row r="109079" spans="2:4" x14ac:dyDescent="0.2">
      <c r="B109079" t="s">
        <v>308</v>
      </c>
      <c r="C109079" t="s">
        <v>22</v>
      </c>
      <c r="D109079">
        <v>247235</v>
      </c>
    </row>
    <row r="109080" spans="2:4" x14ac:dyDescent="0.2">
      <c r="B109080" t="s">
        <v>308</v>
      </c>
      <c r="C109080" t="s">
        <v>22</v>
      </c>
      <c r="D109080">
        <v>247235</v>
      </c>
    </row>
    <row r="109081" spans="2:4" x14ac:dyDescent="0.2">
      <c r="B109081" t="s">
        <v>308</v>
      </c>
      <c r="C109081" t="s">
        <v>22</v>
      </c>
      <c r="D109081">
        <v>247235</v>
      </c>
    </row>
    <row r="109082" spans="2:4" x14ac:dyDescent="0.2">
      <c r="B109082" t="s">
        <v>308</v>
      </c>
      <c r="C109082" t="s">
        <v>22</v>
      </c>
      <c r="D109082">
        <v>247235</v>
      </c>
    </row>
    <row r="109083" spans="2:4" x14ac:dyDescent="0.2">
      <c r="B109083" t="s">
        <v>308</v>
      </c>
      <c r="C109083" t="s">
        <v>22</v>
      </c>
      <c r="D109083">
        <v>247235</v>
      </c>
    </row>
    <row r="109084" spans="2:4" x14ac:dyDescent="0.2">
      <c r="B109084" t="s">
        <v>308</v>
      </c>
      <c r="C109084" t="s">
        <v>22</v>
      </c>
      <c r="D109084">
        <v>247235</v>
      </c>
    </row>
    <row r="109085" spans="2:4" x14ac:dyDescent="0.2">
      <c r="B109085" t="s">
        <v>308</v>
      </c>
      <c r="C109085" t="s">
        <v>22</v>
      </c>
      <c r="D109085">
        <v>247235</v>
      </c>
    </row>
    <row r="109086" spans="2:4" x14ac:dyDescent="0.2">
      <c r="B109086" t="s">
        <v>308</v>
      </c>
      <c r="C109086" t="s">
        <v>22</v>
      </c>
      <c r="D109086">
        <v>247235</v>
      </c>
    </row>
    <row r="109087" spans="2:4" x14ac:dyDescent="0.2">
      <c r="B109087" t="s">
        <v>308</v>
      </c>
      <c r="C109087" t="s">
        <v>22</v>
      </c>
      <c r="D109087">
        <v>247235</v>
      </c>
    </row>
    <row r="109088" spans="2:4" x14ac:dyDescent="0.2">
      <c r="B109088" t="s">
        <v>308</v>
      </c>
      <c r="C109088" t="s">
        <v>22</v>
      </c>
      <c r="D109088">
        <v>247235</v>
      </c>
    </row>
    <row r="109089" spans="2:4" x14ac:dyDescent="0.2">
      <c r="B109089" t="s">
        <v>308</v>
      </c>
      <c r="C109089" t="s">
        <v>22</v>
      </c>
      <c r="D109089">
        <v>247235</v>
      </c>
    </row>
    <row r="109090" spans="2:4" x14ac:dyDescent="0.2">
      <c r="B109090" t="s">
        <v>308</v>
      </c>
      <c r="C109090" t="s">
        <v>22</v>
      </c>
      <c r="D109090">
        <v>247235</v>
      </c>
    </row>
    <row r="109091" spans="2:4" x14ac:dyDescent="0.2">
      <c r="B109091" t="s">
        <v>308</v>
      </c>
      <c r="C109091" t="s">
        <v>22</v>
      </c>
      <c r="D109091">
        <v>247235</v>
      </c>
    </row>
    <row r="109092" spans="2:4" x14ac:dyDescent="0.2">
      <c r="B109092" t="s">
        <v>308</v>
      </c>
      <c r="C109092" t="s">
        <v>22</v>
      </c>
      <c r="D109092">
        <v>247235</v>
      </c>
    </row>
    <row r="109093" spans="2:4" x14ac:dyDescent="0.2">
      <c r="B109093" t="s">
        <v>308</v>
      </c>
      <c r="C109093" t="s">
        <v>22</v>
      </c>
      <c r="D109093">
        <v>247235</v>
      </c>
    </row>
    <row r="109094" spans="2:4" x14ac:dyDescent="0.2">
      <c r="B109094" t="s">
        <v>308</v>
      </c>
      <c r="C109094" t="s">
        <v>22</v>
      </c>
      <c r="D109094">
        <v>247235</v>
      </c>
    </row>
    <row r="109095" spans="2:4" x14ac:dyDescent="0.2">
      <c r="B109095" t="s">
        <v>308</v>
      </c>
      <c r="C109095" t="s">
        <v>22</v>
      </c>
      <c r="D109095">
        <v>247235</v>
      </c>
    </row>
    <row r="109096" spans="2:4" x14ac:dyDescent="0.2">
      <c r="B109096" t="s">
        <v>308</v>
      </c>
      <c r="C109096" t="s">
        <v>22</v>
      </c>
      <c r="D109096">
        <v>247235</v>
      </c>
    </row>
    <row r="109097" spans="2:4" x14ac:dyDescent="0.2">
      <c r="B109097" t="s">
        <v>308</v>
      </c>
      <c r="C109097" t="s">
        <v>22</v>
      </c>
      <c r="D109097">
        <v>247235</v>
      </c>
    </row>
    <row r="109098" spans="2:4" x14ac:dyDescent="0.2">
      <c r="B109098" t="s">
        <v>308</v>
      </c>
      <c r="C109098" t="s">
        <v>22</v>
      </c>
      <c r="D109098">
        <v>247235</v>
      </c>
    </row>
    <row r="109099" spans="2:4" x14ac:dyDescent="0.2">
      <c r="B109099" t="s">
        <v>308</v>
      </c>
      <c r="C109099" t="s">
        <v>22</v>
      </c>
      <c r="D109099">
        <v>247235</v>
      </c>
    </row>
    <row r="109100" spans="2:4" x14ac:dyDescent="0.2">
      <c r="B109100" t="s">
        <v>308</v>
      </c>
      <c r="C109100" t="s">
        <v>22</v>
      </c>
      <c r="D109100">
        <v>247235</v>
      </c>
    </row>
    <row r="109101" spans="2:4" x14ac:dyDescent="0.2">
      <c r="B109101" t="s">
        <v>308</v>
      </c>
      <c r="C109101" t="s">
        <v>22</v>
      </c>
      <c r="D109101">
        <v>247235</v>
      </c>
    </row>
    <row r="109102" spans="2:4" x14ac:dyDescent="0.2">
      <c r="B109102" t="s">
        <v>308</v>
      </c>
      <c r="C109102" t="s">
        <v>22</v>
      </c>
      <c r="D109102">
        <v>247235</v>
      </c>
    </row>
    <row r="109103" spans="2:4" x14ac:dyDescent="0.2">
      <c r="B109103" t="s">
        <v>308</v>
      </c>
      <c r="C109103" t="s">
        <v>22</v>
      </c>
      <c r="D109103">
        <v>247235</v>
      </c>
    </row>
    <row r="109104" spans="2:4" x14ac:dyDescent="0.2">
      <c r="B109104" t="s">
        <v>308</v>
      </c>
      <c r="C109104" t="s">
        <v>22</v>
      </c>
      <c r="D109104">
        <v>247235</v>
      </c>
    </row>
    <row r="109105" spans="2:4" x14ac:dyDescent="0.2">
      <c r="B109105" t="s">
        <v>308</v>
      </c>
      <c r="C109105" t="s">
        <v>22</v>
      </c>
      <c r="D109105">
        <v>247235</v>
      </c>
    </row>
    <row r="109106" spans="2:4" x14ac:dyDescent="0.2">
      <c r="B109106" t="s">
        <v>308</v>
      </c>
      <c r="C109106" t="s">
        <v>22</v>
      </c>
      <c r="D109106">
        <v>247235</v>
      </c>
    </row>
    <row r="109107" spans="2:4" x14ac:dyDescent="0.2">
      <c r="B109107" t="s">
        <v>308</v>
      </c>
      <c r="C109107" t="s">
        <v>22</v>
      </c>
      <c r="D109107">
        <v>247235</v>
      </c>
    </row>
    <row r="109108" spans="2:4" x14ac:dyDescent="0.2">
      <c r="B109108" t="s">
        <v>308</v>
      </c>
      <c r="C109108" t="s">
        <v>22</v>
      </c>
      <c r="D109108">
        <v>247235</v>
      </c>
    </row>
    <row r="109109" spans="2:4" x14ac:dyDescent="0.2">
      <c r="B109109" t="s">
        <v>308</v>
      </c>
      <c r="C109109" t="s">
        <v>22</v>
      </c>
      <c r="D109109">
        <v>247235</v>
      </c>
    </row>
    <row r="109110" spans="2:4" x14ac:dyDescent="0.2">
      <c r="B109110" t="s">
        <v>308</v>
      </c>
      <c r="C109110" t="s">
        <v>22</v>
      </c>
      <c r="D109110">
        <v>247235</v>
      </c>
    </row>
    <row r="109111" spans="2:4" x14ac:dyDescent="0.2">
      <c r="B109111" t="s">
        <v>308</v>
      </c>
      <c r="C109111" t="s">
        <v>22</v>
      </c>
      <c r="D109111">
        <v>247235</v>
      </c>
    </row>
    <row r="109112" spans="2:4" x14ac:dyDescent="0.2">
      <c r="B109112" t="s">
        <v>308</v>
      </c>
      <c r="C109112" t="s">
        <v>22</v>
      </c>
      <c r="D109112">
        <v>247235</v>
      </c>
    </row>
    <row r="109113" spans="2:4" x14ac:dyDescent="0.2">
      <c r="B109113" t="s">
        <v>308</v>
      </c>
      <c r="C109113" t="s">
        <v>22</v>
      </c>
      <c r="D109113">
        <v>247235</v>
      </c>
    </row>
    <row r="109114" spans="2:4" x14ac:dyDescent="0.2">
      <c r="B109114" t="s">
        <v>308</v>
      </c>
      <c r="C109114" t="s">
        <v>22</v>
      </c>
      <c r="D109114">
        <v>247235</v>
      </c>
    </row>
    <row r="109115" spans="2:4" x14ac:dyDescent="0.2">
      <c r="B109115" t="s">
        <v>308</v>
      </c>
      <c r="C109115" t="s">
        <v>22</v>
      </c>
      <c r="D109115">
        <v>247235</v>
      </c>
    </row>
    <row r="109116" spans="2:4" x14ac:dyDescent="0.2">
      <c r="B109116" t="s">
        <v>308</v>
      </c>
      <c r="C109116" t="s">
        <v>22</v>
      </c>
      <c r="D109116">
        <v>247235</v>
      </c>
    </row>
    <row r="109117" spans="2:4" x14ac:dyDescent="0.2">
      <c r="B109117" t="s">
        <v>308</v>
      </c>
      <c r="C109117" t="s">
        <v>22</v>
      </c>
      <c r="D109117">
        <v>247235</v>
      </c>
    </row>
    <row r="109118" spans="2:4" x14ac:dyDescent="0.2">
      <c r="B109118" t="s">
        <v>308</v>
      </c>
      <c r="C109118" t="s">
        <v>22</v>
      </c>
      <c r="D109118">
        <v>247235</v>
      </c>
    </row>
    <row r="109119" spans="2:4" x14ac:dyDescent="0.2">
      <c r="B109119" t="s">
        <v>308</v>
      </c>
      <c r="C109119" t="s">
        <v>22</v>
      </c>
      <c r="D109119">
        <v>247235</v>
      </c>
    </row>
    <row r="109120" spans="2:4" x14ac:dyDescent="0.2">
      <c r="B109120" t="s">
        <v>308</v>
      </c>
      <c r="C109120" t="s">
        <v>22</v>
      </c>
      <c r="D109120">
        <v>247235</v>
      </c>
    </row>
    <row r="109121" spans="2:4" x14ac:dyDescent="0.2">
      <c r="B109121" t="s">
        <v>308</v>
      </c>
      <c r="C109121" t="s">
        <v>22</v>
      </c>
      <c r="D109121">
        <v>247235</v>
      </c>
    </row>
    <row r="109122" spans="2:4" x14ac:dyDescent="0.2">
      <c r="B109122" t="s">
        <v>308</v>
      </c>
      <c r="C109122" t="s">
        <v>22</v>
      </c>
      <c r="D109122">
        <v>247235</v>
      </c>
    </row>
    <row r="109123" spans="2:4" x14ac:dyDescent="0.2">
      <c r="B109123" t="s">
        <v>308</v>
      </c>
      <c r="C109123" t="s">
        <v>22</v>
      </c>
      <c r="D109123">
        <v>247235</v>
      </c>
    </row>
    <row r="109124" spans="2:4" x14ac:dyDescent="0.2">
      <c r="B109124" t="s">
        <v>308</v>
      </c>
      <c r="C109124" t="s">
        <v>22</v>
      </c>
      <c r="D109124">
        <v>247235</v>
      </c>
    </row>
    <row r="109125" spans="2:4" x14ac:dyDescent="0.2">
      <c r="B109125" t="s">
        <v>308</v>
      </c>
      <c r="C109125" t="s">
        <v>22</v>
      </c>
      <c r="D109125">
        <v>247235</v>
      </c>
    </row>
    <row r="109126" spans="2:4" x14ac:dyDescent="0.2">
      <c r="B109126" t="s">
        <v>308</v>
      </c>
      <c r="C109126" t="s">
        <v>22</v>
      </c>
      <c r="D109126">
        <v>247235</v>
      </c>
    </row>
    <row r="109127" spans="2:4" x14ac:dyDescent="0.2">
      <c r="B109127" t="s">
        <v>308</v>
      </c>
      <c r="C109127" t="s">
        <v>22</v>
      </c>
      <c r="D109127">
        <v>247235</v>
      </c>
    </row>
    <row r="109128" spans="2:4" x14ac:dyDescent="0.2">
      <c r="B109128" t="s">
        <v>308</v>
      </c>
      <c r="C109128" t="s">
        <v>22</v>
      </c>
      <c r="D109128">
        <v>247235</v>
      </c>
    </row>
    <row r="109129" spans="2:4" x14ac:dyDescent="0.2">
      <c r="B109129" t="s">
        <v>308</v>
      </c>
      <c r="C109129" t="s">
        <v>22</v>
      </c>
      <c r="D109129">
        <v>247235</v>
      </c>
    </row>
    <row r="109130" spans="2:4" x14ac:dyDescent="0.2">
      <c r="B109130" t="s">
        <v>308</v>
      </c>
      <c r="C109130" t="s">
        <v>22</v>
      </c>
      <c r="D109130">
        <v>247235</v>
      </c>
    </row>
    <row r="109131" spans="2:4" x14ac:dyDescent="0.2">
      <c r="B109131" t="s">
        <v>308</v>
      </c>
      <c r="C109131" t="s">
        <v>22</v>
      </c>
      <c r="D109131">
        <v>247235</v>
      </c>
    </row>
    <row r="109132" spans="2:4" x14ac:dyDescent="0.2">
      <c r="B109132" t="s">
        <v>308</v>
      </c>
      <c r="C109132" t="s">
        <v>22</v>
      </c>
      <c r="D109132">
        <v>247235</v>
      </c>
    </row>
    <row r="109133" spans="2:4" x14ac:dyDescent="0.2">
      <c r="B109133" t="s">
        <v>308</v>
      </c>
      <c r="C109133" t="s">
        <v>22</v>
      </c>
      <c r="D109133">
        <v>247235</v>
      </c>
    </row>
    <row r="109134" spans="2:4" x14ac:dyDescent="0.2">
      <c r="B109134" t="s">
        <v>308</v>
      </c>
      <c r="C109134" t="s">
        <v>22</v>
      </c>
      <c r="D109134">
        <v>247235</v>
      </c>
    </row>
    <row r="109135" spans="2:4" x14ac:dyDescent="0.2">
      <c r="B109135" t="s">
        <v>308</v>
      </c>
      <c r="C109135" t="s">
        <v>22</v>
      </c>
      <c r="D109135">
        <v>247235</v>
      </c>
    </row>
    <row r="109136" spans="2:4" x14ac:dyDescent="0.2">
      <c r="B109136" t="s">
        <v>308</v>
      </c>
      <c r="C109136" t="s">
        <v>22</v>
      </c>
      <c r="D109136">
        <v>247235</v>
      </c>
    </row>
    <row r="109137" spans="2:4" x14ac:dyDescent="0.2">
      <c r="B109137" t="s">
        <v>308</v>
      </c>
      <c r="C109137" t="s">
        <v>22</v>
      </c>
      <c r="D109137">
        <v>247235</v>
      </c>
    </row>
    <row r="109138" spans="2:4" x14ac:dyDescent="0.2">
      <c r="B109138" t="s">
        <v>308</v>
      </c>
      <c r="C109138" t="s">
        <v>22</v>
      </c>
      <c r="D109138">
        <v>247235</v>
      </c>
    </row>
    <row r="109139" spans="2:4" x14ac:dyDescent="0.2">
      <c r="B109139" t="s">
        <v>308</v>
      </c>
      <c r="C109139" t="s">
        <v>22</v>
      </c>
      <c r="D109139">
        <v>247235</v>
      </c>
    </row>
    <row r="109140" spans="2:4" x14ac:dyDescent="0.2">
      <c r="B109140" t="s">
        <v>308</v>
      </c>
      <c r="C109140" t="s">
        <v>22</v>
      </c>
      <c r="D109140">
        <v>247235</v>
      </c>
    </row>
    <row r="109141" spans="2:4" x14ac:dyDescent="0.2">
      <c r="B109141" t="s">
        <v>308</v>
      </c>
      <c r="C109141" t="s">
        <v>22</v>
      </c>
      <c r="D109141">
        <v>247235</v>
      </c>
    </row>
    <row r="109142" spans="2:4" x14ac:dyDescent="0.2">
      <c r="B109142" t="s">
        <v>308</v>
      </c>
      <c r="C109142" t="s">
        <v>22</v>
      </c>
      <c r="D109142">
        <v>247235</v>
      </c>
    </row>
    <row r="109143" spans="2:4" x14ac:dyDescent="0.2">
      <c r="B109143" t="s">
        <v>308</v>
      </c>
      <c r="C109143" t="s">
        <v>22</v>
      </c>
      <c r="D109143">
        <v>247235</v>
      </c>
    </row>
    <row r="109144" spans="2:4" x14ac:dyDescent="0.2">
      <c r="B109144" t="s">
        <v>308</v>
      </c>
      <c r="C109144" t="s">
        <v>22</v>
      </c>
      <c r="D109144">
        <v>247235</v>
      </c>
    </row>
    <row r="109145" spans="2:4" x14ac:dyDescent="0.2">
      <c r="B109145" t="s">
        <v>308</v>
      </c>
      <c r="C109145" t="s">
        <v>22</v>
      </c>
      <c r="D109145">
        <v>247235</v>
      </c>
    </row>
    <row r="109146" spans="2:4" x14ac:dyDescent="0.2">
      <c r="B109146" t="s">
        <v>308</v>
      </c>
      <c r="C109146" t="s">
        <v>22</v>
      </c>
      <c r="D109146">
        <v>247235</v>
      </c>
    </row>
    <row r="109147" spans="2:4" x14ac:dyDescent="0.2">
      <c r="B109147" t="s">
        <v>308</v>
      </c>
      <c r="C109147" t="s">
        <v>22</v>
      </c>
      <c r="D109147">
        <v>247235</v>
      </c>
    </row>
    <row r="109148" spans="2:4" x14ac:dyDescent="0.2">
      <c r="B109148" t="s">
        <v>308</v>
      </c>
      <c r="C109148" t="s">
        <v>22</v>
      </c>
      <c r="D109148">
        <v>247235</v>
      </c>
    </row>
    <row r="109149" spans="2:4" x14ac:dyDescent="0.2">
      <c r="B109149" t="s">
        <v>308</v>
      </c>
      <c r="C109149" t="s">
        <v>22</v>
      </c>
      <c r="D109149">
        <v>247235</v>
      </c>
    </row>
    <row r="109150" spans="2:4" x14ac:dyDescent="0.2">
      <c r="B109150" t="s">
        <v>308</v>
      </c>
      <c r="C109150" t="s">
        <v>22</v>
      </c>
      <c r="D109150">
        <v>247235</v>
      </c>
    </row>
    <row r="109151" spans="2:4" x14ac:dyDescent="0.2">
      <c r="B109151" t="s">
        <v>308</v>
      </c>
      <c r="C109151" t="s">
        <v>22</v>
      </c>
      <c r="D109151">
        <v>247235</v>
      </c>
    </row>
    <row r="109152" spans="2:4" x14ac:dyDescent="0.2">
      <c r="B109152" t="s">
        <v>308</v>
      </c>
      <c r="C109152" t="s">
        <v>22</v>
      </c>
      <c r="D109152">
        <v>247235</v>
      </c>
    </row>
    <row r="109153" spans="2:4" x14ac:dyDescent="0.2">
      <c r="B109153" t="s">
        <v>308</v>
      </c>
      <c r="C109153" t="s">
        <v>22</v>
      </c>
      <c r="D109153">
        <v>247235</v>
      </c>
    </row>
    <row r="109154" spans="2:4" x14ac:dyDescent="0.2">
      <c r="B109154" t="s">
        <v>308</v>
      </c>
      <c r="C109154" t="s">
        <v>22</v>
      </c>
      <c r="D109154">
        <v>247235</v>
      </c>
    </row>
    <row r="109155" spans="2:4" x14ac:dyDescent="0.2">
      <c r="B109155" t="s">
        <v>308</v>
      </c>
      <c r="C109155" t="s">
        <v>22</v>
      </c>
      <c r="D109155">
        <v>247235</v>
      </c>
    </row>
    <row r="109156" spans="2:4" x14ac:dyDescent="0.2">
      <c r="B109156" t="s">
        <v>308</v>
      </c>
      <c r="C109156" t="s">
        <v>22</v>
      </c>
      <c r="D109156">
        <v>247235</v>
      </c>
    </row>
    <row r="109157" spans="2:4" x14ac:dyDescent="0.2">
      <c r="B109157" t="s">
        <v>308</v>
      </c>
      <c r="C109157" t="s">
        <v>22</v>
      </c>
      <c r="D109157">
        <v>247235</v>
      </c>
    </row>
    <row r="109158" spans="2:4" x14ac:dyDescent="0.2">
      <c r="B109158" t="s">
        <v>308</v>
      </c>
      <c r="C109158" t="s">
        <v>22</v>
      </c>
      <c r="D109158">
        <v>247235</v>
      </c>
    </row>
    <row r="109159" spans="2:4" x14ac:dyDescent="0.2">
      <c r="B109159" t="s">
        <v>308</v>
      </c>
      <c r="C109159" t="s">
        <v>22</v>
      </c>
      <c r="D109159">
        <v>247235</v>
      </c>
    </row>
    <row r="109160" spans="2:4" x14ac:dyDescent="0.2">
      <c r="B109160" t="s">
        <v>308</v>
      </c>
      <c r="C109160" t="s">
        <v>22</v>
      </c>
      <c r="D109160">
        <v>247235</v>
      </c>
    </row>
    <row r="109161" spans="2:4" x14ac:dyDescent="0.2">
      <c r="B109161" t="s">
        <v>308</v>
      </c>
      <c r="C109161" t="s">
        <v>22</v>
      </c>
      <c r="D109161">
        <v>247235</v>
      </c>
    </row>
    <row r="109162" spans="2:4" x14ac:dyDescent="0.2">
      <c r="B109162" t="s">
        <v>308</v>
      </c>
      <c r="C109162" t="s">
        <v>22</v>
      </c>
      <c r="D109162">
        <v>247235</v>
      </c>
    </row>
    <row r="109163" spans="2:4" x14ac:dyDescent="0.2">
      <c r="B109163" t="s">
        <v>308</v>
      </c>
      <c r="C109163" t="s">
        <v>22</v>
      </c>
      <c r="D109163">
        <v>247235</v>
      </c>
    </row>
    <row r="109164" spans="2:4" x14ac:dyDescent="0.2">
      <c r="B109164" t="s">
        <v>308</v>
      </c>
      <c r="C109164" t="s">
        <v>22</v>
      </c>
      <c r="D109164">
        <v>247235</v>
      </c>
    </row>
    <row r="109165" spans="2:4" x14ac:dyDescent="0.2">
      <c r="B109165" t="s">
        <v>308</v>
      </c>
      <c r="C109165" t="s">
        <v>22</v>
      </c>
      <c r="D109165">
        <v>247235</v>
      </c>
    </row>
    <row r="109166" spans="2:4" x14ac:dyDescent="0.2">
      <c r="B109166" t="s">
        <v>308</v>
      </c>
      <c r="C109166" t="s">
        <v>22</v>
      </c>
      <c r="D109166">
        <v>247235</v>
      </c>
    </row>
    <row r="109167" spans="2:4" x14ac:dyDescent="0.2">
      <c r="B109167" t="s">
        <v>308</v>
      </c>
      <c r="C109167" t="s">
        <v>22</v>
      </c>
      <c r="D109167">
        <v>247235</v>
      </c>
    </row>
    <row r="109168" spans="2:4" x14ac:dyDescent="0.2">
      <c r="B109168" t="s">
        <v>308</v>
      </c>
      <c r="C109168" t="s">
        <v>22</v>
      </c>
      <c r="D109168">
        <v>247235</v>
      </c>
    </row>
    <row r="109169" spans="2:4" x14ac:dyDescent="0.2">
      <c r="B109169" t="s">
        <v>308</v>
      </c>
      <c r="C109169" t="s">
        <v>22</v>
      </c>
      <c r="D109169">
        <v>247235</v>
      </c>
    </row>
    <row r="109170" spans="2:4" x14ac:dyDescent="0.2">
      <c r="B109170" t="s">
        <v>308</v>
      </c>
      <c r="C109170" t="s">
        <v>22</v>
      </c>
      <c r="D109170">
        <v>247235</v>
      </c>
    </row>
    <row r="109171" spans="2:4" x14ac:dyDescent="0.2">
      <c r="B109171" t="s">
        <v>308</v>
      </c>
      <c r="C109171" t="s">
        <v>22</v>
      </c>
      <c r="D109171">
        <v>247235</v>
      </c>
    </row>
    <row r="109172" spans="2:4" x14ac:dyDescent="0.2">
      <c r="B109172" t="s">
        <v>308</v>
      </c>
      <c r="C109172" t="s">
        <v>22</v>
      </c>
      <c r="D109172">
        <v>247235</v>
      </c>
    </row>
    <row r="109173" spans="2:4" x14ac:dyDescent="0.2">
      <c r="B109173" t="s">
        <v>308</v>
      </c>
      <c r="C109173" t="s">
        <v>22</v>
      </c>
      <c r="D109173">
        <v>247235</v>
      </c>
    </row>
    <row r="109174" spans="2:4" x14ac:dyDescent="0.2">
      <c r="B109174" t="s">
        <v>308</v>
      </c>
      <c r="C109174" t="s">
        <v>22</v>
      </c>
      <c r="D109174">
        <v>247235</v>
      </c>
    </row>
    <row r="109175" spans="2:4" x14ac:dyDescent="0.2">
      <c r="B109175" t="s">
        <v>308</v>
      </c>
      <c r="C109175" t="s">
        <v>22</v>
      </c>
      <c r="D109175">
        <v>247235</v>
      </c>
    </row>
    <row r="109176" spans="2:4" x14ac:dyDescent="0.2">
      <c r="B109176" t="s">
        <v>308</v>
      </c>
      <c r="C109176" t="s">
        <v>22</v>
      </c>
      <c r="D109176">
        <v>247235</v>
      </c>
    </row>
    <row r="109177" spans="2:4" x14ac:dyDescent="0.2">
      <c r="B109177" t="s">
        <v>308</v>
      </c>
      <c r="C109177" t="s">
        <v>22</v>
      </c>
      <c r="D109177">
        <v>247235</v>
      </c>
    </row>
    <row r="109178" spans="2:4" x14ac:dyDescent="0.2">
      <c r="B109178" t="s">
        <v>308</v>
      </c>
      <c r="C109178" t="s">
        <v>22</v>
      </c>
      <c r="D109178">
        <v>247235</v>
      </c>
    </row>
    <row r="109179" spans="2:4" x14ac:dyDescent="0.2">
      <c r="B109179" t="s">
        <v>308</v>
      </c>
      <c r="C109179" t="s">
        <v>22</v>
      </c>
      <c r="D109179">
        <v>247235</v>
      </c>
    </row>
    <row r="109180" spans="2:4" x14ac:dyDescent="0.2">
      <c r="B109180" t="s">
        <v>308</v>
      </c>
      <c r="C109180" t="s">
        <v>22</v>
      </c>
      <c r="D109180">
        <v>247235</v>
      </c>
    </row>
    <row r="109181" spans="2:4" x14ac:dyDescent="0.2">
      <c r="B109181" t="s">
        <v>308</v>
      </c>
      <c r="C109181" t="s">
        <v>22</v>
      </c>
      <c r="D109181">
        <v>247235</v>
      </c>
    </row>
    <row r="109182" spans="2:4" x14ac:dyDescent="0.2">
      <c r="B109182" t="s">
        <v>308</v>
      </c>
      <c r="C109182" t="s">
        <v>22</v>
      </c>
      <c r="D109182">
        <v>247235</v>
      </c>
    </row>
    <row r="109183" spans="2:4" x14ac:dyDescent="0.2">
      <c r="B109183" t="s">
        <v>283</v>
      </c>
      <c r="C109183" t="s">
        <v>19</v>
      </c>
      <c r="D109183">
        <v>248292</v>
      </c>
    </row>
    <row r="109184" spans="2:4" x14ac:dyDescent="0.2">
      <c r="B109184" t="s">
        <v>283</v>
      </c>
      <c r="C109184" t="s">
        <v>19</v>
      </c>
      <c r="D109184">
        <v>248292</v>
      </c>
    </row>
    <row r="109185" spans="2:4" x14ac:dyDescent="0.2">
      <c r="B109185" t="s">
        <v>283</v>
      </c>
      <c r="C109185" t="s">
        <v>19</v>
      </c>
      <c r="D109185">
        <v>248292</v>
      </c>
    </row>
    <row r="109186" spans="2:4" x14ac:dyDescent="0.2">
      <c r="B109186" t="s">
        <v>283</v>
      </c>
      <c r="C109186" t="s">
        <v>19</v>
      </c>
      <c r="D109186">
        <v>248292</v>
      </c>
    </row>
    <row r="109187" spans="2:4" x14ac:dyDescent="0.2">
      <c r="B109187" t="s">
        <v>283</v>
      </c>
      <c r="C109187" t="s">
        <v>19</v>
      </c>
      <c r="D109187">
        <v>248292</v>
      </c>
    </row>
    <row r="109188" spans="2:4" x14ac:dyDescent="0.2">
      <c r="B109188" t="s">
        <v>283</v>
      </c>
      <c r="C109188" t="s">
        <v>19</v>
      </c>
      <c r="D109188">
        <v>248292</v>
      </c>
    </row>
    <row r="109189" spans="2:4" x14ac:dyDescent="0.2">
      <c r="B109189" t="s">
        <v>283</v>
      </c>
      <c r="C109189" t="s">
        <v>19</v>
      </c>
      <c r="D109189">
        <v>248292</v>
      </c>
    </row>
    <row r="109190" spans="2:4" x14ac:dyDescent="0.2">
      <c r="B109190" t="s">
        <v>283</v>
      </c>
      <c r="C109190" t="s">
        <v>19</v>
      </c>
      <c r="D109190">
        <v>248292</v>
      </c>
    </row>
    <row r="109191" spans="2:4" x14ac:dyDescent="0.2">
      <c r="B109191" t="s">
        <v>283</v>
      </c>
      <c r="C109191" t="s">
        <v>19</v>
      </c>
      <c r="D109191">
        <v>248292</v>
      </c>
    </row>
    <row r="109192" spans="2:4" x14ac:dyDescent="0.2">
      <c r="B109192" t="s">
        <v>283</v>
      </c>
      <c r="C109192" t="s">
        <v>19</v>
      </c>
      <c r="D109192">
        <v>248292</v>
      </c>
    </row>
    <row r="109193" spans="2:4" x14ac:dyDescent="0.2">
      <c r="B109193" t="s">
        <v>283</v>
      </c>
      <c r="C109193" t="s">
        <v>19</v>
      </c>
      <c r="D109193">
        <v>248292</v>
      </c>
    </row>
    <row r="109194" spans="2:4" x14ac:dyDescent="0.2">
      <c r="B109194" t="s">
        <v>283</v>
      </c>
      <c r="C109194" t="s">
        <v>19</v>
      </c>
      <c r="D109194">
        <v>248292</v>
      </c>
    </row>
    <row r="109195" spans="2:4" x14ac:dyDescent="0.2">
      <c r="B109195" t="s">
        <v>283</v>
      </c>
      <c r="C109195" t="s">
        <v>19</v>
      </c>
      <c r="D109195">
        <v>248292</v>
      </c>
    </row>
    <row r="109196" spans="2:4" x14ac:dyDescent="0.2">
      <c r="B109196" t="s">
        <v>283</v>
      </c>
      <c r="C109196" t="s">
        <v>19</v>
      </c>
      <c r="D109196">
        <v>248292</v>
      </c>
    </row>
    <row r="109197" spans="2:4" x14ac:dyDescent="0.2">
      <c r="B109197" t="s">
        <v>283</v>
      </c>
      <c r="C109197" t="s">
        <v>19</v>
      </c>
      <c r="D109197">
        <v>248292</v>
      </c>
    </row>
    <row r="109198" spans="2:4" x14ac:dyDescent="0.2">
      <c r="B109198" t="s">
        <v>283</v>
      </c>
      <c r="C109198" t="s">
        <v>19</v>
      </c>
      <c r="D109198">
        <v>248292</v>
      </c>
    </row>
    <row r="109199" spans="2:4" x14ac:dyDescent="0.2">
      <c r="B109199" t="s">
        <v>283</v>
      </c>
      <c r="C109199" t="s">
        <v>19</v>
      </c>
      <c r="D109199">
        <v>248292</v>
      </c>
    </row>
    <row r="109200" spans="2:4" x14ac:dyDescent="0.2">
      <c r="B109200" t="s">
        <v>283</v>
      </c>
      <c r="C109200" t="s">
        <v>19</v>
      </c>
      <c r="D109200">
        <v>248292</v>
      </c>
    </row>
    <row r="109201" spans="2:4" x14ac:dyDescent="0.2">
      <c r="B109201" t="s">
        <v>283</v>
      </c>
      <c r="C109201" t="s">
        <v>19</v>
      </c>
      <c r="D109201">
        <v>248292</v>
      </c>
    </row>
    <row r="109202" spans="2:4" x14ac:dyDescent="0.2">
      <c r="B109202" t="s">
        <v>283</v>
      </c>
      <c r="C109202" t="s">
        <v>19</v>
      </c>
      <c r="D109202">
        <v>248292</v>
      </c>
    </row>
    <row r="109203" spans="2:4" x14ac:dyDescent="0.2">
      <c r="B109203" t="s">
        <v>283</v>
      </c>
      <c r="C109203" t="s">
        <v>19</v>
      </c>
      <c r="D109203">
        <v>248292</v>
      </c>
    </row>
    <row r="109204" spans="2:4" x14ac:dyDescent="0.2">
      <c r="B109204" t="s">
        <v>283</v>
      </c>
      <c r="C109204" t="s">
        <v>19</v>
      </c>
      <c r="D109204">
        <v>248292</v>
      </c>
    </row>
    <row r="109205" spans="2:4" x14ac:dyDescent="0.2">
      <c r="B109205" t="s">
        <v>283</v>
      </c>
      <c r="C109205" t="s">
        <v>19</v>
      </c>
      <c r="D109205">
        <v>248292</v>
      </c>
    </row>
    <row r="109206" spans="2:4" x14ac:dyDescent="0.2">
      <c r="B109206" t="s">
        <v>283</v>
      </c>
      <c r="C109206" t="s">
        <v>19</v>
      </c>
      <c r="D109206">
        <v>248292</v>
      </c>
    </row>
    <row r="109207" spans="2:4" x14ac:dyDescent="0.2">
      <c r="B109207" t="s">
        <v>283</v>
      </c>
      <c r="C109207" t="s">
        <v>19</v>
      </c>
      <c r="D109207">
        <v>248292</v>
      </c>
    </row>
    <row r="109208" spans="2:4" x14ac:dyDescent="0.2">
      <c r="B109208" t="s">
        <v>283</v>
      </c>
      <c r="C109208" t="s">
        <v>19</v>
      </c>
      <c r="D109208">
        <v>248292</v>
      </c>
    </row>
    <row r="109209" spans="2:4" x14ac:dyDescent="0.2">
      <c r="B109209" t="s">
        <v>283</v>
      </c>
      <c r="C109209" t="s">
        <v>19</v>
      </c>
      <c r="D109209">
        <v>248292</v>
      </c>
    </row>
    <row r="109210" spans="2:4" x14ac:dyDescent="0.2">
      <c r="B109210" t="s">
        <v>283</v>
      </c>
      <c r="C109210" t="s">
        <v>19</v>
      </c>
      <c r="D109210">
        <v>248292</v>
      </c>
    </row>
    <row r="109211" spans="2:4" x14ac:dyDescent="0.2">
      <c r="B109211" t="s">
        <v>283</v>
      </c>
      <c r="C109211" t="s">
        <v>19</v>
      </c>
      <c r="D109211">
        <v>248292</v>
      </c>
    </row>
    <row r="109212" spans="2:4" x14ac:dyDescent="0.2">
      <c r="B109212" t="s">
        <v>283</v>
      </c>
      <c r="C109212" t="s">
        <v>19</v>
      </c>
      <c r="D109212">
        <v>248292</v>
      </c>
    </row>
    <row r="109213" spans="2:4" x14ac:dyDescent="0.2">
      <c r="B109213" t="s">
        <v>283</v>
      </c>
      <c r="C109213" t="s">
        <v>19</v>
      </c>
      <c r="D109213">
        <v>248292</v>
      </c>
    </row>
    <row r="109214" spans="2:4" x14ac:dyDescent="0.2">
      <c r="B109214" t="s">
        <v>283</v>
      </c>
      <c r="C109214" t="s">
        <v>19</v>
      </c>
      <c r="D109214">
        <v>248292</v>
      </c>
    </row>
    <row r="109215" spans="2:4" x14ac:dyDescent="0.2">
      <c r="B109215" t="s">
        <v>283</v>
      </c>
      <c r="C109215" t="s">
        <v>19</v>
      </c>
      <c r="D109215">
        <v>248292</v>
      </c>
    </row>
    <row r="109216" spans="2:4" x14ac:dyDescent="0.2">
      <c r="B109216" t="s">
        <v>283</v>
      </c>
      <c r="C109216" t="s">
        <v>19</v>
      </c>
      <c r="D109216">
        <v>248292</v>
      </c>
    </row>
    <row r="109217" spans="2:4" x14ac:dyDescent="0.2">
      <c r="B109217" t="s">
        <v>283</v>
      </c>
      <c r="C109217" t="s">
        <v>19</v>
      </c>
      <c r="D109217">
        <v>248292</v>
      </c>
    </row>
    <row r="109218" spans="2:4" x14ac:dyDescent="0.2">
      <c r="B109218" t="s">
        <v>283</v>
      </c>
      <c r="C109218" t="s">
        <v>19</v>
      </c>
      <c r="D109218">
        <v>248292</v>
      </c>
    </row>
    <row r="109219" spans="2:4" x14ac:dyDescent="0.2">
      <c r="B109219" t="s">
        <v>283</v>
      </c>
      <c r="C109219" t="s">
        <v>19</v>
      </c>
      <c r="D109219">
        <v>248292</v>
      </c>
    </row>
    <row r="109220" spans="2:4" x14ac:dyDescent="0.2">
      <c r="B109220" t="s">
        <v>283</v>
      </c>
      <c r="C109220" t="s">
        <v>19</v>
      </c>
      <c r="D109220">
        <v>248292</v>
      </c>
    </row>
    <row r="109221" spans="2:4" x14ac:dyDescent="0.2">
      <c r="B109221" t="s">
        <v>283</v>
      </c>
      <c r="C109221" t="s">
        <v>19</v>
      </c>
      <c r="D109221">
        <v>248292</v>
      </c>
    </row>
    <row r="109222" spans="2:4" x14ac:dyDescent="0.2">
      <c r="B109222" t="s">
        <v>283</v>
      </c>
      <c r="C109222" t="s">
        <v>19</v>
      </c>
      <c r="D109222">
        <v>248292</v>
      </c>
    </row>
    <row r="109223" spans="2:4" x14ac:dyDescent="0.2">
      <c r="B109223" t="s">
        <v>283</v>
      </c>
      <c r="C109223" t="s">
        <v>19</v>
      </c>
      <c r="D109223">
        <v>248292</v>
      </c>
    </row>
    <row r="109224" spans="2:4" x14ac:dyDescent="0.2">
      <c r="B109224" t="s">
        <v>283</v>
      </c>
      <c r="C109224" t="s">
        <v>19</v>
      </c>
      <c r="D109224">
        <v>248292</v>
      </c>
    </row>
    <row r="109225" spans="2:4" x14ac:dyDescent="0.2">
      <c r="B109225" t="s">
        <v>283</v>
      </c>
      <c r="C109225" t="s">
        <v>19</v>
      </c>
      <c r="D109225">
        <v>248292</v>
      </c>
    </row>
    <row r="109226" spans="2:4" x14ac:dyDescent="0.2">
      <c r="B109226" t="s">
        <v>283</v>
      </c>
      <c r="C109226" t="s">
        <v>19</v>
      </c>
      <c r="D109226">
        <v>248292</v>
      </c>
    </row>
    <row r="109227" spans="2:4" x14ac:dyDescent="0.2">
      <c r="B109227" t="s">
        <v>283</v>
      </c>
      <c r="C109227" t="s">
        <v>19</v>
      </c>
      <c r="D109227">
        <v>248292</v>
      </c>
    </row>
    <row r="109228" spans="2:4" x14ac:dyDescent="0.2">
      <c r="B109228" t="s">
        <v>283</v>
      </c>
      <c r="C109228" t="s">
        <v>19</v>
      </c>
      <c r="D109228">
        <v>248292</v>
      </c>
    </row>
    <row r="109229" spans="2:4" x14ac:dyDescent="0.2">
      <c r="B109229" t="s">
        <v>283</v>
      </c>
      <c r="C109229" t="s">
        <v>19</v>
      </c>
      <c r="D109229">
        <v>248292</v>
      </c>
    </row>
    <row r="109230" spans="2:4" x14ac:dyDescent="0.2">
      <c r="B109230" t="s">
        <v>283</v>
      </c>
      <c r="C109230" t="s">
        <v>19</v>
      </c>
      <c r="D109230">
        <v>248292</v>
      </c>
    </row>
    <row r="109231" spans="2:4" x14ac:dyDescent="0.2">
      <c r="B109231" t="s">
        <v>283</v>
      </c>
      <c r="C109231" t="s">
        <v>19</v>
      </c>
      <c r="D109231">
        <v>248292</v>
      </c>
    </row>
    <row r="109232" spans="2:4" x14ac:dyDescent="0.2">
      <c r="B109232" t="s">
        <v>283</v>
      </c>
      <c r="C109232" t="s">
        <v>19</v>
      </c>
      <c r="D109232">
        <v>248292</v>
      </c>
    </row>
    <row r="109233" spans="2:4" x14ac:dyDescent="0.2">
      <c r="B109233" t="s">
        <v>283</v>
      </c>
      <c r="C109233" t="s">
        <v>19</v>
      </c>
      <c r="D109233">
        <v>248292</v>
      </c>
    </row>
    <row r="109234" spans="2:4" x14ac:dyDescent="0.2">
      <c r="B109234" t="s">
        <v>283</v>
      </c>
      <c r="C109234" t="s">
        <v>19</v>
      </c>
      <c r="D109234">
        <v>248292</v>
      </c>
    </row>
    <row r="109235" spans="2:4" x14ac:dyDescent="0.2">
      <c r="B109235" t="s">
        <v>283</v>
      </c>
      <c r="C109235" t="s">
        <v>19</v>
      </c>
      <c r="D109235">
        <v>248292</v>
      </c>
    </row>
    <row r="109236" spans="2:4" x14ac:dyDescent="0.2">
      <c r="B109236" t="s">
        <v>283</v>
      </c>
      <c r="C109236" t="s">
        <v>19</v>
      </c>
      <c r="D109236">
        <v>248292</v>
      </c>
    </row>
    <row r="109237" spans="2:4" x14ac:dyDescent="0.2">
      <c r="B109237" t="s">
        <v>283</v>
      </c>
      <c r="C109237" t="s">
        <v>19</v>
      </c>
      <c r="D109237">
        <v>248292</v>
      </c>
    </row>
    <row r="109238" spans="2:4" x14ac:dyDescent="0.2">
      <c r="B109238" t="s">
        <v>283</v>
      </c>
      <c r="C109238" t="s">
        <v>19</v>
      </c>
      <c r="D109238">
        <v>248292</v>
      </c>
    </row>
    <row r="109239" spans="2:4" x14ac:dyDescent="0.2">
      <c r="B109239" t="s">
        <v>283</v>
      </c>
      <c r="C109239" t="s">
        <v>19</v>
      </c>
      <c r="D109239">
        <v>248292</v>
      </c>
    </row>
    <row r="109240" spans="2:4" x14ac:dyDescent="0.2">
      <c r="B109240" t="s">
        <v>283</v>
      </c>
      <c r="C109240" t="s">
        <v>19</v>
      </c>
      <c r="D109240">
        <v>248292</v>
      </c>
    </row>
    <row r="109241" spans="2:4" x14ac:dyDescent="0.2">
      <c r="B109241" t="s">
        <v>283</v>
      </c>
      <c r="C109241" t="s">
        <v>19</v>
      </c>
      <c r="D109241">
        <v>248292</v>
      </c>
    </row>
    <row r="109242" spans="2:4" x14ac:dyDescent="0.2">
      <c r="B109242" t="s">
        <v>283</v>
      </c>
      <c r="C109242" t="s">
        <v>19</v>
      </c>
      <c r="D109242">
        <v>248292</v>
      </c>
    </row>
    <row r="109243" spans="2:4" x14ac:dyDescent="0.2">
      <c r="B109243" t="s">
        <v>283</v>
      </c>
      <c r="C109243" t="s">
        <v>19</v>
      </c>
      <c r="D109243">
        <v>248292</v>
      </c>
    </row>
    <row r="109244" spans="2:4" x14ac:dyDescent="0.2">
      <c r="B109244" t="s">
        <v>283</v>
      </c>
      <c r="C109244" t="s">
        <v>19</v>
      </c>
      <c r="D109244">
        <v>248292</v>
      </c>
    </row>
    <row r="109245" spans="2:4" x14ac:dyDescent="0.2">
      <c r="B109245" t="s">
        <v>283</v>
      </c>
      <c r="C109245" t="s">
        <v>19</v>
      </c>
      <c r="D109245">
        <v>248292</v>
      </c>
    </row>
    <row r="109246" spans="2:4" x14ac:dyDescent="0.2">
      <c r="B109246" t="s">
        <v>283</v>
      </c>
      <c r="C109246" t="s">
        <v>19</v>
      </c>
      <c r="D109246">
        <v>248292</v>
      </c>
    </row>
    <row r="109247" spans="2:4" x14ac:dyDescent="0.2">
      <c r="B109247" t="s">
        <v>283</v>
      </c>
      <c r="C109247" t="s">
        <v>19</v>
      </c>
      <c r="D109247">
        <v>248292</v>
      </c>
    </row>
    <row r="109248" spans="2:4" x14ac:dyDescent="0.2">
      <c r="B109248" t="s">
        <v>283</v>
      </c>
      <c r="C109248" t="s">
        <v>19</v>
      </c>
      <c r="D109248">
        <v>248292</v>
      </c>
    </row>
    <row r="109249" spans="2:4" x14ac:dyDescent="0.2">
      <c r="B109249" t="s">
        <v>283</v>
      </c>
      <c r="C109249" t="s">
        <v>19</v>
      </c>
      <c r="D109249">
        <v>248292</v>
      </c>
    </row>
    <row r="109250" spans="2:4" x14ac:dyDescent="0.2">
      <c r="B109250" t="s">
        <v>283</v>
      </c>
      <c r="C109250" t="s">
        <v>19</v>
      </c>
      <c r="D109250">
        <v>248292</v>
      </c>
    </row>
    <row r="109251" spans="2:4" x14ac:dyDescent="0.2">
      <c r="B109251" t="s">
        <v>283</v>
      </c>
      <c r="C109251" t="s">
        <v>19</v>
      </c>
      <c r="D109251">
        <v>248292</v>
      </c>
    </row>
    <row r="109252" spans="2:4" x14ac:dyDescent="0.2">
      <c r="B109252" t="s">
        <v>283</v>
      </c>
      <c r="C109252" t="s">
        <v>19</v>
      </c>
      <c r="D109252">
        <v>248292</v>
      </c>
    </row>
    <row r="109253" spans="2:4" x14ac:dyDescent="0.2">
      <c r="B109253" t="s">
        <v>283</v>
      </c>
      <c r="C109253" t="s">
        <v>19</v>
      </c>
      <c r="D109253">
        <v>248292</v>
      </c>
    </row>
    <row r="109254" spans="2:4" x14ac:dyDescent="0.2">
      <c r="B109254" t="s">
        <v>283</v>
      </c>
      <c r="C109254" t="s">
        <v>19</v>
      </c>
      <c r="D109254">
        <v>248292</v>
      </c>
    </row>
    <row r="109255" spans="2:4" x14ac:dyDescent="0.2">
      <c r="B109255" t="s">
        <v>283</v>
      </c>
      <c r="C109255" t="s">
        <v>19</v>
      </c>
      <c r="D109255">
        <v>248292</v>
      </c>
    </row>
    <row r="109256" spans="2:4" x14ac:dyDescent="0.2">
      <c r="B109256" t="s">
        <v>283</v>
      </c>
      <c r="C109256" t="s">
        <v>19</v>
      </c>
      <c r="D109256">
        <v>248292</v>
      </c>
    </row>
    <row r="109257" spans="2:4" x14ac:dyDescent="0.2">
      <c r="B109257" t="s">
        <v>283</v>
      </c>
      <c r="C109257" t="s">
        <v>19</v>
      </c>
      <c r="D109257">
        <v>248292</v>
      </c>
    </row>
    <row r="109258" spans="2:4" x14ac:dyDescent="0.2">
      <c r="B109258" t="s">
        <v>283</v>
      </c>
      <c r="C109258" t="s">
        <v>19</v>
      </c>
      <c r="D109258">
        <v>248292</v>
      </c>
    </row>
    <row r="109259" spans="2:4" x14ac:dyDescent="0.2">
      <c r="B109259" t="s">
        <v>283</v>
      </c>
      <c r="C109259" t="s">
        <v>19</v>
      </c>
      <c r="D109259">
        <v>248292</v>
      </c>
    </row>
    <row r="109260" spans="2:4" x14ac:dyDescent="0.2">
      <c r="B109260" t="s">
        <v>283</v>
      </c>
      <c r="C109260" t="s">
        <v>19</v>
      </c>
      <c r="D109260">
        <v>248292</v>
      </c>
    </row>
    <row r="109261" spans="2:4" x14ac:dyDescent="0.2">
      <c r="B109261" t="s">
        <v>283</v>
      </c>
      <c r="C109261" t="s">
        <v>19</v>
      </c>
      <c r="D109261">
        <v>248292</v>
      </c>
    </row>
    <row r="109262" spans="2:4" x14ac:dyDescent="0.2">
      <c r="B109262" t="s">
        <v>283</v>
      </c>
      <c r="C109262" t="s">
        <v>19</v>
      </c>
      <c r="D109262">
        <v>248292</v>
      </c>
    </row>
    <row r="109263" spans="2:4" x14ac:dyDescent="0.2">
      <c r="B109263" t="s">
        <v>283</v>
      </c>
      <c r="C109263" t="s">
        <v>19</v>
      </c>
      <c r="D109263">
        <v>248292</v>
      </c>
    </row>
    <row r="109264" spans="2:4" x14ac:dyDescent="0.2">
      <c r="B109264" t="s">
        <v>283</v>
      </c>
      <c r="C109264" t="s">
        <v>19</v>
      </c>
      <c r="D109264">
        <v>248292</v>
      </c>
    </row>
    <row r="109265" spans="2:4" x14ac:dyDescent="0.2">
      <c r="B109265" t="s">
        <v>283</v>
      </c>
      <c r="C109265" t="s">
        <v>19</v>
      </c>
      <c r="D109265">
        <v>248292</v>
      </c>
    </row>
    <row r="109266" spans="2:4" x14ac:dyDescent="0.2">
      <c r="B109266" t="s">
        <v>283</v>
      </c>
      <c r="C109266" t="s">
        <v>19</v>
      </c>
      <c r="D109266">
        <v>248292</v>
      </c>
    </row>
    <row r="109267" spans="2:4" x14ac:dyDescent="0.2">
      <c r="B109267" t="s">
        <v>283</v>
      </c>
      <c r="C109267" t="s">
        <v>19</v>
      </c>
      <c r="D109267">
        <v>248292</v>
      </c>
    </row>
    <row r="109268" spans="2:4" x14ac:dyDescent="0.2">
      <c r="B109268" t="s">
        <v>283</v>
      </c>
      <c r="C109268" t="s">
        <v>19</v>
      </c>
      <c r="D109268">
        <v>248292</v>
      </c>
    </row>
    <row r="109269" spans="2:4" x14ac:dyDescent="0.2">
      <c r="B109269" t="s">
        <v>283</v>
      </c>
      <c r="C109269" t="s">
        <v>19</v>
      </c>
      <c r="D109269">
        <v>248292</v>
      </c>
    </row>
    <row r="109270" spans="2:4" x14ac:dyDescent="0.2">
      <c r="B109270" t="s">
        <v>283</v>
      </c>
      <c r="C109270" t="s">
        <v>19</v>
      </c>
      <c r="D109270">
        <v>248292</v>
      </c>
    </row>
    <row r="109271" spans="2:4" x14ac:dyDescent="0.2">
      <c r="B109271" t="s">
        <v>283</v>
      </c>
      <c r="C109271" t="s">
        <v>19</v>
      </c>
      <c r="D109271">
        <v>248292</v>
      </c>
    </row>
    <row r="109272" spans="2:4" x14ac:dyDescent="0.2">
      <c r="B109272" t="s">
        <v>283</v>
      </c>
      <c r="C109272" t="s">
        <v>19</v>
      </c>
      <c r="D109272">
        <v>248292</v>
      </c>
    </row>
    <row r="109273" spans="2:4" x14ac:dyDescent="0.2">
      <c r="B109273" t="s">
        <v>283</v>
      </c>
      <c r="C109273" t="s">
        <v>19</v>
      </c>
      <c r="D109273">
        <v>248292</v>
      </c>
    </row>
    <row r="109274" spans="2:4" x14ac:dyDescent="0.2">
      <c r="B109274" t="s">
        <v>283</v>
      </c>
      <c r="C109274" t="s">
        <v>19</v>
      </c>
      <c r="D109274">
        <v>248292</v>
      </c>
    </row>
    <row r="109275" spans="2:4" x14ac:dyDescent="0.2">
      <c r="B109275" t="s">
        <v>283</v>
      </c>
      <c r="C109275" t="s">
        <v>19</v>
      </c>
      <c r="D109275">
        <v>248292</v>
      </c>
    </row>
    <row r="109276" spans="2:4" x14ac:dyDescent="0.2">
      <c r="B109276" t="s">
        <v>283</v>
      </c>
      <c r="C109276" t="s">
        <v>19</v>
      </c>
      <c r="D109276">
        <v>248292</v>
      </c>
    </row>
    <row r="109277" spans="2:4" x14ac:dyDescent="0.2">
      <c r="B109277" t="s">
        <v>283</v>
      </c>
      <c r="C109277" t="s">
        <v>19</v>
      </c>
      <c r="D109277">
        <v>248292</v>
      </c>
    </row>
    <row r="109278" spans="2:4" x14ac:dyDescent="0.2">
      <c r="B109278" t="s">
        <v>283</v>
      </c>
      <c r="C109278" t="s">
        <v>19</v>
      </c>
      <c r="D109278">
        <v>248292</v>
      </c>
    </row>
    <row r="109279" spans="2:4" x14ac:dyDescent="0.2">
      <c r="B109279" t="s">
        <v>283</v>
      </c>
      <c r="C109279" t="s">
        <v>19</v>
      </c>
      <c r="D109279">
        <v>248292</v>
      </c>
    </row>
    <row r="109280" spans="2:4" x14ac:dyDescent="0.2">
      <c r="B109280" t="s">
        <v>283</v>
      </c>
      <c r="C109280" t="s">
        <v>19</v>
      </c>
      <c r="D109280">
        <v>248292</v>
      </c>
    </row>
    <row r="109281" spans="2:4" x14ac:dyDescent="0.2">
      <c r="B109281" t="s">
        <v>283</v>
      </c>
      <c r="C109281" t="s">
        <v>19</v>
      </c>
      <c r="D109281">
        <v>248292</v>
      </c>
    </row>
    <row r="109282" spans="2:4" x14ac:dyDescent="0.2">
      <c r="B109282" t="s">
        <v>283</v>
      </c>
      <c r="C109282" t="s">
        <v>19</v>
      </c>
      <c r="D109282">
        <v>248292</v>
      </c>
    </row>
    <row r="109283" spans="2:4" x14ac:dyDescent="0.2">
      <c r="B109283" t="s">
        <v>283</v>
      </c>
      <c r="C109283" t="s">
        <v>19</v>
      </c>
      <c r="D109283">
        <v>248292</v>
      </c>
    </row>
    <row r="109284" spans="2:4" x14ac:dyDescent="0.2">
      <c r="B109284" t="s">
        <v>283</v>
      </c>
      <c r="C109284" t="s">
        <v>19</v>
      </c>
      <c r="D109284">
        <v>248292</v>
      </c>
    </row>
    <row r="109285" spans="2:4" x14ac:dyDescent="0.2">
      <c r="B109285" t="s">
        <v>283</v>
      </c>
      <c r="C109285" t="s">
        <v>19</v>
      </c>
      <c r="D109285">
        <v>248292</v>
      </c>
    </row>
    <row r="109286" spans="2:4" x14ac:dyDescent="0.2">
      <c r="B109286" t="s">
        <v>283</v>
      </c>
      <c r="C109286" t="s">
        <v>19</v>
      </c>
      <c r="D109286">
        <v>248292</v>
      </c>
    </row>
    <row r="109287" spans="2:4" x14ac:dyDescent="0.2">
      <c r="B109287" t="s">
        <v>283</v>
      </c>
      <c r="C109287" t="s">
        <v>19</v>
      </c>
      <c r="D109287">
        <v>248292</v>
      </c>
    </row>
    <row r="109288" spans="2:4" x14ac:dyDescent="0.2">
      <c r="B109288" t="s">
        <v>283</v>
      </c>
      <c r="C109288" t="s">
        <v>19</v>
      </c>
      <c r="D109288">
        <v>248292</v>
      </c>
    </row>
    <row r="109289" spans="2:4" x14ac:dyDescent="0.2">
      <c r="B109289" t="s">
        <v>283</v>
      </c>
      <c r="C109289" t="s">
        <v>19</v>
      </c>
      <c r="D109289">
        <v>248292</v>
      </c>
    </row>
    <row r="109290" spans="2:4" x14ac:dyDescent="0.2">
      <c r="B109290" t="s">
        <v>283</v>
      </c>
      <c r="C109290" t="s">
        <v>19</v>
      </c>
      <c r="D109290">
        <v>248292</v>
      </c>
    </row>
    <row r="109291" spans="2:4" x14ac:dyDescent="0.2">
      <c r="B109291" t="s">
        <v>283</v>
      </c>
      <c r="C109291" t="s">
        <v>19</v>
      </c>
      <c r="D109291">
        <v>248292</v>
      </c>
    </row>
    <row r="109292" spans="2:4" x14ac:dyDescent="0.2">
      <c r="B109292" t="s">
        <v>283</v>
      </c>
      <c r="C109292" t="s">
        <v>19</v>
      </c>
      <c r="D109292">
        <v>248292</v>
      </c>
    </row>
    <row r="109293" spans="2:4" x14ac:dyDescent="0.2">
      <c r="B109293" t="s">
        <v>283</v>
      </c>
      <c r="C109293" t="s">
        <v>19</v>
      </c>
      <c r="D109293">
        <v>248292</v>
      </c>
    </row>
    <row r="109294" spans="2:4" x14ac:dyDescent="0.2">
      <c r="B109294" t="s">
        <v>283</v>
      </c>
      <c r="C109294" t="s">
        <v>19</v>
      </c>
      <c r="D109294">
        <v>248292</v>
      </c>
    </row>
    <row r="109295" spans="2:4" x14ac:dyDescent="0.2">
      <c r="B109295" t="s">
        <v>283</v>
      </c>
      <c r="C109295" t="s">
        <v>19</v>
      </c>
      <c r="D109295">
        <v>248292</v>
      </c>
    </row>
    <row r="109296" spans="2:4" x14ac:dyDescent="0.2">
      <c r="B109296" t="s">
        <v>283</v>
      </c>
      <c r="C109296" t="s">
        <v>19</v>
      </c>
      <c r="D109296">
        <v>248292</v>
      </c>
    </row>
    <row r="109297" spans="2:4" x14ac:dyDescent="0.2">
      <c r="B109297" t="s">
        <v>283</v>
      </c>
      <c r="C109297" t="s">
        <v>19</v>
      </c>
      <c r="D109297">
        <v>248292</v>
      </c>
    </row>
    <row r="109298" spans="2:4" x14ac:dyDescent="0.2">
      <c r="B109298" t="s">
        <v>283</v>
      </c>
      <c r="C109298" t="s">
        <v>19</v>
      </c>
      <c r="D109298">
        <v>248292</v>
      </c>
    </row>
    <row r="109299" spans="2:4" x14ac:dyDescent="0.2">
      <c r="B109299" t="s">
        <v>283</v>
      </c>
      <c r="C109299" t="s">
        <v>19</v>
      </c>
      <c r="D109299">
        <v>248292</v>
      </c>
    </row>
    <row r="109300" spans="2:4" x14ac:dyDescent="0.2">
      <c r="B109300" t="s">
        <v>283</v>
      </c>
      <c r="C109300" t="s">
        <v>19</v>
      </c>
      <c r="D109300">
        <v>248292</v>
      </c>
    </row>
    <row r="109301" spans="2:4" x14ac:dyDescent="0.2">
      <c r="B109301" t="s">
        <v>283</v>
      </c>
      <c r="C109301" t="s">
        <v>19</v>
      </c>
      <c r="D109301">
        <v>248292</v>
      </c>
    </row>
    <row r="109302" spans="2:4" x14ac:dyDescent="0.2">
      <c r="B109302" t="s">
        <v>283</v>
      </c>
      <c r="C109302" t="s">
        <v>19</v>
      </c>
      <c r="D109302">
        <v>248292</v>
      </c>
    </row>
    <row r="109303" spans="2:4" x14ac:dyDescent="0.2">
      <c r="B109303" t="s">
        <v>283</v>
      </c>
      <c r="C109303" t="s">
        <v>19</v>
      </c>
      <c r="D109303">
        <v>248292</v>
      </c>
    </row>
    <row r="109304" spans="2:4" x14ac:dyDescent="0.2">
      <c r="B109304" t="s">
        <v>283</v>
      </c>
      <c r="C109304" t="s">
        <v>19</v>
      </c>
      <c r="D109304">
        <v>248292</v>
      </c>
    </row>
    <row r="109305" spans="2:4" x14ac:dyDescent="0.2">
      <c r="B109305" t="s">
        <v>283</v>
      </c>
      <c r="C109305" t="s">
        <v>19</v>
      </c>
      <c r="D109305">
        <v>248292</v>
      </c>
    </row>
    <row r="109306" spans="2:4" x14ac:dyDescent="0.2">
      <c r="B109306" t="s">
        <v>283</v>
      </c>
      <c r="C109306" t="s">
        <v>19</v>
      </c>
      <c r="D109306">
        <v>248292</v>
      </c>
    </row>
    <row r="109307" spans="2:4" x14ac:dyDescent="0.2">
      <c r="B109307" t="s">
        <v>283</v>
      </c>
      <c r="C109307" t="s">
        <v>19</v>
      </c>
      <c r="D109307">
        <v>248292</v>
      </c>
    </row>
    <row r="109308" spans="2:4" x14ac:dyDescent="0.2">
      <c r="B109308" t="s">
        <v>283</v>
      </c>
      <c r="C109308" t="s">
        <v>19</v>
      </c>
      <c r="D109308">
        <v>248292</v>
      </c>
    </row>
    <row r="109309" spans="2:4" x14ac:dyDescent="0.2">
      <c r="B109309" t="s">
        <v>283</v>
      </c>
      <c r="C109309" t="s">
        <v>19</v>
      </c>
      <c r="D109309">
        <v>248292</v>
      </c>
    </row>
    <row r="109310" spans="2:4" x14ac:dyDescent="0.2">
      <c r="B109310" t="s">
        <v>283</v>
      </c>
      <c r="C109310" t="s">
        <v>19</v>
      </c>
      <c r="D109310">
        <v>248292</v>
      </c>
    </row>
    <row r="109311" spans="2:4" x14ac:dyDescent="0.2">
      <c r="B109311" t="s">
        <v>283</v>
      </c>
      <c r="C109311" t="s">
        <v>19</v>
      </c>
      <c r="D109311">
        <v>248292</v>
      </c>
    </row>
    <row r="109312" spans="2:4" x14ac:dyDescent="0.2">
      <c r="B109312" t="s">
        <v>283</v>
      </c>
      <c r="C109312" t="s">
        <v>19</v>
      </c>
      <c r="D109312">
        <v>248292</v>
      </c>
    </row>
    <row r="109313" spans="2:4" x14ac:dyDescent="0.2">
      <c r="B109313" t="s">
        <v>283</v>
      </c>
      <c r="C109313" t="s">
        <v>19</v>
      </c>
      <c r="D109313">
        <v>248292</v>
      </c>
    </row>
    <row r="109314" spans="2:4" x14ac:dyDescent="0.2">
      <c r="B109314" t="s">
        <v>283</v>
      </c>
      <c r="C109314" t="s">
        <v>19</v>
      </c>
      <c r="D109314">
        <v>248292</v>
      </c>
    </row>
    <row r="109315" spans="2:4" x14ac:dyDescent="0.2">
      <c r="B109315" t="s">
        <v>283</v>
      </c>
      <c r="C109315" t="s">
        <v>19</v>
      </c>
      <c r="D109315">
        <v>248292</v>
      </c>
    </row>
    <row r="109316" spans="2:4" x14ac:dyDescent="0.2">
      <c r="B109316" t="s">
        <v>283</v>
      </c>
      <c r="C109316" t="s">
        <v>19</v>
      </c>
      <c r="D109316">
        <v>248292</v>
      </c>
    </row>
    <row r="109317" spans="2:4" x14ac:dyDescent="0.2">
      <c r="B109317" t="s">
        <v>283</v>
      </c>
      <c r="C109317" t="s">
        <v>19</v>
      </c>
      <c r="D109317">
        <v>248292</v>
      </c>
    </row>
    <row r="109318" spans="2:4" x14ac:dyDescent="0.2">
      <c r="B109318" t="s">
        <v>283</v>
      </c>
      <c r="C109318" t="s">
        <v>19</v>
      </c>
      <c r="D109318">
        <v>248292</v>
      </c>
    </row>
    <row r="109319" spans="2:4" x14ac:dyDescent="0.2">
      <c r="B109319" t="s">
        <v>283</v>
      </c>
      <c r="C109319" t="s">
        <v>19</v>
      </c>
      <c r="D109319">
        <v>248292</v>
      </c>
    </row>
    <row r="109320" spans="2:4" x14ac:dyDescent="0.2">
      <c r="B109320" t="s">
        <v>283</v>
      </c>
      <c r="C109320" t="s">
        <v>19</v>
      </c>
      <c r="D109320">
        <v>248292</v>
      </c>
    </row>
    <row r="109321" spans="2:4" x14ac:dyDescent="0.2">
      <c r="B109321" t="s">
        <v>283</v>
      </c>
      <c r="C109321" t="s">
        <v>19</v>
      </c>
      <c r="D109321">
        <v>248292</v>
      </c>
    </row>
    <row r="109322" spans="2:4" x14ac:dyDescent="0.2">
      <c r="B109322" t="s">
        <v>283</v>
      </c>
      <c r="C109322" t="s">
        <v>19</v>
      </c>
      <c r="D109322">
        <v>248292</v>
      </c>
    </row>
    <row r="109323" spans="2:4" x14ac:dyDescent="0.2">
      <c r="B109323" t="s">
        <v>283</v>
      </c>
      <c r="C109323" t="s">
        <v>19</v>
      </c>
      <c r="D109323">
        <v>248292</v>
      </c>
    </row>
    <row r="109324" spans="2:4" x14ac:dyDescent="0.2">
      <c r="B109324" t="s">
        <v>283</v>
      </c>
      <c r="C109324" t="s">
        <v>19</v>
      </c>
      <c r="D109324">
        <v>248292</v>
      </c>
    </row>
    <row r="109325" spans="2:4" x14ac:dyDescent="0.2">
      <c r="B109325" t="s">
        <v>283</v>
      </c>
      <c r="C109325" t="s">
        <v>19</v>
      </c>
      <c r="D109325">
        <v>248292</v>
      </c>
    </row>
    <row r="109326" spans="2:4" x14ac:dyDescent="0.2">
      <c r="B109326" t="s">
        <v>283</v>
      </c>
      <c r="C109326" t="s">
        <v>19</v>
      </c>
      <c r="D109326">
        <v>248292</v>
      </c>
    </row>
    <row r="109327" spans="2:4" x14ac:dyDescent="0.2">
      <c r="B109327" t="s">
        <v>283</v>
      </c>
      <c r="C109327" t="s">
        <v>19</v>
      </c>
      <c r="D109327">
        <v>248292</v>
      </c>
    </row>
    <row r="109328" spans="2:4" x14ac:dyDescent="0.2">
      <c r="B109328" t="s">
        <v>283</v>
      </c>
      <c r="C109328" t="s">
        <v>19</v>
      </c>
      <c r="D109328">
        <v>248292</v>
      </c>
    </row>
    <row r="109329" spans="2:4" x14ac:dyDescent="0.2">
      <c r="B109329" t="s">
        <v>283</v>
      </c>
      <c r="C109329" t="s">
        <v>19</v>
      </c>
      <c r="D109329">
        <v>248292</v>
      </c>
    </row>
    <row r="109330" spans="2:4" x14ac:dyDescent="0.2">
      <c r="B109330" t="s">
        <v>283</v>
      </c>
      <c r="C109330" t="s">
        <v>19</v>
      </c>
      <c r="D109330">
        <v>248292</v>
      </c>
    </row>
    <row r="109331" spans="2:4" x14ac:dyDescent="0.2">
      <c r="B109331" t="s">
        <v>283</v>
      </c>
      <c r="C109331" t="s">
        <v>19</v>
      </c>
      <c r="D109331">
        <v>248292</v>
      </c>
    </row>
    <row r="109332" spans="2:4" x14ac:dyDescent="0.2">
      <c r="B109332" t="s">
        <v>283</v>
      </c>
      <c r="C109332" t="s">
        <v>19</v>
      </c>
      <c r="D109332">
        <v>248292</v>
      </c>
    </row>
    <row r="109333" spans="2:4" x14ac:dyDescent="0.2">
      <c r="B109333" t="s">
        <v>283</v>
      </c>
      <c r="C109333" t="s">
        <v>19</v>
      </c>
      <c r="D109333">
        <v>248292</v>
      </c>
    </row>
    <row r="109334" spans="2:4" x14ac:dyDescent="0.2">
      <c r="B109334" t="s">
        <v>283</v>
      </c>
      <c r="C109334" t="s">
        <v>19</v>
      </c>
      <c r="D109334">
        <v>248292</v>
      </c>
    </row>
    <row r="109335" spans="2:4" x14ac:dyDescent="0.2">
      <c r="B109335" t="s">
        <v>283</v>
      </c>
      <c r="C109335" t="s">
        <v>19</v>
      </c>
      <c r="D109335">
        <v>248292</v>
      </c>
    </row>
    <row r="109336" spans="2:4" x14ac:dyDescent="0.2">
      <c r="B109336" t="s">
        <v>283</v>
      </c>
      <c r="C109336" t="s">
        <v>19</v>
      </c>
      <c r="D109336">
        <v>248292</v>
      </c>
    </row>
    <row r="109337" spans="2:4" x14ac:dyDescent="0.2">
      <c r="B109337" t="s">
        <v>283</v>
      </c>
      <c r="C109337" t="s">
        <v>19</v>
      </c>
      <c r="D109337">
        <v>248292</v>
      </c>
    </row>
    <row r="109338" spans="2:4" x14ac:dyDescent="0.2">
      <c r="B109338" t="s">
        <v>283</v>
      </c>
      <c r="C109338" t="s">
        <v>19</v>
      </c>
      <c r="D109338">
        <v>248292</v>
      </c>
    </row>
    <row r="109339" spans="2:4" x14ac:dyDescent="0.2">
      <c r="B109339" t="s">
        <v>283</v>
      </c>
      <c r="C109339" t="s">
        <v>19</v>
      </c>
      <c r="D109339">
        <v>248292</v>
      </c>
    </row>
    <row r="109340" spans="2:4" x14ac:dyDescent="0.2">
      <c r="B109340" t="s">
        <v>283</v>
      </c>
      <c r="C109340" t="s">
        <v>19</v>
      </c>
      <c r="D109340">
        <v>248292</v>
      </c>
    </row>
    <row r="109341" spans="2:4" x14ac:dyDescent="0.2">
      <c r="B109341" t="s">
        <v>283</v>
      </c>
      <c r="C109341" t="s">
        <v>19</v>
      </c>
      <c r="D109341">
        <v>248292</v>
      </c>
    </row>
    <row r="109342" spans="2:4" x14ac:dyDescent="0.2">
      <c r="B109342" t="s">
        <v>283</v>
      </c>
      <c r="C109342" t="s">
        <v>19</v>
      </c>
      <c r="D109342">
        <v>248292</v>
      </c>
    </row>
    <row r="109343" spans="2:4" x14ac:dyDescent="0.2">
      <c r="B109343" t="s">
        <v>283</v>
      </c>
      <c r="C109343" t="s">
        <v>19</v>
      </c>
      <c r="D109343">
        <v>248292</v>
      </c>
    </row>
    <row r="109344" spans="2:4" x14ac:dyDescent="0.2">
      <c r="B109344" t="s">
        <v>283</v>
      </c>
      <c r="C109344" t="s">
        <v>19</v>
      </c>
      <c r="D109344">
        <v>248292</v>
      </c>
    </row>
    <row r="109345" spans="2:4" x14ac:dyDescent="0.2">
      <c r="B109345" t="s">
        <v>283</v>
      </c>
      <c r="C109345" t="s">
        <v>19</v>
      </c>
      <c r="D109345">
        <v>248292</v>
      </c>
    </row>
    <row r="109346" spans="2:4" x14ac:dyDescent="0.2">
      <c r="B109346" t="s">
        <v>283</v>
      </c>
      <c r="C109346" t="s">
        <v>19</v>
      </c>
      <c r="D109346">
        <v>248292</v>
      </c>
    </row>
    <row r="109347" spans="2:4" x14ac:dyDescent="0.2">
      <c r="B109347" t="s">
        <v>283</v>
      </c>
      <c r="C109347" t="s">
        <v>19</v>
      </c>
      <c r="D109347">
        <v>248292</v>
      </c>
    </row>
    <row r="109348" spans="2:4" x14ac:dyDescent="0.2">
      <c r="B109348" t="s">
        <v>283</v>
      </c>
      <c r="C109348" t="s">
        <v>19</v>
      </c>
      <c r="D109348">
        <v>248292</v>
      </c>
    </row>
    <row r="109349" spans="2:4" x14ac:dyDescent="0.2">
      <c r="B109349" t="s">
        <v>283</v>
      </c>
      <c r="C109349" t="s">
        <v>19</v>
      </c>
      <c r="D109349">
        <v>248292</v>
      </c>
    </row>
    <row r="109350" spans="2:4" x14ac:dyDescent="0.2">
      <c r="B109350" t="s">
        <v>283</v>
      </c>
      <c r="C109350" t="s">
        <v>19</v>
      </c>
      <c r="D109350">
        <v>248292</v>
      </c>
    </row>
    <row r="109351" spans="2:4" x14ac:dyDescent="0.2">
      <c r="B109351" t="s">
        <v>283</v>
      </c>
      <c r="C109351" t="s">
        <v>19</v>
      </c>
      <c r="D109351">
        <v>248292</v>
      </c>
    </row>
    <row r="109352" spans="2:4" x14ac:dyDescent="0.2">
      <c r="B109352" t="s">
        <v>283</v>
      </c>
      <c r="C109352" t="s">
        <v>19</v>
      </c>
      <c r="D109352">
        <v>248292</v>
      </c>
    </row>
    <row r="109353" spans="2:4" x14ac:dyDescent="0.2">
      <c r="B109353" t="s">
        <v>283</v>
      </c>
      <c r="C109353" t="s">
        <v>19</v>
      </c>
      <c r="D109353">
        <v>248292</v>
      </c>
    </row>
    <row r="109354" spans="2:4" x14ac:dyDescent="0.2">
      <c r="B109354" t="s">
        <v>283</v>
      </c>
      <c r="C109354" t="s">
        <v>19</v>
      </c>
      <c r="D109354">
        <v>248292</v>
      </c>
    </row>
    <row r="109355" spans="2:4" x14ac:dyDescent="0.2">
      <c r="B109355" t="s">
        <v>283</v>
      </c>
      <c r="C109355" t="s">
        <v>19</v>
      </c>
      <c r="D109355">
        <v>248292</v>
      </c>
    </row>
    <row r="109356" spans="2:4" x14ac:dyDescent="0.2">
      <c r="B109356" t="s">
        <v>283</v>
      </c>
      <c r="C109356" t="s">
        <v>19</v>
      </c>
      <c r="D109356">
        <v>248292</v>
      </c>
    </row>
    <row r="109357" spans="2:4" x14ac:dyDescent="0.2">
      <c r="B109357" t="s">
        <v>283</v>
      </c>
      <c r="C109357" t="s">
        <v>19</v>
      </c>
      <c r="D109357">
        <v>248292</v>
      </c>
    </row>
    <row r="109358" spans="2:4" x14ac:dyDescent="0.2">
      <c r="B109358" t="s">
        <v>283</v>
      </c>
      <c r="C109358" t="s">
        <v>19</v>
      </c>
      <c r="D109358">
        <v>248292</v>
      </c>
    </row>
    <row r="109359" spans="2:4" x14ac:dyDescent="0.2">
      <c r="B109359" t="s">
        <v>283</v>
      </c>
      <c r="C109359" t="s">
        <v>19</v>
      </c>
      <c r="D109359">
        <v>248292</v>
      </c>
    </row>
    <row r="109360" spans="2:4" x14ac:dyDescent="0.2">
      <c r="B109360" t="s">
        <v>283</v>
      </c>
      <c r="C109360" t="s">
        <v>19</v>
      </c>
      <c r="D109360">
        <v>248292</v>
      </c>
    </row>
    <row r="109361" spans="2:4" x14ac:dyDescent="0.2">
      <c r="B109361" t="s">
        <v>283</v>
      </c>
      <c r="C109361" t="s">
        <v>19</v>
      </c>
      <c r="D109361">
        <v>248292</v>
      </c>
    </row>
    <row r="109362" spans="2:4" x14ac:dyDescent="0.2">
      <c r="B109362" t="s">
        <v>283</v>
      </c>
      <c r="C109362" t="s">
        <v>19</v>
      </c>
      <c r="D109362">
        <v>248292</v>
      </c>
    </row>
    <row r="109363" spans="2:4" x14ac:dyDescent="0.2">
      <c r="B109363" t="s">
        <v>283</v>
      </c>
      <c r="C109363" t="s">
        <v>19</v>
      </c>
      <c r="D109363">
        <v>248292</v>
      </c>
    </row>
    <row r="109364" spans="2:4" x14ac:dyDescent="0.2">
      <c r="B109364" t="s">
        <v>283</v>
      </c>
      <c r="C109364" t="s">
        <v>19</v>
      </c>
      <c r="D109364">
        <v>248292</v>
      </c>
    </row>
    <row r="109365" spans="2:4" x14ac:dyDescent="0.2">
      <c r="B109365" t="s">
        <v>283</v>
      </c>
      <c r="C109365" t="s">
        <v>19</v>
      </c>
      <c r="D109365">
        <v>248292</v>
      </c>
    </row>
    <row r="109366" spans="2:4" x14ac:dyDescent="0.2">
      <c r="B109366" t="s">
        <v>283</v>
      </c>
      <c r="C109366" t="s">
        <v>19</v>
      </c>
      <c r="D109366">
        <v>248292</v>
      </c>
    </row>
    <row r="109367" spans="2:4" x14ac:dyDescent="0.2">
      <c r="B109367" t="s">
        <v>283</v>
      </c>
      <c r="C109367" t="s">
        <v>19</v>
      </c>
      <c r="D109367">
        <v>248292</v>
      </c>
    </row>
    <row r="109368" spans="2:4" x14ac:dyDescent="0.2">
      <c r="B109368" t="s">
        <v>5657</v>
      </c>
      <c r="C109368" t="s">
        <v>5658</v>
      </c>
      <c r="D109368">
        <v>5429</v>
      </c>
    </row>
    <row r="109369" spans="2:4" x14ac:dyDescent="0.2">
      <c r="B109369" t="s">
        <v>5659</v>
      </c>
      <c r="C109369" t="s">
        <v>5660</v>
      </c>
      <c r="D109369">
        <v>6711</v>
      </c>
    </row>
    <row r="109370" spans="2:4" x14ac:dyDescent="0.2">
      <c r="B109370" t="s">
        <v>5659</v>
      </c>
      <c r="C109370" t="s">
        <v>5660</v>
      </c>
      <c r="D109370">
        <v>6711</v>
      </c>
    </row>
    <row r="109371" spans="2:4" x14ac:dyDescent="0.2">
      <c r="B109371" t="s">
        <v>283</v>
      </c>
      <c r="C109371" t="s">
        <v>19</v>
      </c>
      <c r="D109371">
        <v>248292</v>
      </c>
    </row>
    <row r="109372" spans="2:4" x14ac:dyDescent="0.2">
      <c r="B109372" t="s">
        <v>283</v>
      </c>
      <c r="C109372" t="s">
        <v>19</v>
      </c>
      <c r="D109372">
        <v>248292</v>
      </c>
    </row>
    <row r="109373" spans="2:4" x14ac:dyDescent="0.2">
      <c r="B109373" t="s">
        <v>283</v>
      </c>
      <c r="C109373" t="s">
        <v>19</v>
      </c>
      <c r="D109373">
        <v>248292</v>
      </c>
    </row>
    <row r="109374" spans="2:4" x14ac:dyDescent="0.2">
      <c r="B109374" t="s">
        <v>283</v>
      </c>
      <c r="C109374" t="s">
        <v>19</v>
      </c>
      <c r="D109374">
        <v>248292</v>
      </c>
    </row>
    <row r="109375" spans="2:4" x14ac:dyDescent="0.2">
      <c r="B109375" t="s">
        <v>283</v>
      </c>
      <c r="C109375" t="s">
        <v>19</v>
      </c>
      <c r="D109375">
        <v>248292</v>
      </c>
    </row>
    <row r="109376" spans="2:4" x14ac:dyDescent="0.2">
      <c r="B109376" t="s">
        <v>283</v>
      </c>
      <c r="C109376" t="s">
        <v>19</v>
      </c>
      <c r="D109376">
        <v>248292</v>
      </c>
    </row>
    <row r="109377" spans="2:4" x14ac:dyDescent="0.2">
      <c r="B109377" t="s">
        <v>283</v>
      </c>
      <c r="C109377" t="s">
        <v>19</v>
      </c>
      <c r="D109377">
        <v>248292</v>
      </c>
    </row>
    <row r="109378" spans="2:4" x14ac:dyDescent="0.2">
      <c r="B109378" t="s">
        <v>283</v>
      </c>
      <c r="C109378" t="s">
        <v>19</v>
      </c>
      <c r="D109378">
        <v>248292</v>
      </c>
    </row>
    <row r="109379" spans="2:4" x14ac:dyDescent="0.2">
      <c r="B109379" t="s">
        <v>283</v>
      </c>
      <c r="C109379" t="s">
        <v>19</v>
      </c>
      <c r="D109379">
        <v>248292</v>
      </c>
    </row>
    <row r="109380" spans="2:4" x14ac:dyDescent="0.2">
      <c r="B109380" t="s">
        <v>283</v>
      </c>
      <c r="C109380" t="s">
        <v>19</v>
      </c>
      <c r="D109380">
        <v>248292</v>
      </c>
    </row>
    <row r="109381" spans="2:4" x14ac:dyDescent="0.2">
      <c r="B109381" t="s">
        <v>283</v>
      </c>
      <c r="C109381" t="s">
        <v>19</v>
      </c>
      <c r="D109381">
        <v>248292</v>
      </c>
    </row>
    <row r="109382" spans="2:4" x14ac:dyDescent="0.2">
      <c r="B109382" t="s">
        <v>283</v>
      </c>
      <c r="C109382" t="s">
        <v>19</v>
      </c>
      <c r="D109382">
        <v>248292</v>
      </c>
    </row>
    <row r="109383" spans="2:4" x14ac:dyDescent="0.2">
      <c r="B109383" t="s">
        <v>283</v>
      </c>
      <c r="C109383" t="s">
        <v>19</v>
      </c>
      <c r="D109383">
        <v>248292</v>
      </c>
    </row>
    <row r="109384" spans="2:4" x14ac:dyDescent="0.2">
      <c r="B109384" t="s">
        <v>283</v>
      </c>
      <c r="C109384" t="s">
        <v>19</v>
      </c>
      <c r="D109384">
        <v>248292</v>
      </c>
    </row>
    <row r="109385" spans="2:4" x14ac:dyDescent="0.2">
      <c r="B109385" t="s">
        <v>283</v>
      </c>
      <c r="C109385" t="s">
        <v>19</v>
      </c>
      <c r="D109385">
        <v>248292</v>
      </c>
    </row>
    <row r="109386" spans="2:4" x14ac:dyDescent="0.2">
      <c r="B109386" t="s">
        <v>283</v>
      </c>
      <c r="C109386" t="s">
        <v>19</v>
      </c>
      <c r="D109386">
        <v>248292</v>
      </c>
    </row>
    <row r="109387" spans="2:4" x14ac:dyDescent="0.2">
      <c r="B109387" t="s">
        <v>283</v>
      </c>
      <c r="C109387" t="s">
        <v>19</v>
      </c>
      <c r="D109387">
        <v>248292</v>
      </c>
    </row>
    <row r="109388" spans="2:4" x14ac:dyDescent="0.2">
      <c r="B109388" t="s">
        <v>283</v>
      </c>
      <c r="C109388" t="s">
        <v>19</v>
      </c>
      <c r="D109388">
        <v>248292</v>
      </c>
    </row>
    <row r="109389" spans="2:4" x14ac:dyDescent="0.2">
      <c r="B109389" t="s">
        <v>283</v>
      </c>
      <c r="C109389" t="s">
        <v>19</v>
      </c>
      <c r="D109389">
        <v>248292</v>
      </c>
    </row>
    <row r="109390" spans="2:4" x14ac:dyDescent="0.2">
      <c r="B109390" t="s">
        <v>283</v>
      </c>
      <c r="C109390" t="s">
        <v>19</v>
      </c>
      <c r="D109390">
        <v>248292</v>
      </c>
    </row>
    <row r="109391" spans="2:4" x14ac:dyDescent="0.2">
      <c r="B109391" t="s">
        <v>283</v>
      </c>
      <c r="C109391" t="s">
        <v>19</v>
      </c>
      <c r="D109391">
        <v>248292</v>
      </c>
    </row>
    <row r="109392" spans="2:4" x14ac:dyDescent="0.2">
      <c r="B109392" t="s">
        <v>283</v>
      </c>
      <c r="C109392" t="s">
        <v>19</v>
      </c>
      <c r="D109392">
        <v>248292</v>
      </c>
    </row>
    <row r="109393" spans="2:4" x14ac:dyDescent="0.2">
      <c r="B109393" t="s">
        <v>283</v>
      </c>
      <c r="C109393" t="s">
        <v>19</v>
      </c>
      <c r="D109393">
        <v>248292</v>
      </c>
    </row>
    <row r="109394" spans="2:4" x14ac:dyDescent="0.2">
      <c r="B109394" t="s">
        <v>283</v>
      </c>
      <c r="C109394" t="s">
        <v>19</v>
      </c>
      <c r="D109394">
        <v>248292</v>
      </c>
    </row>
    <row r="109395" spans="2:4" x14ac:dyDescent="0.2">
      <c r="B109395" t="s">
        <v>283</v>
      </c>
      <c r="C109395" t="s">
        <v>19</v>
      </c>
      <c r="D109395">
        <v>248292</v>
      </c>
    </row>
    <row r="109396" spans="2:4" x14ac:dyDescent="0.2">
      <c r="B109396" t="s">
        <v>283</v>
      </c>
      <c r="C109396" t="s">
        <v>19</v>
      </c>
      <c r="D109396">
        <v>248292</v>
      </c>
    </row>
    <row r="109397" spans="2:4" x14ac:dyDescent="0.2">
      <c r="B109397" t="s">
        <v>283</v>
      </c>
      <c r="C109397" t="s">
        <v>19</v>
      </c>
      <c r="D109397">
        <v>248292</v>
      </c>
    </row>
    <row r="109398" spans="2:4" x14ac:dyDescent="0.2">
      <c r="B109398" t="s">
        <v>283</v>
      </c>
      <c r="C109398" t="s">
        <v>19</v>
      </c>
      <c r="D109398">
        <v>248292</v>
      </c>
    </row>
    <row r="109399" spans="2:4" x14ac:dyDescent="0.2">
      <c r="B109399" t="s">
        <v>283</v>
      </c>
      <c r="C109399" t="s">
        <v>19</v>
      </c>
      <c r="D109399">
        <v>248292</v>
      </c>
    </row>
    <row r="109400" spans="2:4" x14ac:dyDescent="0.2">
      <c r="B109400" t="s">
        <v>283</v>
      </c>
      <c r="C109400" t="s">
        <v>19</v>
      </c>
      <c r="D109400">
        <v>248292</v>
      </c>
    </row>
    <row r="109401" spans="2:4" x14ac:dyDescent="0.2">
      <c r="B109401" t="s">
        <v>283</v>
      </c>
      <c r="C109401" t="s">
        <v>19</v>
      </c>
      <c r="D109401">
        <v>248292</v>
      </c>
    </row>
    <row r="109402" spans="2:4" x14ac:dyDescent="0.2">
      <c r="B109402" t="s">
        <v>283</v>
      </c>
      <c r="C109402" t="s">
        <v>19</v>
      </c>
      <c r="D109402">
        <v>248292</v>
      </c>
    </row>
    <row r="109403" spans="2:4" x14ac:dyDescent="0.2">
      <c r="B109403" t="s">
        <v>283</v>
      </c>
      <c r="C109403" t="s">
        <v>19</v>
      </c>
      <c r="D109403">
        <v>248292</v>
      </c>
    </row>
    <row r="109404" spans="2:4" x14ac:dyDescent="0.2">
      <c r="B109404" t="s">
        <v>283</v>
      </c>
      <c r="C109404" t="s">
        <v>19</v>
      </c>
      <c r="D109404">
        <v>248292</v>
      </c>
    </row>
    <row r="109405" spans="2:4" x14ac:dyDescent="0.2">
      <c r="B109405" t="s">
        <v>283</v>
      </c>
      <c r="C109405" t="s">
        <v>19</v>
      </c>
      <c r="D109405">
        <v>248292</v>
      </c>
    </row>
    <row r="109406" spans="2:4" x14ac:dyDescent="0.2">
      <c r="B109406" t="s">
        <v>283</v>
      </c>
      <c r="C109406" t="s">
        <v>19</v>
      </c>
      <c r="D109406">
        <v>248292</v>
      </c>
    </row>
    <row r="109407" spans="2:4" x14ac:dyDescent="0.2">
      <c r="B109407" t="s">
        <v>5124</v>
      </c>
      <c r="C109407" t="s">
        <v>5125</v>
      </c>
      <c r="D109407">
        <v>15606</v>
      </c>
    </row>
    <row r="109408" spans="2:4" x14ac:dyDescent="0.2">
      <c r="B109408" t="s">
        <v>283</v>
      </c>
      <c r="C109408" t="s">
        <v>19</v>
      </c>
      <c r="D109408">
        <v>248292</v>
      </c>
    </row>
    <row r="109409" spans="2:4" x14ac:dyDescent="0.2">
      <c r="B109409" t="s">
        <v>283</v>
      </c>
      <c r="C109409" t="s">
        <v>19</v>
      </c>
      <c r="D109409">
        <v>248292</v>
      </c>
    </row>
    <row r="109410" spans="2:4" x14ac:dyDescent="0.2">
      <c r="B109410" t="s">
        <v>283</v>
      </c>
      <c r="C109410" t="s">
        <v>19</v>
      </c>
      <c r="D109410">
        <v>248292</v>
      </c>
    </row>
    <row r="109411" spans="2:4" x14ac:dyDescent="0.2">
      <c r="B109411" t="s">
        <v>283</v>
      </c>
      <c r="C109411" t="s">
        <v>19</v>
      </c>
      <c r="D109411">
        <v>248292</v>
      </c>
    </row>
    <row r="109412" spans="2:4" x14ac:dyDescent="0.2">
      <c r="B109412" t="s">
        <v>283</v>
      </c>
      <c r="C109412" t="s">
        <v>19</v>
      </c>
      <c r="D109412">
        <v>248292</v>
      </c>
    </row>
    <row r="109413" spans="2:4" x14ac:dyDescent="0.2">
      <c r="B109413" t="s">
        <v>283</v>
      </c>
      <c r="C109413" t="s">
        <v>19</v>
      </c>
      <c r="D109413">
        <v>248292</v>
      </c>
    </row>
    <row r="109414" spans="2:4" x14ac:dyDescent="0.2">
      <c r="B109414" t="s">
        <v>283</v>
      </c>
      <c r="C109414" t="s">
        <v>19</v>
      </c>
      <c r="D109414">
        <v>248292</v>
      </c>
    </row>
    <row r="109415" spans="2:4" x14ac:dyDescent="0.2">
      <c r="B109415" t="s">
        <v>283</v>
      </c>
      <c r="C109415" t="s">
        <v>19</v>
      </c>
      <c r="D109415">
        <v>248292</v>
      </c>
    </row>
    <row r="109416" spans="2:4" x14ac:dyDescent="0.2">
      <c r="B109416" t="s">
        <v>283</v>
      </c>
      <c r="C109416" t="s">
        <v>19</v>
      </c>
      <c r="D109416">
        <v>248292</v>
      </c>
    </row>
    <row r="109417" spans="2:4" x14ac:dyDescent="0.2">
      <c r="B109417" t="s">
        <v>283</v>
      </c>
      <c r="C109417" t="s">
        <v>19</v>
      </c>
      <c r="D109417">
        <v>248292</v>
      </c>
    </row>
    <row r="109418" spans="2:4" x14ac:dyDescent="0.2">
      <c r="B109418" t="s">
        <v>283</v>
      </c>
      <c r="C109418" t="s">
        <v>19</v>
      </c>
      <c r="D109418">
        <v>248292</v>
      </c>
    </row>
    <row r="109419" spans="2:4" x14ac:dyDescent="0.2">
      <c r="B109419" t="s">
        <v>283</v>
      </c>
      <c r="C109419" t="s">
        <v>19</v>
      </c>
      <c r="D109419">
        <v>248292</v>
      </c>
    </row>
    <row r="109420" spans="2:4" x14ac:dyDescent="0.2">
      <c r="B109420" t="s">
        <v>283</v>
      </c>
      <c r="C109420" t="s">
        <v>19</v>
      </c>
      <c r="D109420">
        <v>248292</v>
      </c>
    </row>
    <row r="109421" spans="2:4" x14ac:dyDescent="0.2">
      <c r="B109421" t="s">
        <v>283</v>
      </c>
      <c r="C109421" t="s">
        <v>19</v>
      </c>
      <c r="D109421">
        <v>248292</v>
      </c>
    </row>
    <row r="109422" spans="2:4" x14ac:dyDescent="0.2">
      <c r="B109422" t="s">
        <v>283</v>
      </c>
      <c r="C109422" t="s">
        <v>19</v>
      </c>
      <c r="D109422">
        <v>248292</v>
      </c>
    </row>
    <row r="109423" spans="2:4" x14ac:dyDescent="0.2">
      <c r="B109423" t="s">
        <v>283</v>
      </c>
      <c r="C109423" t="s">
        <v>19</v>
      </c>
      <c r="D109423">
        <v>248292</v>
      </c>
    </row>
    <row r="109424" spans="2:4" x14ac:dyDescent="0.2">
      <c r="B109424" t="s">
        <v>283</v>
      </c>
      <c r="C109424" t="s">
        <v>19</v>
      </c>
      <c r="D109424">
        <v>248292</v>
      </c>
    </row>
    <row r="109425" spans="2:4" x14ac:dyDescent="0.2">
      <c r="B109425" t="s">
        <v>283</v>
      </c>
      <c r="C109425" t="s">
        <v>19</v>
      </c>
      <c r="D109425">
        <v>248292</v>
      </c>
    </row>
    <row r="109426" spans="2:4" x14ac:dyDescent="0.2">
      <c r="B109426" t="s">
        <v>283</v>
      </c>
      <c r="C109426" t="s">
        <v>19</v>
      </c>
      <c r="D109426">
        <v>248292</v>
      </c>
    </row>
    <row r="109427" spans="2:4" x14ac:dyDescent="0.2">
      <c r="B109427" t="s">
        <v>283</v>
      </c>
      <c r="C109427" t="s">
        <v>19</v>
      </c>
      <c r="D109427">
        <v>248292</v>
      </c>
    </row>
    <row r="109428" spans="2:4" x14ac:dyDescent="0.2">
      <c r="B109428" t="s">
        <v>283</v>
      </c>
      <c r="C109428" t="s">
        <v>19</v>
      </c>
      <c r="D109428">
        <v>248292</v>
      </c>
    </row>
    <row r="109429" spans="2:4" x14ac:dyDescent="0.2">
      <c r="B109429" t="s">
        <v>283</v>
      </c>
      <c r="C109429" t="s">
        <v>19</v>
      </c>
      <c r="D109429">
        <v>248292</v>
      </c>
    </row>
    <row r="109430" spans="2:4" x14ac:dyDescent="0.2">
      <c r="B109430" t="s">
        <v>283</v>
      </c>
      <c r="C109430" t="s">
        <v>19</v>
      </c>
      <c r="D109430">
        <v>248292</v>
      </c>
    </row>
    <row r="109431" spans="2:4" x14ac:dyDescent="0.2">
      <c r="B109431" t="s">
        <v>283</v>
      </c>
      <c r="C109431" t="s">
        <v>19</v>
      </c>
      <c r="D109431">
        <v>248292</v>
      </c>
    </row>
    <row r="109432" spans="2:4" x14ac:dyDescent="0.2">
      <c r="B109432" t="s">
        <v>283</v>
      </c>
      <c r="C109432" t="s">
        <v>19</v>
      </c>
      <c r="D109432">
        <v>248292</v>
      </c>
    </row>
    <row r="109433" spans="2:4" x14ac:dyDescent="0.2">
      <c r="B109433" t="s">
        <v>283</v>
      </c>
      <c r="C109433" t="s">
        <v>19</v>
      </c>
      <c r="D109433">
        <v>248292</v>
      </c>
    </row>
    <row r="109434" spans="2:4" x14ac:dyDescent="0.2">
      <c r="B109434" t="s">
        <v>283</v>
      </c>
      <c r="C109434" t="s">
        <v>19</v>
      </c>
      <c r="D109434">
        <v>248292</v>
      </c>
    </row>
    <row r="109435" spans="2:4" x14ac:dyDescent="0.2">
      <c r="B109435" t="s">
        <v>283</v>
      </c>
      <c r="C109435" t="s">
        <v>19</v>
      </c>
      <c r="D109435">
        <v>248292</v>
      </c>
    </row>
    <row r="109436" spans="2:4" x14ac:dyDescent="0.2">
      <c r="B109436" t="s">
        <v>283</v>
      </c>
      <c r="C109436" t="s">
        <v>19</v>
      </c>
      <c r="D109436">
        <v>248292</v>
      </c>
    </row>
    <row r="109437" spans="2:4" x14ac:dyDescent="0.2">
      <c r="B109437" t="s">
        <v>283</v>
      </c>
      <c r="C109437" t="s">
        <v>19</v>
      </c>
      <c r="D109437">
        <v>248292</v>
      </c>
    </row>
    <row r="109438" spans="2:4" x14ac:dyDescent="0.2">
      <c r="B109438" t="s">
        <v>283</v>
      </c>
      <c r="C109438" t="s">
        <v>19</v>
      </c>
      <c r="D109438">
        <v>248292</v>
      </c>
    </row>
    <row r="109439" spans="2:4" x14ac:dyDescent="0.2">
      <c r="B109439" t="s">
        <v>283</v>
      </c>
      <c r="C109439" t="s">
        <v>19</v>
      </c>
      <c r="D109439">
        <v>248292</v>
      </c>
    </row>
    <row r="109440" spans="2:4" x14ac:dyDescent="0.2">
      <c r="B109440" t="s">
        <v>283</v>
      </c>
      <c r="C109440" t="s">
        <v>19</v>
      </c>
      <c r="D109440">
        <v>248292</v>
      </c>
    </row>
    <row r="109441" spans="2:4" x14ac:dyDescent="0.2">
      <c r="B109441" t="s">
        <v>283</v>
      </c>
      <c r="C109441" t="s">
        <v>19</v>
      </c>
      <c r="D109441">
        <v>248292</v>
      </c>
    </row>
    <row r="109442" spans="2:4" x14ac:dyDescent="0.2">
      <c r="B109442" t="s">
        <v>283</v>
      </c>
      <c r="C109442" t="s">
        <v>19</v>
      </c>
      <c r="D109442">
        <v>248292</v>
      </c>
    </row>
    <row r="109443" spans="2:4" x14ac:dyDescent="0.2">
      <c r="B109443" t="s">
        <v>283</v>
      </c>
      <c r="C109443" t="s">
        <v>19</v>
      </c>
      <c r="D109443">
        <v>248292</v>
      </c>
    </row>
    <row r="109444" spans="2:4" x14ac:dyDescent="0.2">
      <c r="B109444" t="s">
        <v>283</v>
      </c>
      <c r="C109444" t="s">
        <v>19</v>
      </c>
      <c r="D109444">
        <v>248292</v>
      </c>
    </row>
    <row r="109445" spans="2:4" x14ac:dyDescent="0.2">
      <c r="B109445" t="s">
        <v>283</v>
      </c>
      <c r="C109445" t="s">
        <v>19</v>
      </c>
      <c r="D109445">
        <v>248292</v>
      </c>
    </row>
    <row r="109446" spans="2:4" x14ac:dyDescent="0.2">
      <c r="B109446" t="s">
        <v>283</v>
      </c>
      <c r="C109446" t="s">
        <v>19</v>
      </c>
      <c r="D109446">
        <v>248292</v>
      </c>
    </row>
    <row r="109447" spans="2:4" x14ac:dyDescent="0.2">
      <c r="B109447" t="s">
        <v>283</v>
      </c>
      <c r="C109447" t="s">
        <v>19</v>
      </c>
      <c r="D109447">
        <v>248292</v>
      </c>
    </row>
    <row r="109448" spans="2:4" x14ac:dyDescent="0.2">
      <c r="B109448" t="s">
        <v>283</v>
      </c>
      <c r="C109448" t="s">
        <v>19</v>
      </c>
      <c r="D109448">
        <v>248292</v>
      </c>
    </row>
    <row r="109449" spans="2:4" x14ac:dyDescent="0.2">
      <c r="B109449" t="s">
        <v>283</v>
      </c>
      <c r="C109449" t="s">
        <v>19</v>
      </c>
      <c r="D109449">
        <v>248292</v>
      </c>
    </row>
    <row r="109450" spans="2:4" x14ac:dyDescent="0.2">
      <c r="B109450" t="s">
        <v>283</v>
      </c>
      <c r="C109450" t="s">
        <v>19</v>
      </c>
      <c r="D109450">
        <v>248292</v>
      </c>
    </row>
    <row r="109451" spans="2:4" x14ac:dyDescent="0.2">
      <c r="B109451" t="s">
        <v>283</v>
      </c>
      <c r="C109451" t="s">
        <v>19</v>
      </c>
      <c r="D109451">
        <v>248292</v>
      </c>
    </row>
    <row r="109452" spans="2:4" x14ac:dyDescent="0.2">
      <c r="B109452" t="s">
        <v>283</v>
      </c>
      <c r="C109452" t="s">
        <v>19</v>
      </c>
      <c r="D109452">
        <v>248292</v>
      </c>
    </row>
    <row r="109453" spans="2:4" x14ac:dyDescent="0.2">
      <c r="B109453" t="s">
        <v>283</v>
      </c>
      <c r="C109453" t="s">
        <v>19</v>
      </c>
      <c r="D109453">
        <v>248292</v>
      </c>
    </row>
    <row r="109454" spans="2:4" x14ac:dyDescent="0.2">
      <c r="B109454" t="s">
        <v>283</v>
      </c>
      <c r="C109454" t="s">
        <v>19</v>
      </c>
      <c r="D109454">
        <v>248292</v>
      </c>
    </row>
    <row r="109455" spans="2:4" x14ac:dyDescent="0.2">
      <c r="B109455" t="s">
        <v>283</v>
      </c>
      <c r="C109455" t="s">
        <v>19</v>
      </c>
      <c r="D109455">
        <v>248292</v>
      </c>
    </row>
    <row r="109456" spans="2:4" x14ac:dyDescent="0.2">
      <c r="B109456" t="s">
        <v>283</v>
      </c>
      <c r="C109456" t="s">
        <v>19</v>
      </c>
      <c r="D109456">
        <v>248292</v>
      </c>
    </row>
    <row r="109457" spans="2:4" x14ac:dyDescent="0.2">
      <c r="B109457" t="s">
        <v>283</v>
      </c>
      <c r="C109457" t="s">
        <v>19</v>
      </c>
      <c r="D109457">
        <v>248292</v>
      </c>
    </row>
    <row r="109458" spans="2:4" x14ac:dyDescent="0.2">
      <c r="B109458" t="s">
        <v>512</v>
      </c>
      <c r="C109458" t="s">
        <v>68</v>
      </c>
      <c r="D109458">
        <v>538068</v>
      </c>
    </row>
    <row r="109459" spans="2:4" x14ac:dyDescent="0.2">
      <c r="B109459" t="s">
        <v>512</v>
      </c>
      <c r="C109459" t="s">
        <v>68</v>
      </c>
      <c r="D109459">
        <v>538068</v>
      </c>
    </row>
    <row r="109460" spans="2:4" x14ac:dyDescent="0.2">
      <c r="B109460" t="s">
        <v>512</v>
      </c>
      <c r="C109460" t="s">
        <v>68</v>
      </c>
      <c r="D109460">
        <v>538068</v>
      </c>
    </row>
    <row r="109461" spans="2:4" x14ac:dyDescent="0.2">
      <c r="B109461" t="s">
        <v>512</v>
      </c>
      <c r="C109461" t="s">
        <v>68</v>
      </c>
      <c r="D109461">
        <v>538068</v>
      </c>
    </row>
    <row r="109462" spans="2:4" x14ac:dyDescent="0.2">
      <c r="B109462" t="s">
        <v>512</v>
      </c>
      <c r="C109462" t="s">
        <v>68</v>
      </c>
      <c r="D109462">
        <v>538068</v>
      </c>
    </row>
    <row r="109463" spans="2:4" x14ac:dyDescent="0.2">
      <c r="B109463" t="s">
        <v>512</v>
      </c>
      <c r="C109463" t="s">
        <v>68</v>
      </c>
      <c r="D109463">
        <v>538068</v>
      </c>
    </row>
    <row r="109464" spans="2:4" x14ac:dyDescent="0.2">
      <c r="B109464" t="s">
        <v>512</v>
      </c>
      <c r="C109464" t="s">
        <v>68</v>
      </c>
      <c r="D109464">
        <v>538068</v>
      </c>
    </row>
    <row r="109465" spans="2:4" x14ac:dyDescent="0.2">
      <c r="B109465" t="s">
        <v>512</v>
      </c>
      <c r="C109465" t="s">
        <v>68</v>
      </c>
      <c r="D109465">
        <v>538068</v>
      </c>
    </row>
    <row r="109466" spans="2:4" x14ac:dyDescent="0.2">
      <c r="B109466" t="s">
        <v>512</v>
      </c>
      <c r="C109466" t="s">
        <v>68</v>
      </c>
      <c r="D109466">
        <v>538068</v>
      </c>
    </row>
    <row r="109467" spans="2:4" x14ac:dyDescent="0.2">
      <c r="B109467" t="s">
        <v>512</v>
      </c>
      <c r="C109467" t="s">
        <v>68</v>
      </c>
      <c r="D109467">
        <v>538068</v>
      </c>
    </row>
    <row r="109468" spans="2:4" x14ac:dyDescent="0.2">
      <c r="B109468" t="s">
        <v>512</v>
      </c>
      <c r="C109468" t="s">
        <v>68</v>
      </c>
      <c r="D109468">
        <v>538068</v>
      </c>
    </row>
    <row r="109469" spans="2:4" x14ac:dyDescent="0.2">
      <c r="B109469" t="s">
        <v>512</v>
      </c>
      <c r="C109469" t="s">
        <v>68</v>
      </c>
      <c r="D109469">
        <v>538068</v>
      </c>
    </row>
    <row r="109470" spans="2:4" x14ac:dyDescent="0.2">
      <c r="B109470" t="s">
        <v>512</v>
      </c>
      <c r="C109470" t="s">
        <v>68</v>
      </c>
      <c r="D109470">
        <v>538068</v>
      </c>
    </row>
    <row r="109471" spans="2:4" x14ac:dyDescent="0.2">
      <c r="B109471" t="s">
        <v>512</v>
      </c>
      <c r="C109471" t="s">
        <v>68</v>
      </c>
      <c r="D109471">
        <v>538068</v>
      </c>
    </row>
    <row r="109472" spans="2:4" x14ac:dyDescent="0.2">
      <c r="B109472" t="s">
        <v>512</v>
      </c>
      <c r="C109472" t="s">
        <v>68</v>
      </c>
      <c r="D109472">
        <v>538068</v>
      </c>
    </row>
    <row r="109473" spans="2:4" x14ac:dyDescent="0.2">
      <c r="B109473" t="s">
        <v>512</v>
      </c>
      <c r="C109473" t="s">
        <v>68</v>
      </c>
      <c r="D109473">
        <v>538068</v>
      </c>
    </row>
    <row r="109474" spans="2:4" x14ac:dyDescent="0.2">
      <c r="B109474" t="s">
        <v>512</v>
      </c>
      <c r="C109474" t="s">
        <v>68</v>
      </c>
      <c r="D109474">
        <v>538068</v>
      </c>
    </row>
    <row r="109475" spans="2:4" x14ac:dyDescent="0.2">
      <c r="B109475" t="s">
        <v>512</v>
      </c>
      <c r="C109475" t="s">
        <v>68</v>
      </c>
      <c r="D109475">
        <v>538068</v>
      </c>
    </row>
    <row r="109476" spans="2:4" x14ac:dyDescent="0.2">
      <c r="B109476" t="s">
        <v>512</v>
      </c>
      <c r="C109476" t="s">
        <v>68</v>
      </c>
      <c r="D109476">
        <v>538068</v>
      </c>
    </row>
    <row r="109477" spans="2:4" x14ac:dyDescent="0.2">
      <c r="B109477" t="s">
        <v>512</v>
      </c>
      <c r="C109477" t="s">
        <v>68</v>
      </c>
      <c r="D109477">
        <v>538068</v>
      </c>
    </row>
    <row r="109478" spans="2:4" x14ac:dyDescent="0.2">
      <c r="B109478" t="s">
        <v>512</v>
      </c>
      <c r="C109478" t="s">
        <v>68</v>
      </c>
      <c r="D109478">
        <v>538068</v>
      </c>
    </row>
    <row r="109479" spans="2:4" x14ac:dyDescent="0.2">
      <c r="B109479" t="s">
        <v>512</v>
      </c>
      <c r="C109479" t="s">
        <v>68</v>
      </c>
      <c r="D109479">
        <v>538068</v>
      </c>
    </row>
    <row r="109480" spans="2:4" x14ac:dyDescent="0.2">
      <c r="B109480" t="s">
        <v>512</v>
      </c>
      <c r="C109480" t="s">
        <v>68</v>
      </c>
      <c r="D109480">
        <v>538068</v>
      </c>
    </row>
    <row r="109481" spans="2:4" x14ac:dyDescent="0.2">
      <c r="B109481" t="s">
        <v>512</v>
      </c>
      <c r="C109481" t="s">
        <v>68</v>
      </c>
      <c r="D109481">
        <v>538068</v>
      </c>
    </row>
    <row r="109482" spans="2:4" x14ac:dyDescent="0.2">
      <c r="B109482" t="s">
        <v>512</v>
      </c>
      <c r="C109482" t="s">
        <v>68</v>
      </c>
      <c r="D109482">
        <v>538068</v>
      </c>
    </row>
    <row r="109483" spans="2:4" x14ac:dyDescent="0.2">
      <c r="B109483" t="s">
        <v>512</v>
      </c>
      <c r="C109483" t="s">
        <v>68</v>
      </c>
      <c r="D109483">
        <v>538068</v>
      </c>
    </row>
    <row r="109484" spans="2:4" x14ac:dyDescent="0.2">
      <c r="B109484" t="s">
        <v>512</v>
      </c>
      <c r="C109484" t="s">
        <v>68</v>
      </c>
      <c r="D109484">
        <v>538068</v>
      </c>
    </row>
    <row r="109485" spans="2:4" x14ac:dyDescent="0.2">
      <c r="B109485" t="s">
        <v>512</v>
      </c>
      <c r="C109485" t="s">
        <v>68</v>
      </c>
      <c r="D109485">
        <v>538068</v>
      </c>
    </row>
    <row r="109486" spans="2:4" x14ac:dyDescent="0.2">
      <c r="B109486" t="s">
        <v>512</v>
      </c>
      <c r="C109486" t="s">
        <v>68</v>
      </c>
      <c r="D109486">
        <v>538068</v>
      </c>
    </row>
    <row r="109487" spans="2:4" x14ac:dyDescent="0.2">
      <c r="B109487" t="s">
        <v>512</v>
      </c>
      <c r="C109487" t="s">
        <v>68</v>
      </c>
      <c r="D109487">
        <v>538068</v>
      </c>
    </row>
    <row r="109488" spans="2:4" x14ac:dyDescent="0.2">
      <c r="B109488" t="s">
        <v>512</v>
      </c>
      <c r="C109488" t="s">
        <v>68</v>
      </c>
      <c r="D109488">
        <v>538068</v>
      </c>
    </row>
    <row r="109489" spans="2:4" x14ac:dyDescent="0.2">
      <c r="B109489" t="s">
        <v>512</v>
      </c>
      <c r="C109489" t="s">
        <v>68</v>
      </c>
      <c r="D109489">
        <v>538068</v>
      </c>
    </row>
    <row r="109490" spans="2:4" x14ac:dyDescent="0.2">
      <c r="B109490" t="s">
        <v>512</v>
      </c>
      <c r="C109490" t="s">
        <v>68</v>
      </c>
      <c r="D109490">
        <v>538068</v>
      </c>
    </row>
    <row r="109491" spans="2:4" x14ac:dyDescent="0.2">
      <c r="B109491" t="s">
        <v>512</v>
      </c>
      <c r="C109491" t="s">
        <v>68</v>
      </c>
      <c r="D109491">
        <v>538068</v>
      </c>
    </row>
    <row r="109492" spans="2:4" x14ac:dyDescent="0.2">
      <c r="B109492" t="s">
        <v>512</v>
      </c>
      <c r="C109492" t="s">
        <v>68</v>
      </c>
      <c r="D109492">
        <v>538068</v>
      </c>
    </row>
    <row r="109493" spans="2:4" x14ac:dyDescent="0.2">
      <c r="B109493" t="s">
        <v>512</v>
      </c>
      <c r="C109493" t="s">
        <v>68</v>
      </c>
      <c r="D109493">
        <v>538068</v>
      </c>
    </row>
    <row r="109494" spans="2:4" x14ac:dyDescent="0.2">
      <c r="B109494" t="s">
        <v>512</v>
      </c>
      <c r="C109494" t="s">
        <v>68</v>
      </c>
      <c r="D109494">
        <v>538068</v>
      </c>
    </row>
    <row r="109495" spans="2:4" x14ac:dyDescent="0.2">
      <c r="B109495" t="s">
        <v>512</v>
      </c>
      <c r="C109495" t="s">
        <v>68</v>
      </c>
      <c r="D109495">
        <v>538068</v>
      </c>
    </row>
    <row r="109496" spans="2:4" x14ac:dyDescent="0.2">
      <c r="B109496" t="s">
        <v>512</v>
      </c>
      <c r="C109496" t="s">
        <v>68</v>
      </c>
      <c r="D109496">
        <v>538068</v>
      </c>
    </row>
    <row r="109497" spans="2:4" x14ac:dyDescent="0.2">
      <c r="B109497" t="s">
        <v>512</v>
      </c>
      <c r="C109497" t="s">
        <v>68</v>
      </c>
      <c r="D109497">
        <v>538068</v>
      </c>
    </row>
    <row r="109498" spans="2:4" x14ac:dyDescent="0.2">
      <c r="B109498" t="s">
        <v>512</v>
      </c>
      <c r="C109498" t="s">
        <v>68</v>
      </c>
      <c r="D109498">
        <v>538068</v>
      </c>
    </row>
    <row r="109499" spans="2:4" x14ac:dyDescent="0.2">
      <c r="B109499" t="s">
        <v>512</v>
      </c>
      <c r="C109499" t="s">
        <v>68</v>
      </c>
      <c r="D109499">
        <v>538068</v>
      </c>
    </row>
    <row r="109500" spans="2:4" x14ac:dyDescent="0.2">
      <c r="B109500" t="s">
        <v>512</v>
      </c>
      <c r="C109500" t="s">
        <v>68</v>
      </c>
      <c r="D109500">
        <v>538068</v>
      </c>
    </row>
    <row r="109501" spans="2:4" x14ac:dyDescent="0.2">
      <c r="B109501" t="s">
        <v>512</v>
      </c>
      <c r="C109501" t="s">
        <v>68</v>
      </c>
      <c r="D109501">
        <v>538068</v>
      </c>
    </row>
    <row r="109502" spans="2:4" x14ac:dyDescent="0.2">
      <c r="B109502" t="s">
        <v>512</v>
      </c>
      <c r="C109502" t="s">
        <v>68</v>
      </c>
      <c r="D109502">
        <v>538068</v>
      </c>
    </row>
    <row r="109503" spans="2:4" x14ac:dyDescent="0.2">
      <c r="B109503" t="s">
        <v>512</v>
      </c>
      <c r="C109503" t="s">
        <v>68</v>
      </c>
      <c r="D109503">
        <v>538068</v>
      </c>
    </row>
    <row r="109504" spans="2:4" x14ac:dyDescent="0.2">
      <c r="B109504" t="s">
        <v>512</v>
      </c>
      <c r="C109504" t="s">
        <v>68</v>
      </c>
      <c r="D109504">
        <v>538068</v>
      </c>
    </row>
    <row r="109505" spans="2:4" x14ac:dyDescent="0.2">
      <c r="B109505" t="s">
        <v>512</v>
      </c>
      <c r="C109505" t="s">
        <v>68</v>
      </c>
      <c r="D109505">
        <v>538068</v>
      </c>
    </row>
    <row r="109506" spans="2:4" x14ac:dyDescent="0.2">
      <c r="B109506" t="s">
        <v>512</v>
      </c>
      <c r="C109506" t="s">
        <v>68</v>
      </c>
      <c r="D109506">
        <v>538068</v>
      </c>
    </row>
    <row r="109507" spans="2:4" x14ac:dyDescent="0.2">
      <c r="B109507" t="s">
        <v>512</v>
      </c>
      <c r="C109507" t="s">
        <v>68</v>
      </c>
      <c r="D109507">
        <v>538068</v>
      </c>
    </row>
    <row r="109508" spans="2:4" x14ac:dyDescent="0.2">
      <c r="B109508" t="s">
        <v>512</v>
      </c>
      <c r="C109508" t="s">
        <v>68</v>
      </c>
      <c r="D109508">
        <v>538068</v>
      </c>
    </row>
    <row r="109509" spans="2:4" x14ac:dyDescent="0.2">
      <c r="B109509" t="s">
        <v>512</v>
      </c>
      <c r="C109509" t="s">
        <v>68</v>
      </c>
      <c r="D109509">
        <v>538068</v>
      </c>
    </row>
    <row r="109510" spans="2:4" x14ac:dyDescent="0.2">
      <c r="B109510" t="s">
        <v>512</v>
      </c>
      <c r="C109510" t="s">
        <v>68</v>
      </c>
      <c r="D109510">
        <v>538068</v>
      </c>
    </row>
    <row r="109511" spans="2:4" x14ac:dyDescent="0.2">
      <c r="B109511" t="s">
        <v>512</v>
      </c>
      <c r="C109511" t="s">
        <v>68</v>
      </c>
      <c r="D109511">
        <v>538068</v>
      </c>
    </row>
    <row r="109512" spans="2:4" x14ac:dyDescent="0.2">
      <c r="B109512" t="s">
        <v>512</v>
      </c>
      <c r="C109512" t="s">
        <v>68</v>
      </c>
      <c r="D109512">
        <v>538068</v>
      </c>
    </row>
    <row r="109513" spans="2:4" x14ac:dyDescent="0.2">
      <c r="B109513" t="s">
        <v>512</v>
      </c>
      <c r="C109513" t="s">
        <v>68</v>
      </c>
      <c r="D109513">
        <v>538068</v>
      </c>
    </row>
    <row r="109514" spans="2:4" x14ac:dyDescent="0.2">
      <c r="B109514" t="s">
        <v>512</v>
      </c>
      <c r="C109514" t="s">
        <v>68</v>
      </c>
      <c r="D109514">
        <v>538068</v>
      </c>
    </row>
    <row r="109515" spans="2:4" x14ac:dyDescent="0.2">
      <c r="B109515" t="s">
        <v>512</v>
      </c>
      <c r="C109515" t="s">
        <v>68</v>
      </c>
      <c r="D109515">
        <v>538068</v>
      </c>
    </row>
    <row r="109516" spans="2:4" x14ac:dyDescent="0.2">
      <c r="B109516" t="s">
        <v>512</v>
      </c>
      <c r="C109516" t="s">
        <v>68</v>
      </c>
      <c r="D109516">
        <v>538068</v>
      </c>
    </row>
    <row r="109517" spans="2:4" x14ac:dyDescent="0.2">
      <c r="B109517" t="s">
        <v>512</v>
      </c>
      <c r="C109517" t="s">
        <v>68</v>
      </c>
      <c r="D109517">
        <v>538068</v>
      </c>
    </row>
    <row r="109518" spans="2:4" x14ac:dyDescent="0.2">
      <c r="B109518" t="s">
        <v>512</v>
      </c>
      <c r="C109518" t="s">
        <v>68</v>
      </c>
      <c r="D109518">
        <v>538068</v>
      </c>
    </row>
    <row r="109519" spans="2:4" x14ac:dyDescent="0.2">
      <c r="B109519" t="s">
        <v>512</v>
      </c>
      <c r="C109519" t="s">
        <v>68</v>
      </c>
      <c r="D109519">
        <v>538068</v>
      </c>
    </row>
    <row r="109520" spans="2:4" x14ac:dyDescent="0.2">
      <c r="B109520" t="s">
        <v>512</v>
      </c>
      <c r="C109520" t="s">
        <v>68</v>
      </c>
      <c r="D109520">
        <v>538068</v>
      </c>
    </row>
    <row r="109521" spans="2:4" x14ac:dyDescent="0.2">
      <c r="B109521" t="s">
        <v>512</v>
      </c>
      <c r="C109521" t="s">
        <v>68</v>
      </c>
      <c r="D109521">
        <v>538068</v>
      </c>
    </row>
    <row r="109522" spans="2:4" x14ac:dyDescent="0.2">
      <c r="B109522" t="s">
        <v>512</v>
      </c>
      <c r="C109522" t="s">
        <v>68</v>
      </c>
      <c r="D109522">
        <v>538068</v>
      </c>
    </row>
    <row r="109523" spans="2:4" x14ac:dyDescent="0.2">
      <c r="B109523" t="s">
        <v>512</v>
      </c>
      <c r="C109523" t="s">
        <v>68</v>
      </c>
      <c r="D109523">
        <v>538068</v>
      </c>
    </row>
    <row r="109524" spans="2:4" x14ac:dyDescent="0.2">
      <c r="B109524" t="s">
        <v>512</v>
      </c>
      <c r="C109524" t="s">
        <v>68</v>
      </c>
      <c r="D109524">
        <v>538068</v>
      </c>
    </row>
    <row r="109525" spans="2:4" x14ac:dyDescent="0.2">
      <c r="B109525" t="s">
        <v>512</v>
      </c>
      <c r="C109525" t="s">
        <v>68</v>
      </c>
      <c r="D109525">
        <v>538068</v>
      </c>
    </row>
    <row r="109526" spans="2:4" x14ac:dyDescent="0.2">
      <c r="B109526" t="s">
        <v>512</v>
      </c>
      <c r="C109526" t="s">
        <v>68</v>
      </c>
      <c r="D109526">
        <v>538068</v>
      </c>
    </row>
    <row r="109527" spans="2:4" x14ac:dyDescent="0.2">
      <c r="B109527" t="s">
        <v>512</v>
      </c>
      <c r="C109527" t="s">
        <v>68</v>
      </c>
      <c r="D109527">
        <v>538068</v>
      </c>
    </row>
    <row r="109528" spans="2:4" x14ac:dyDescent="0.2">
      <c r="B109528" t="s">
        <v>512</v>
      </c>
      <c r="C109528" t="s">
        <v>68</v>
      </c>
      <c r="D109528">
        <v>538068</v>
      </c>
    </row>
    <row r="109529" spans="2:4" x14ac:dyDescent="0.2">
      <c r="B109529" t="s">
        <v>512</v>
      </c>
      <c r="C109529" t="s">
        <v>68</v>
      </c>
      <c r="D109529">
        <v>538068</v>
      </c>
    </row>
    <row r="109530" spans="2:4" x14ac:dyDescent="0.2">
      <c r="B109530" t="s">
        <v>512</v>
      </c>
      <c r="C109530" t="s">
        <v>68</v>
      </c>
      <c r="D109530">
        <v>538068</v>
      </c>
    </row>
    <row r="109531" spans="2:4" x14ac:dyDescent="0.2">
      <c r="B109531" t="s">
        <v>512</v>
      </c>
      <c r="C109531" t="s">
        <v>68</v>
      </c>
      <c r="D109531">
        <v>538068</v>
      </c>
    </row>
    <row r="109532" spans="2:4" x14ac:dyDescent="0.2">
      <c r="B109532" t="s">
        <v>512</v>
      </c>
      <c r="C109532" t="s">
        <v>68</v>
      </c>
      <c r="D109532">
        <v>538068</v>
      </c>
    </row>
    <row r="109533" spans="2:4" x14ac:dyDescent="0.2">
      <c r="B109533" t="s">
        <v>512</v>
      </c>
      <c r="C109533" t="s">
        <v>68</v>
      </c>
      <c r="D109533">
        <v>538068</v>
      </c>
    </row>
    <row r="109534" spans="2:4" x14ac:dyDescent="0.2">
      <c r="B109534" t="s">
        <v>512</v>
      </c>
      <c r="C109534" t="s">
        <v>68</v>
      </c>
      <c r="D109534">
        <v>538068</v>
      </c>
    </row>
    <row r="109535" spans="2:4" x14ac:dyDescent="0.2">
      <c r="B109535" t="s">
        <v>512</v>
      </c>
      <c r="C109535" t="s">
        <v>68</v>
      </c>
      <c r="D109535">
        <v>538068</v>
      </c>
    </row>
    <row r="109536" spans="2:4" x14ac:dyDescent="0.2">
      <c r="B109536" t="s">
        <v>512</v>
      </c>
      <c r="C109536" t="s">
        <v>68</v>
      </c>
      <c r="D109536">
        <v>538068</v>
      </c>
    </row>
    <row r="109537" spans="2:4" x14ac:dyDescent="0.2">
      <c r="B109537" t="s">
        <v>512</v>
      </c>
      <c r="C109537" t="s">
        <v>68</v>
      </c>
      <c r="D109537">
        <v>538068</v>
      </c>
    </row>
    <row r="109538" spans="2:4" x14ac:dyDescent="0.2">
      <c r="B109538" t="s">
        <v>512</v>
      </c>
      <c r="C109538" t="s">
        <v>68</v>
      </c>
      <c r="D109538">
        <v>538068</v>
      </c>
    </row>
    <row r="109539" spans="2:4" x14ac:dyDescent="0.2">
      <c r="B109539" t="s">
        <v>512</v>
      </c>
      <c r="C109539" t="s">
        <v>68</v>
      </c>
      <c r="D109539">
        <v>538068</v>
      </c>
    </row>
    <row r="109540" spans="2:4" x14ac:dyDescent="0.2">
      <c r="B109540" t="s">
        <v>512</v>
      </c>
      <c r="C109540" t="s">
        <v>68</v>
      </c>
      <c r="D109540">
        <v>538068</v>
      </c>
    </row>
    <row r="109541" spans="2:4" x14ac:dyDescent="0.2">
      <c r="B109541" t="s">
        <v>512</v>
      </c>
      <c r="C109541" t="s">
        <v>68</v>
      </c>
      <c r="D109541">
        <v>538068</v>
      </c>
    </row>
    <row r="109542" spans="2:4" x14ac:dyDescent="0.2">
      <c r="B109542" t="s">
        <v>512</v>
      </c>
      <c r="C109542" t="s">
        <v>68</v>
      </c>
      <c r="D109542">
        <v>538068</v>
      </c>
    </row>
    <row r="109543" spans="2:4" x14ac:dyDescent="0.2">
      <c r="B109543" t="s">
        <v>512</v>
      </c>
      <c r="C109543" t="s">
        <v>68</v>
      </c>
      <c r="D109543">
        <v>538068</v>
      </c>
    </row>
    <row r="109544" spans="2:4" x14ac:dyDescent="0.2">
      <c r="B109544" t="s">
        <v>512</v>
      </c>
      <c r="C109544" t="s">
        <v>68</v>
      </c>
      <c r="D109544">
        <v>538068</v>
      </c>
    </row>
    <row r="109545" spans="2:4" x14ac:dyDescent="0.2">
      <c r="B109545" t="s">
        <v>512</v>
      </c>
      <c r="C109545" t="s">
        <v>68</v>
      </c>
      <c r="D109545">
        <v>538068</v>
      </c>
    </row>
    <row r="109546" spans="2:4" x14ac:dyDescent="0.2">
      <c r="B109546" t="s">
        <v>512</v>
      </c>
      <c r="C109546" t="s">
        <v>68</v>
      </c>
      <c r="D109546">
        <v>538068</v>
      </c>
    </row>
    <row r="109547" spans="2:4" x14ac:dyDescent="0.2">
      <c r="B109547" t="s">
        <v>512</v>
      </c>
      <c r="C109547" t="s">
        <v>68</v>
      </c>
      <c r="D109547">
        <v>538068</v>
      </c>
    </row>
    <row r="109548" spans="2:4" x14ac:dyDescent="0.2">
      <c r="B109548" t="s">
        <v>512</v>
      </c>
      <c r="C109548" t="s">
        <v>68</v>
      </c>
      <c r="D109548">
        <v>538068</v>
      </c>
    </row>
    <row r="109549" spans="2:4" x14ac:dyDescent="0.2">
      <c r="B109549" t="s">
        <v>512</v>
      </c>
      <c r="C109549" t="s">
        <v>68</v>
      </c>
      <c r="D109549">
        <v>538068</v>
      </c>
    </row>
    <row r="109550" spans="2:4" x14ac:dyDescent="0.2">
      <c r="B109550" t="s">
        <v>512</v>
      </c>
      <c r="C109550" t="s">
        <v>68</v>
      </c>
      <c r="D109550">
        <v>538068</v>
      </c>
    </row>
    <row r="109551" spans="2:4" x14ac:dyDescent="0.2">
      <c r="B109551" t="s">
        <v>512</v>
      </c>
      <c r="C109551" t="s">
        <v>68</v>
      </c>
      <c r="D109551">
        <v>538068</v>
      </c>
    </row>
    <row r="109552" spans="2:4" x14ac:dyDescent="0.2">
      <c r="B109552" t="s">
        <v>512</v>
      </c>
      <c r="C109552" t="s">
        <v>68</v>
      </c>
      <c r="D109552">
        <v>538068</v>
      </c>
    </row>
    <row r="109553" spans="2:4" x14ac:dyDescent="0.2">
      <c r="B109553" t="s">
        <v>512</v>
      </c>
      <c r="C109553" t="s">
        <v>68</v>
      </c>
      <c r="D109553">
        <v>538068</v>
      </c>
    </row>
    <row r="109554" spans="2:4" x14ac:dyDescent="0.2">
      <c r="B109554" t="s">
        <v>512</v>
      </c>
      <c r="C109554" t="s">
        <v>68</v>
      </c>
      <c r="D109554">
        <v>538068</v>
      </c>
    </row>
    <row r="109555" spans="2:4" x14ac:dyDescent="0.2">
      <c r="B109555" t="s">
        <v>512</v>
      </c>
      <c r="C109555" t="s">
        <v>68</v>
      </c>
      <c r="D109555">
        <v>538068</v>
      </c>
    </row>
    <row r="109556" spans="2:4" x14ac:dyDescent="0.2">
      <c r="B109556" t="s">
        <v>512</v>
      </c>
      <c r="C109556" t="s">
        <v>68</v>
      </c>
      <c r="D109556">
        <v>538068</v>
      </c>
    </row>
    <row r="109557" spans="2:4" x14ac:dyDescent="0.2">
      <c r="B109557" t="s">
        <v>512</v>
      </c>
      <c r="C109557" t="s">
        <v>68</v>
      </c>
      <c r="D109557">
        <v>538068</v>
      </c>
    </row>
    <row r="109558" spans="2:4" x14ac:dyDescent="0.2">
      <c r="B109558" t="s">
        <v>512</v>
      </c>
      <c r="C109558" t="s">
        <v>68</v>
      </c>
      <c r="D109558">
        <v>538068</v>
      </c>
    </row>
    <row r="109559" spans="2:4" x14ac:dyDescent="0.2">
      <c r="B109559" t="s">
        <v>512</v>
      </c>
      <c r="C109559" t="s">
        <v>68</v>
      </c>
      <c r="D109559">
        <v>538068</v>
      </c>
    </row>
    <row r="109560" spans="2:4" x14ac:dyDescent="0.2">
      <c r="B109560" t="s">
        <v>512</v>
      </c>
      <c r="C109560" t="s">
        <v>68</v>
      </c>
      <c r="D109560">
        <v>538068</v>
      </c>
    </row>
    <row r="109561" spans="2:4" x14ac:dyDescent="0.2">
      <c r="B109561" t="s">
        <v>512</v>
      </c>
      <c r="C109561" t="s">
        <v>68</v>
      </c>
      <c r="D109561">
        <v>538068</v>
      </c>
    </row>
    <row r="109562" spans="2:4" x14ac:dyDescent="0.2">
      <c r="B109562" t="s">
        <v>512</v>
      </c>
      <c r="C109562" t="s">
        <v>68</v>
      </c>
      <c r="D109562">
        <v>538068</v>
      </c>
    </row>
    <row r="109563" spans="2:4" x14ac:dyDescent="0.2">
      <c r="B109563" t="s">
        <v>512</v>
      </c>
      <c r="C109563" t="s">
        <v>68</v>
      </c>
      <c r="D109563">
        <v>538068</v>
      </c>
    </row>
    <row r="109564" spans="2:4" x14ac:dyDescent="0.2">
      <c r="B109564" t="s">
        <v>512</v>
      </c>
      <c r="C109564" t="s">
        <v>68</v>
      </c>
      <c r="D109564">
        <v>538068</v>
      </c>
    </row>
    <row r="109565" spans="2:4" x14ac:dyDescent="0.2">
      <c r="B109565" t="s">
        <v>512</v>
      </c>
      <c r="C109565" t="s">
        <v>68</v>
      </c>
      <c r="D109565">
        <v>538068</v>
      </c>
    </row>
    <row r="109566" spans="2:4" x14ac:dyDescent="0.2">
      <c r="B109566" t="s">
        <v>512</v>
      </c>
      <c r="C109566" t="s">
        <v>68</v>
      </c>
      <c r="D109566">
        <v>538068</v>
      </c>
    </row>
    <row r="109567" spans="2:4" x14ac:dyDescent="0.2">
      <c r="B109567" t="s">
        <v>512</v>
      </c>
      <c r="C109567" t="s">
        <v>68</v>
      </c>
      <c r="D109567">
        <v>538068</v>
      </c>
    </row>
    <row r="109568" spans="2:4" x14ac:dyDescent="0.2">
      <c r="B109568" t="s">
        <v>512</v>
      </c>
      <c r="C109568" t="s">
        <v>68</v>
      </c>
      <c r="D109568">
        <v>538068</v>
      </c>
    </row>
    <row r="109569" spans="2:4" x14ac:dyDescent="0.2">
      <c r="B109569" t="s">
        <v>512</v>
      </c>
      <c r="C109569" t="s">
        <v>68</v>
      </c>
      <c r="D109569">
        <v>538068</v>
      </c>
    </row>
    <row r="109570" spans="2:4" x14ac:dyDescent="0.2">
      <c r="B109570" t="s">
        <v>512</v>
      </c>
      <c r="C109570" t="s">
        <v>68</v>
      </c>
      <c r="D109570">
        <v>538068</v>
      </c>
    </row>
    <row r="109571" spans="2:4" x14ac:dyDescent="0.2">
      <c r="B109571" t="s">
        <v>512</v>
      </c>
      <c r="C109571" t="s">
        <v>68</v>
      </c>
      <c r="D109571">
        <v>538068</v>
      </c>
    </row>
    <row r="109572" spans="2:4" x14ac:dyDescent="0.2">
      <c r="B109572" t="s">
        <v>512</v>
      </c>
      <c r="C109572" t="s">
        <v>68</v>
      </c>
      <c r="D109572">
        <v>538068</v>
      </c>
    </row>
    <row r="109573" spans="2:4" x14ac:dyDescent="0.2">
      <c r="B109573" t="s">
        <v>512</v>
      </c>
      <c r="C109573" t="s">
        <v>68</v>
      </c>
      <c r="D109573">
        <v>538068</v>
      </c>
    </row>
    <row r="109574" spans="2:4" x14ac:dyDescent="0.2">
      <c r="B109574" t="s">
        <v>512</v>
      </c>
      <c r="C109574" t="s">
        <v>68</v>
      </c>
      <c r="D109574">
        <v>538068</v>
      </c>
    </row>
    <row r="109575" spans="2:4" x14ac:dyDescent="0.2">
      <c r="B109575" t="s">
        <v>512</v>
      </c>
      <c r="C109575" t="s">
        <v>68</v>
      </c>
      <c r="D109575">
        <v>538068</v>
      </c>
    </row>
    <row r="109576" spans="2:4" x14ac:dyDescent="0.2">
      <c r="B109576" t="s">
        <v>512</v>
      </c>
      <c r="C109576" t="s">
        <v>68</v>
      </c>
      <c r="D109576">
        <v>538068</v>
      </c>
    </row>
    <row r="109577" spans="2:4" x14ac:dyDescent="0.2">
      <c r="B109577" t="s">
        <v>512</v>
      </c>
      <c r="C109577" t="s">
        <v>68</v>
      </c>
      <c r="D109577">
        <v>538068</v>
      </c>
    </row>
    <row r="109578" spans="2:4" x14ac:dyDescent="0.2">
      <c r="B109578" t="s">
        <v>512</v>
      </c>
      <c r="C109578" t="s">
        <v>68</v>
      </c>
      <c r="D109578">
        <v>538068</v>
      </c>
    </row>
    <row r="109579" spans="2:4" x14ac:dyDescent="0.2">
      <c r="B109579" t="s">
        <v>512</v>
      </c>
      <c r="C109579" t="s">
        <v>68</v>
      </c>
      <c r="D109579">
        <v>538068</v>
      </c>
    </row>
    <row r="109580" spans="2:4" x14ac:dyDescent="0.2">
      <c r="B109580" t="s">
        <v>512</v>
      </c>
      <c r="C109580" t="s">
        <v>68</v>
      </c>
      <c r="D109580">
        <v>538068</v>
      </c>
    </row>
    <row r="109581" spans="2:4" x14ac:dyDescent="0.2">
      <c r="B109581" t="s">
        <v>512</v>
      </c>
      <c r="C109581" t="s">
        <v>68</v>
      </c>
      <c r="D109581">
        <v>538068</v>
      </c>
    </row>
    <row r="109582" spans="2:4" x14ac:dyDescent="0.2">
      <c r="B109582" t="s">
        <v>512</v>
      </c>
      <c r="C109582" t="s">
        <v>68</v>
      </c>
      <c r="D109582">
        <v>538068</v>
      </c>
    </row>
    <row r="109583" spans="2:4" x14ac:dyDescent="0.2">
      <c r="B109583" t="s">
        <v>512</v>
      </c>
      <c r="C109583" t="s">
        <v>68</v>
      </c>
      <c r="D109583">
        <v>538068</v>
      </c>
    </row>
    <row r="109584" spans="2:4" x14ac:dyDescent="0.2">
      <c r="B109584" t="s">
        <v>512</v>
      </c>
      <c r="C109584" t="s">
        <v>68</v>
      </c>
      <c r="D109584">
        <v>538068</v>
      </c>
    </row>
    <row r="109585" spans="2:4" x14ac:dyDescent="0.2">
      <c r="B109585" t="s">
        <v>512</v>
      </c>
      <c r="C109585" t="s">
        <v>68</v>
      </c>
      <c r="D109585">
        <v>538068</v>
      </c>
    </row>
    <row r="109586" spans="2:4" x14ac:dyDescent="0.2">
      <c r="B109586" t="s">
        <v>512</v>
      </c>
      <c r="C109586" t="s">
        <v>68</v>
      </c>
      <c r="D109586">
        <v>538068</v>
      </c>
    </row>
    <row r="109587" spans="2:4" x14ac:dyDescent="0.2">
      <c r="B109587" t="s">
        <v>512</v>
      </c>
      <c r="C109587" t="s">
        <v>68</v>
      </c>
      <c r="D109587">
        <v>538068</v>
      </c>
    </row>
    <row r="109588" spans="2:4" x14ac:dyDescent="0.2">
      <c r="B109588" t="s">
        <v>512</v>
      </c>
      <c r="C109588" t="s">
        <v>68</v>
      </c>
      <c r="D109588">
        <v>538068</v>
      </c>
    </row>
    <row r="109589" spans="2:4" x14ac:dyDescent="0.2">
      <c r="B109589" t="s">
        <v>512</v>
      </c>
      <c r="C109589" t="s">
        <v>68</v>
      </c>
      <c r="D109589">
        <v>538068</v>
      </c>
    </row>
    <row r="109590" spans="2:4" x14ac:dyDescent="0.2">
      <c r="B109590" t="s">
        <v>512</v>
      </c>
      <c r="C109590" t="s">
        <v>68</v>
      </c>
      <c r="D109590">
        <v>538068</v>
      </c>
    </row>
    <row r="109591" spans="2:4" x14ac:dyDescent="0.2">
      <c r="B109591" t="s">
        <v>512</v>
      </c>
      <c r="C109591" t="s">
        <v>68</v>
      </c>
      <c r="D109591">
        <v>538068</v>
      </c>
    </row>
    <row r="109592" spans="2:4" x14ac:dyDescent="0.2">
      <c r="B109592" t="s">
        <v>512</v>
      </c>
      <c r="C109592" t="s">
        <v>68</v>
      </c>
      <c r="D109592">
        <v>538068</v>
      </c>
    </row>
    <row r="109593" spans="2:4" x14ac:dyDescent="0.2">
      <c r="B109593" t="s">
        <v>512</v>
      </c>
      <c r="C109593" t="s">
        <v>68</v>
      </c>
      <c r="D109593">
        <v>538068</v>
      </c>
    </row>
    <row r="109594" spans="2:4" x14ac:dyDescent="0.2">
      <c r="B109594" t="s">
        <v>512</v>
      </c>
      <c r="C109594" t="s">
        <v>68</v>
      </c>
      <c r="D109594">
        <v>538068</v>
      </c>
    </row>
    <row r="109595" spans="2:4" x14ac:dyDescent="0.2">
      <c r="B109595" t="s">
        <v>512</v>
      </c>
      <c r="C109595" t="s">
        <v>68</v>
      </c>
      <c r="D109595">
        <v>538068</v>
      </c>
    </row>
    <row r="109596" spans="2:4" x14ac:dyDescent="0.2">
      <c r="B109596" t="s">
        <v>512</v>
      </c>
      <c r="C109596" t="s">
        <v>68</v>
      </c>
      <c r="D109596">
        <v>538068</v>
      </c>
    </row>
    <row r="109597" spans="2:4" x14ac:dyDescent="0.2">
      <c r="B109597" t="s">
        <v>512</v>
      </c>
      <c r="C109597" t="s">
        <v>68</v>
      </c>
      <c r="D109597">
        <v>538068</v>
      </c>
    </row>
    <row r="109598" spans="2:4" x14ac:dyDescent="0.2">
      <c r="B109598" t="s">
        <v>512</v>
      </c>
      <c r="C109598" t="s">
        <v>68</v>
      </c>
      <c r="D109598">
        <v>538068</v>
      </c>
    </row>
    <row r="109599" spans="2:4" x14ac:dyDescent="0.2">
      <c r="B109599" t="s">
        <v>512</v>
      </c>
      <c r="C109599" t="s">
        <v>68</v>
      </c>
      <c r="D109599">
        <v>538068</v>
      </c>
    </row>
    <row r="109600" spans="2:4" x14ac:dyDescent="0.2">
      <c r="B109600" t="s">
        <v>512</v>
      </c>
      <c r="C109600" t="s">
        <v>68</v>
      </c>
      <c r="D109600">
        <v>538068</v>
      </c>
    </row>
    <row r="109601" spans="2:4" x14ac:dyDescent="0.2">
      <c r="B109601" t="s">
        <v>512</v>
      </c>
      <c r="C109601" t="s">
        <v>68</v>
      </c>
      <c r="D109601">
        <v>538068</v>
      </c>
    </row>
    <row r="109602" spans="2:4" x14ac:dyDescent="0.2">
      <c r="B109602" t="s">
        <v>512</v>
      </c>
      <c r="C109602" t="s">
        <v>68</v>
      </c>
      <c r="D109602">
        <v>538068</v>
      </c>
    </row>
    <row r="109603" spans="2:4" x14ac:dyDescent="0.2">
      <c r="B109603" t="s">
        <v>512</v>
      </c>
      <c r="C109603" t="s">
        <v>68</v>
      </c>
      <c r="D109603">
        <v>538068</v>
      </c>
    </row>
    <row r="109604" spans="2:4" x14ac:dyDescent="0.2">
      <c r="B109604" t="s">
        <v>512</v>
      </c>
      <c r="C109604" t="s">
        <v>68</v>
      </c>
      <c r="D109604">
        <v>538068</v>
      </c>
    </row>
    <row r="109605" spans="2:4" x14ac:dyDescent="0.2">
      <c r="B109605" t="s">
        <v>512</v>
      </c>
      <c r="C109605" t="s">
        <v>68</v>
      </c>
      <c r="D109605">
        <v>538068</v>
      </c>
    </row>
    <row r="109606" spans="2:4" x14ac:dyDescent="0.2">
      <c r="B109606" t="s">
        <v>512</v>
      </c>
      <c r="C109606" t="s">
        <v>68</v>
      </c>
      <c r="D109606">
        <v>538068</v>
      </c>
    </row>
    <row r="109607" spans="2:4" x14ac:dyDescent="0.2">
      <c r="B109607" t="s">
        <v>512</v>
      </c>
      <c r="C109607" t="s">
        <v>68</v>
      </c>
      <c r="D109607">
        <v>538068</v>
      </c>
    </row>
    <row r="109608" spans="2:4" x14ac:dyDescent="0.2">
      <c r="B109608" t="s">
        <v>512</v>
      </c>
      <c r="C109608" t="s">
        <v>68</v>
      </c>
      <c r="D109608">
        <v>538068</v>
      </c>
    </row>
    <row r="109609" spans="2:4" x14ac:dyDescent="0.2">
      <c r="B109609" t="s">
        <v>512</v>
      </c>
      <c r="C109609" t="s">
        <v>68</v>
      </c>
      <c r="D109609">
        <v>538068</v>
      </c>
    </row>
    <row r="109610" spans="2:4" x14ac:dyDescent="0.2">
      <c r="B109610" t="s">
        <v>512</v>
      </c>
      <c r="C109610" t="s">
        <v>68</v>
      </c>
      <c r="D109610">
        <v>538068</v>
      </c>
    </row>
    <row r="109611" spans="2:4" x14ac:dyDescent="0.2">
      <c r="B109611" t="s">
        <v>512</v>
      </c>
      <c r="C109611" t="s">
        <v>68</v>
      </c>
      <c r="D109611">
        <v>538068</v>
      </c>
    </row>
    <row r="109612" spans="2:4" x14ac:dyDescent="0.2">
      <c r="B109612" t="s">
        <v>512</v>
      </c>
      <c r="C109612" t="s">
        <v>68</v>
      </c>
      <c r="D109612">
        <v>538068</v>
      </c>
    </row>
    <row r="109613" spans="2:4" x14ac:dyDescent="0.2">
      <c r="B109613" t="s">
        <v>512</v>
      </c>
      <c r="C109613" t="s">
        <v>68</v>
      </c>
      <c r="D109613">
        <v>538068</v>
      </c>
    </row>
    <row r="109614" spans="2:4" x14ac:dyDescent="0.2">
      <c r="B109614" t="s">
        <v>512</v>
      </c>
      <c r="C109614" t="s">
        <v>68</v>
      </c>
      <c r="D109614">
        <v>538068</v>
      </c>
    </row>
    <row r="109615" spans="2:4" x14ac:dyDescent="0.2">
      <c r="B109615" t="s">
        <v>512</v>
      </c>
      <c r="C109615" t="s">
        <v>68</v>
      </c>
      <c r="D109615">
        <v>538068</v>
      </c>
    </row>
    <row r="109616" spans="2:4" x14ac:dyDescent="0.2">
      <c r="B109616" t="s">
        <v>512</v>
      </c>
      <c r="C109616" t="s">
        <v>68</v>
      </c>
      <c r="D109616">
        <v>538068</v>
      </c>
    </row>
    <row r="109617" spans="2:4" x14ac:dyDescent="0.2">
      <c r="B109617" t="s">
        <v>512</v>
      </c>
      <c r="C109617" t="s">
        <v>68</v>
      </c>
      <c r="D109617">
        <v>538068</v>
      </c>
    </row>
    <row r="109618" spans="2:4" x14ac:dyDescent="0.2">
      <c r="B109618" t="s">
        <v>512</v>
      </c>
      <c r="C109618" t="s">
        <v>68</v>
      </c>
      <c r="D109618">
        <v>538068</v>
      </c>
    </row>
    <row r="109619" spans="2:4" x14ac:dyDescent="0.2">
      <c r="B109619" t="s">
        <v>512</v>
      </c>
      <c r="C109619" t="s">
        <v>68</v>
      </c>
      <c r="D109619">
        <v>538068</v>
      </c>
    </row>
    <row r="109620" spans="2:4" x14ac:dyDescent="0.2">
      <c r="B109620" t="s">
        <v>512</v>
      </c>
      <c r="C109620" t="s">
        <v>68</v>
      </c>
      <c r="D109620">
        <v>538068</v>
      </c>
    </row>
    <row r="109621" spans="2:4" x14ac:dyDescent="0.2">
      <c r="B109621" t="s">
        <v>512</v>
      </c>
      <c r="C109621" t="s">
        <v>68</v>
      </c>
      <c r="D109621">
        <v>538068</v>
      </c>
    </row>
    <row r="109622" spans="2:4" x14ac:dyDescent="0.2">
      <c r="B109622" t="s">
        <v>512</v>
      </c>
      <c r="C109622" t="s">
        <v>68</v>
      </c>
      <c r="D109622">
        <v>538068</v>
      </c>
    </row>
    <row r="109623" spans="2:4" x14ac:dyDescent="0.2">
      <c r="B109623" t="s">
        <v>512</v>
      </c>
      <c r="C109623" t="s">
        <v>68</v>
      </c>
      <c r="D109623">
        <v>538068</v>
      </c>
    </row>
    <row r="109624" spans="2:4" x14ac:dyDescent="0.2">
      <c r="B109624" t="s">
        <v>512</v>
      </c>
      <c r="C109624" t="s">
        <v>68</v>
      </c>
      <c r="D109624">
        <v>538068</v>
      </c>
    </row>
    <row r="109625" spans="2:4" x14ac:dyDescent="0.2">
      <c r="B109625" t="s">
        <v>512</v>
      </c>
      <c r="C109625" t="s">
        <v>68</v>
      </c>
      <c r="D109625">
        <v>538068</v>
      </c>
    </row>
    <row r="109626" spans="2:4" x14ac:dyDescent="0.2">
      <c r="B109626" t="s">
        <v>512</v>
      </c>
      <c r="C109626" t="s">
        <v>68</v>
      </c>
      <c r="D109626">
        <v>538068</v>
      </c>
    </row>
    <row r="109627" spans="2:4" x14ac:dyDescent="0.2">
      <c r="B109627" t="s">
        <v>512</v>
      </c>
      <c r="C109627" t="s">
        <v>68</v>
      </c>
      <c r="D109627">
        <v>538068</v>
      </c>
    </row>
    <row r="109628" spans="2:4" x14ac:dyDescent="0.2">
      <c r="B109628" t="s">
        <v>512</v>
      </c>
      <c r="C109628" t="s">
        <v>68</v>
      </c>
      <c r="D109628">
        <v>538068</v>
      </c>
    </row>
    <row r="109629" spans="2:4" x14ac:dyDescent="0.2">
      <c r="B109629" t="s">
        <v>512</v>
      </c>
      <c r="C109629" t="s">
        <v>68</v>
      </c>
      <c r="D109629">
        <v>538068</v>
      </c>
    </row>
    <row r="109630" spans="2:4" x14ac:dyDescent="0.2">
      <c r="B109630" t="s">
        <v>512</v>
      </c>
      <c r="C109630" t="s">
        <v>68</v>
      </c>
      <c r="D109630">
        <v>538068</v>
      </c>
    </row>
    <row r="109631" spans="2:4" x14ac:dyDescent="0.2">
      <c r="B109631" t="s">
        <v>512</v>
      </c>
      <c r="C109631" t="s">
        <v>68</v>
      </c>
      <c r="D109631">
        <v>538068</v>
      </c>
    </row>
    <row r="109632" spans="2:4" x14ac:dyDescent="0.2">
      <c r="B109632" t="s">
        <v>512</v>
      </c>
      <c r="C109632" t="s">
        <v>68</v>
      </c>
      <c r="D109632">
        <v>538068</v>
      </c>
    </row>
    <row r="109633" spans="2:4" x14ac:dyDescent="0.2">
      <c r="B109633" t="s">
        <v>512</v>
      </c>
      <c r="C109633" t="s">
        <v>68</v>
      </c>
      <c r="D109633">
        <v>538068</v>
      </c>
    </row>
    <row r="109634" spans="2:4" x14ac:dyDescent="0.2">
      <c r="B109634" t="s">
        <v>512</v>
      </c>
      <c r="C109634" t="s">
        <v>68</v>
      </c>
      <c r="D109634">
        <v>538068</v>
      </c>
    </row>
    <row r="109635" spans="2:4" x14ac:dyDescent="0.2">
      <c r="B109635" t="s">
        <v>512</v>
      </c>
      <c r="C109635" t="s">
        <v>68</v>
      </c>
      <c r="D109635">
        <v>538068</v>
      </c>
    </row>
    <row r="109636" spans="2:4" x14ac:dyDescent="0.2">
      <c r="B109636" t="s">
        <v>512</v>
      </c>
      <c r="C109636" t="s">
        <v>68</v>
      </c>
      <c r="D109636">
        <v>538068</v>
      </c>
    </row>
    <row r="109637" spans="2:4" x14ac:dyDescent="0.2">
      <c r="B109637" t="s">
        <v>512</v>
      </c>
      <c r="C109637" t="s">
        <v>68</v>
      </c>
      <c r="D109637">
        <v>538068</v>
      </c>
    </row>
    <row r="109638" spans="2:4" x14ac:dyDescent="0.2">
      <c r="B109638" t="s">
        <v>512</v>
      </c>
      <c r="C109638" t="s">
        <v>68</v>
      </c>
      <c r="D109638">
        <v>538068</v>
      </c>
    </row>
    <row r="109639" spans="2:4" x14ac:dyDescent="0.2">
      <c r="B109639" t="s">
        <v>512</v>
      </c>
      <c r="C109639" t="s">
        <v>68</v>
      </c>
      <c r="D109639">
        <v>538068</v>
      </c>
    </row>
    <row r="109640" spans="2:4" x14ac:dyDescent="0.2">
      <c r="B109640" t="s">
        <v>512</v>
      </c>
      <c r="C109640" t="s">
        <v>68</v>
      </c>
      <c r="D109640">
        <v>538068</v>
      </c>
    </row>
    <row r="109641" spans="2:4" x14ac:dyDescent="0.2">
      <c r="B109641" t="s">
        <v>512</v>
      </c>
      <c r="C109641" t="s">
        <v>68</v>
      </c>
      <c r="D109641">
        <v>538068</v>
      </c>
    </row>
    <row r="109642" spans="2:4" x14ac:dyDescent="0.2">
      <c r="B109642" t="s">
        <v>512</v>
      </c>
      <c r="C109642" t="s">
        <v>68</v>
      </c>
      <c r="D109642">
        <v>538068</v>
      </c>
    </row>
    <row r="109643" spans="2:4" x14ac:dyDescent="0.2">
      <c r="B109643" t="s">
        <v>512</v>
      </c>
      <c r="C109643" t="s">
        <v>68</v>
      </c>
      <c r="D109643">
        <v>538068</v>
      </c>
    </row>
    <row r="109644" spans="2:4" x14ac:dyDescent="0.2">
      <c r="B109644" t="s">
        <v>512</v>
      </c>
      <c r="C109644" t="s">
        <v>68</v>
      </c>
      <c r="D109644">
        <v>538068</v>
      </c>
    </row>
    <row r="109645" spans="2:4" x14ac:dyDescent="0.2">
      <c r="B109645" t="s">
        <v>512</v>
      </c>
      <c r="C109645" t="s">
        <v>68</v>
      </c>
      <c r="D109645">
        <v>538068</v>
      </c>
    </row>
    <row r="109646" spans="2:4" x14ac:dyDescent="0.2">
      <c r="B109646" t="s">
        <v>512</v>
      </c>
      <c r="C109646" t="s">
        <v>68</v>
      </c>
      <c r="D109646">
        <v>538068</v>
      </c>
    </row>
    <row r="109647" spans="2:4" x14ac:dyDescent="0.2">
      <c r="B109647" t="s">
        <v>512</v>
      </c>
      <c r="C109647" t="s">
        <v>68</v>
      </c>
      <c r="D109647">
        <v>538068</v>
      </c>
    </row>
    <row r="109648" spans="2:4" x14ac:dyDescent="0.2">
      <c r="B109648" t="s">
        <v>512</v>
      </c>
      <c r="C109648" t="s">
        <v>68</v>
      </c>
      <c r="D109648">
        <v>538068</v>
      </c>
    </row>
    <row r="109649" spans="2:4" x14ac:dyDescent="0.2">
      <c r="B109649" t="s">
        <v>512</v>
      </c>
      <c r="C109649" t="s">
        <v>68</v>
      </c>
      <c r="D109649">
        <v>538068</v>
      </c>
    </row>
    <row r="109650" spans="2:4" x14ac:dyDescent="0.2">
      <c r="B109650" t="s">
        <v>512</v>
      </c>
      <c r="C109650" t="s">
        <v>68</v>
      </c>
      <c r="D109650">
        <v>538068</v>
      </c>
    </row>
    <row r="109651" spans="2:4" x14ac:dyDescent="0.2">
      <c r="B109651" t="s">
        <v>512</v>
      </c>
      <c r="C109651" t="s">
        <v>68</v>
      </c>
      <c r="D109651">
        <v>538068</v>
      </c>
    </row>
    <row r="109652" spans="2:4" x14ac:dyDescent="0.2">
      <c r="B109652" t="s">
        <v>512</v>
      </c>
      <c r="C109652" t="s">
        <v>68</v>
      </c>
      <c r="D109652">
        <v>538068</v>
      </c>
    </row>
    <row r="109653" spans="2:4" x14ac:dyDescent="0.2">
      <c r="B109653" t="s">
        <v>512</v>
      </c>
      <c r="C109653" t="s">
        <v>68</v>
      </c>
      <c r="D109653">
        <v>538068</v>
      </c>
    </row>
    <row r="109654" spans="2:4" x14ac:dyDescent="0.2">
      <c r="B109654" t="s">
        <v>512</v>
      </c>
      <c r="C109654" t="s">
        <v>68</v>
      </c>
      <c r="D109654">
        <v>538068</v>
      </c>
    </row>
    <row r="109655" spans="2:4" x14ac:dyDescent="0.2">
      <c r="B109655" t="s">
        <v>512</v>
      </c>
      <c r="C109655" t="s">
        <v>68</v>
      </c>
      <c r="D109655">
        <v>538068</v>
      </c>
    </row>
    <row r="109656" spans="2:4" x14ac:dyDescent="0.2">
      <c r="B109656" t="s">
        <v>512</v>
      </c>
      <c r="C109656" t="s">
        <v>68</v>
      </c>
      <c r="D109656">
        <v>538068</v>
      </c>
    </row>
    <row r="109657" spans="2:4" x14ac:dyDescent="0.2">
      <c r="B109657" t="s">
        <v>512</v>
      </c>
      <c r="C109657" t="s">
        <v>68</v>
      </c>
      <c r="D109657">
        <v>538068</v>
      </c>
    </row>
    <row r="109658" spans="2:4" x14ac:dyDescent="0.2">
      <c r="B109658" t="s">
        <v>512</v>
      </c>
      <c r="C109658" t="s">
        <v>68</v>
      </c>
      <c r="D109658">
        <v>538068</v>
      </c>
    </row>
    <row r="109659" spans="2:4" x14ac:dyDescent="0.2">
      <c r="B109659" t="s">
        <v>512</v>
      </c>
      <c r="C109659" t="s">
        <v>68</v>
      </c>
      <c r="D109659">
        <v>538068</v>
      </c>
    </row>
    <row r="109660" spans="2:4" x14ac:dyDescent="0.2">
      <c r="B109660" t="s">
        <v>512</v>
      </c>
      <c r="C109660" t="s">
        <v>68</v>
      </c>
      <c r="D109660">
        <v>538068</v>
      </c>
    </row>
    <row r="109661" spans="2:4" x14ac:dyDescent="0.2">
      <c r="B109661" t="s">
        <v>512</v>
      </c>
      <c r="C109661" t="s">
        <v>68</v>
      </c>
      <c r="D109661">
        <v>538068</v>
      </c>
    </row>
    <row r="109662" spans="2:4" x14ac:dyDescent="0.2">
      <c r="B109662" t="s">
        <v>512</v>
      </c>
      <c r="C109662" t="s">
        <v>68</v>
      </c>
      <c r="D109662">
        <v>538068</v>
      </c>
    </row>
    <row r="109663" spans="2:4" x14ac:dyDescent="0.2">
      <c r="B109663" t="s">
        <v>512</v>
      </c>
      <c r="C109663" t="s">
        <v>68</v>
      </c>
      <c r="D109663">
        <v>538068</v>
      </c>
    </row>
    <row r="109664" spans="2:4" x14ac:dyDescent="0.2">
      <c r="B109664" t="s">
        <v>512</v>
      </c>
      <c r="C109664" t="s">
        <v>68</v>
      </c>
      <c r="D109664">
        <v>538068</v>
      </c>
    </row>
    <row r="109665" spans="2:4" x14ac:dyDescent="0.2">
      <c r="B109665" t="s">
        <v>512</v>
      </c>
      <c r="C109665" t="s">
        <v>68</v>
      </c>
      <c r="D109665">
        <v>538068</v>
      </c>
    </row>
    <row r="109666" spans="2:4" x14ac:dyDescent="0.2">
      <c r="B109666" t="s">
        <v>512</v>
      </c>
      <c r="C109666" t="s">
        <v>68</v>
      </c>
      <c r="D109666">
        <v>538068</v>
      </c>
    </row>
    <row r="109667" spans="2:4" x14ac:dyDescent="0.2">
      <c r="B109667" t="s">
        <v>512</v>
      </c>
      <c r="C109667" t="s">
        <v>68</v>
      </c>
      <c r="D109667">
        <v>538068</v>
      </c>
    </row>
    <row r="109668" spans="2:4" x14ac:dyDescent="0.2">
      <c r="B109668" t="s">
        <v>512</v>
      </c>
      <c r="C109668" t="s">
        <v>68</v>
      </c>
      <c r="D109668">
        <v>538068</v>
      </c>
    </row>
    <row r="109669" spans="2:4" x14ac:dyDescent="0.2">
      <c r="B109669" t="s">
        <v>512</v>
      </c>
      <c r="C109669" t="s">
        <v>68</v>
      </c>
      <c r="D109669">
        <v>538068</v>
      </c>
    </row>
    <row r="109670" spans="2:4" x14ac:dyDescent="0.2">
      <c r="B109670" t="s">
        <v>512</v>
      </c>
      <c r="C109670" t="s">
        <v>68</v>
      </c>
      <c r="D109670">
        <v>538068</v>
      </c>
    </row>
    <row r="109671" spans="2:4" x14ac:dyDescent="0.2">
      <c r="B109671" t="s">
        <v>512</v>
      </c>
      <c r="C109671" t="s">
        <v>68</v>
      </c>
      <c r="D109671">
        <v>538068</v>
      </c>
    </row>
    <row r="109672" spans="2:4" x14ac:dyDescent="0.2">
      <c r="B109672" t="s">
        <v>512</v>
      </c>
      <c r="C109672" t="s">
        <v>68</v>
      </c>
      <c r="D109672">
        <v>538068</v>
      </c>
    </row>
    <row r="109673" spans="2:4" x14ac:dyDescent="0.2">
      <c r="B109673" t="s">
        <v>512</v>
      </c>
      <c r="C109673" t="s">
        <v>68</v>
      </c>
      <c r="D109673">
        <v>538068</v>
      </c>
    </row>
    <row r="109674" spans="2:4" x14ac:dyDescent="0.2">
      <c r="B109674" t="s">
        <v>512</v>
      </c>
      <c r="C109674" t="s">
        <v>68</v>
      </c>
      <c r="D109674">
        <v>538068</v>
      </c>
    </row>
    <row r="109675" spans="2:4" x14ac:dyDescent="0.2">
      <c r="B109675" t="s">
        <v>512</v>
      </c>
      <c r="C109675" t="s">
        <v>68</v>
      </c>
      <c r="D109675">
        <v>538068</v>
      </c>
    </row>
    <row r="109676" spans="2:4" x14ac:dyDescent="0.2">
      <c r="B109676" t="s">
        <v>512</v>
      </c>
      <c r="C109676" t="s">
        <v>68</v>
      </c>
      <c r="D109676">
        <v>538068</v>
      </c>
    </row>
    <row r="109677" spans="2:4" x14ac:dyDescent="0.2">
      <c r="B109677" t="s">
        <v>512</v>
      </c>
      <c r="C109677" t="s">
        <v>68</v>
      </c>
      <c r="D109677">
        <v>538068</v>
      </c>
    </row>
    <row r="109678" spans="2:4" x14ac:dyDescent="0.2">
      <c r="B109678" t="s">
        <v>512</v>
      </c>
      <c r="C109678" t="s">
        <v>68</v>
      </c>
      <c r="D109678">
        <v>538068</v>
      </c>
    </row>
    <row r="109679" spans="2:4" x14ac:dyDescent="0.2">
      <c r="B109679" t="s">
        <v>512</v>
      </c>
      <c r="C109679" t="s">
        <v>68</v>
      </c>
      <c r="D109679">
        <v>538068</v>
      </c>
    </row>
    <row r="109680" spans="2:4" x14ac:dyDescent="0.2">
      <c r="B109680" t="s">
        <v>512</v>
      </c>
      <c r="C109680" t="s">
        <v>68</v>
      </c>
      <c r="D109680">
        <v>538068</v>
      </c>
    </row>
    <row r="109681" spans="2:4" x14ac:dyDescent="0.2">
      <c r="B109681" t="s">
        <v>512</v>
      </c>
      <c r="C109681" t="s">
        <v>68</v>
      </c>
      <c r="D109681">
        <v>538068</v>
      </c>
    </row>
    <row r="109682" spans="2:4" x14ac:dyDescent="0.2">
      <c r="B109682" t="s">
        <v>512</v>
      </c>
      <c r="C109682" t="s">
        <v>68</v>
      </c>
      <c r="D109682">
        <v>538068</v>
      </c>
    </row>
    <row r="109683" spans="2:4" x14ac:dyDescent="0.2">
      <c r="B109683" t="s">
        <v>512</v>
      </c>
      <c r="C109683" t="s">
        <v>68</v>
      </c>
      <c r="D109683">
        <v>538068</v>
      </c>
    </row>
    <row r="109684" spans="2:4" x14ac:dyDescent="0.2">
      <c r="B109684" t="s">
        <v>512</v>
      </c>
      <c r="C109684" t="s">
        <v>68</v>
      </c>
      <c r="D109684">
        <v>538068</v>
      </c>
    </row>
    <row r="109685" spans="2:4" x14ac:dyDescent="0.2">
      <c r="B109685" t="s">
        <v>512</v>
      </c>
      <c r="C109685" t="s">
        <v>68</v>
      </c>
      <c r="D109685">
        <v>538068</v>
      </c>
    </row>
    <row r="109686" spans="2:4" x14ac:dyDescent="0.2">
      <c r="B109686" t="s">
        <v>512</v>
      </c>
      <c r="C109686" t="s">
        <v>68</v>
      </c>
      <c r="D109686">
        <v>538068</v>
      </c>
    </row>
    <row r="109687" spans="2:4" x14ac:dyDescent="0.2">
      <c r="B109687" t="s">
        <v>512</v>
      </c>
      <c r="C109687" t="s">
        <v>68</v>
      </c>
      <c r="D109687">
        <v>538068</v>
      </c>
    </row>
    <row r="109688" spans="2:4" x14ac:dyDescent="0.2">
      <c r="B109688" t="s">
        <v>512</v>
      </c>
      <c r="C109688" t="s">
        <v>68</v>
      </c>
      <c r="D109688">
        <v>538068</v>
      </c>
    </row>
    <row r="109689" spans="2:4" x14ac:dyDescent="0.2">
      <c r="B109689" t="s">
        <v>512</v>
      </c>
      <c r="C109689" t="s">
        <v>68</v>
      </c>
      <c r="D109689">
        <v>538068</v>
      </c>
    </row>
    <row r="109690" spans="2:4" x14ac:dyDescent="0.2">
      <c r="B109690" t="s">
        <v>512</v>
      </c>
      <c r="C109690" t="s">
        <v>68</v>
      </c>
      <c r="D109690">
        <v>538068</v>
      </c>
    </row>
    <row r="109691" spans="2:4" x14ac:dyDescent="0.2">
      <c r="B109691" t="s">
        <v>512</v>
      </c>
      <c r="C109691" t="s">
        <v>68</v>
      </c>
      <c r="D109691">
        <v>538068</v>
      </c>
    </row>
    <row r="109692" spans="2:4" x14ac:dyDescent="0.2">
      <c r="B109692" t="s">
        <v>512</v>
      </c>
      <c r="C109692" t="s">
        <v>68</v>
      </c>
      <c r="D109692">
        <v>538068</v>
      </c>
    </row>
    <row r="109693" spans="2:4" x14ac:dyDescent="0.2">
      <c r="B109693" t="s">
        <v>512</v>
      </c>
      <c r="C109693" t="s">
        <v>68</v>
      </c>
      <c r="D109693">
        <v>538068</v>
      </c>
    </row>
    <row r="109694" spans="2:4" x14ac:dyDescent="0.2">
      <c r="B109694" t="s">
        <v>512</v>
      </c>
      <c r="C109694" t="s">
        <v>68</v>
      </c>
      <c r="D109694">
        <v>538068</v>
      </c>
    </row>
    <row r="109695" spans="2:4" x14ac:dyDescent="0.2">
      <c r="B109695" t="s">
        <v>512</v>
      </c>
      <c r="C109695" t="s">
        <v>68</v>
      </c>
      <c r="D109695">
        <v>538068</v>
      </c>
    </row>
    <row r="109696" spans="2:4" x14ac:dyDescent="0.2">
      <c r="B109696" t="s">
        <v>512</v>
      </c>
      <c r="C109696" t="s">
        <v>68</v>
      </c>
      <c r="D109696">
        <v>538068</v>
      </c>
    </row>
    <row r="109697" spans="2:4" x14ac:dyDescent="0.2">
      <c r="B109697" t="s">
        <v>512</v>
      </c>
      <c r="C109697" t="s">
        <v>68</v>
      </c>
      <c r="D109697">
        <v>538068</v>
      </c>
    </row>
    <row r="109698" spans="2:4" x14ac:dyDescent="0.2">
      <c r="B109698" t="s">
        <v>512</v>
      </c>
      <c r="C109698" t="s">
        <v>68</v>
      </c>
      <c r="D109698">
        <v>538068</v>
      </c>
    </row>
    <row r="109699" spans="2:4" x14ac:dyDescent="0.2">
      <c r="B109699" t="s">
        <v>512</v>
      </c>
      <c r="C109699" t="s">
        <v>68</v>
      </c>
      <c r="D109699">
        <v>538068</v>
      </c>
    </row>
    <row r="109700" spans="2:4" x14ac:dyDescent="0.2">
      <c r="B109700" t="s">
        <v>512</v>
      </c>
      <c r="C109700" t="s">
        <v>68</v>
      </c>
      <c r="D109700">
        <v>538068</v>
      </c>
    </row>
    <row r="109701" spans="2:4" x14ac:dyDescent="0.2">
      <c r="B109701" t="s">
        <v>512</v>
      </c>
      <c r="C109701" t="s">
        <v>68</v>
      </c>
      <c r="D109701">
        <v>538068</v>
      </c>
    </row>
    <row r="109702" spans="2:4" x14ac:dyDescent="0.2">
      <c r="B109702" t="s">
        <v>512</v>
      </c>
      <c r="C109702" t="s">
        <v>68</v>
      </c>
      <c r="D109702">
        <v>538068</v>
      </c>
    </row>
    <row r="109703" spans="2:4" x14ac:dyDescent="0.2">
      <c r="B109703" t="s">
        <v>512</v>
      </c>
      <c r="C109703" t="s">
        <v>68</v>
      </c>
      <c r="D109703">
        <v>538068</v>
      </c>
    </row>
    <row r="109704" spans="2:4" x14ac:dyDescent="0.2">
      <c r="B109704" t="s">
        <v>512</v>
      </c>
      <c r="C109704" t="s">
        <v>68</v>
      </c>
      <c r="D109704">
        <v>538068</v>
      </c>
    </row>
    <row r="109705" spans="2:4" x14ac:dyDescent="0.2">
      <c r="B109705" t="s">
        <v>512</v>
      </c>
      <c r="C109705" t="s">
        <v>68</v>
      </c>
      <c r="D109705">
        <v>538068</v>
      </c>
    </row>
    <row r="109706" spans="2:4" x14ac:dyDescent="0.2">
      <c r="B109706" t="s">
        <v>512</v>
      </c>
      <c r="C109706" t="s">
        <v>68</v>
      </c>
      <c r="D109706">
        <v>538068</v>
      </c>
    </row>
    <row r="109707" spans="2:4" x14ac:dyDescent="0.2">
      <c r="B109707" t="s">
        <v>512</v>
      </c>
      <c r="C109707" t="s">
        <v>68</v>
      </c>
      <c r="D109707">
        <v>538068</v>
      </c>
    </row>
    <row r="109708" spans="2:4" x14ac:dyDescent="0.2">
      <c r="B109708" t="s">
        <v>512</v>
      </c>
      <c r="C109708" t="s">
        <v>68</v>
      </c>
      <c r="D109708">
        <v>538068</v>
      </c>
    </row>
    <row r="109709" spans="2:4" x14ac:dyDescent="0.2">
      <c r="B109709" t="s">
        <v>512</v>
      </c>
      <c r="C109709" t="s">
        <v>68</v>
      </c>
      <c r="D109709">
        <v>538068</v>
      </c>
    </row>
    <row r="109710" spans="2:4" x14ac:dyDescent="0.2">
      <c r="B109710" t="s">
        <v>512</v>
      </c>
      <c r="C109710" t="s">
        <v>68</v>
      </c>
      <c r="D109710">
        <v>538068</v>
      </c>
    </row>
    <row r="109711" spans="2:4" x14ac:dyDescent="0.2">
      <c r="B109711" t="s">
        <v>512</v>
      </c>
      <c r="C109711" t="s">
        <v>68</v>
      </c>
      <c r="D109711">
        <v>538068</v>
      </c>
    </row>
    <row r="109712" spans="2:4" x14ac:dyDescent="0.2">
      <c r="B109712" t="s">
        <v>512</v>
      </c>
      <c r="C109712" t="s">
        <v>68</v>
      </c>
      <c r="D109712">
        <v>538068</v>
      </c>
    </row>
    <row r="109713" spans="2:4" x14ac:dyDescent="0.2">
      <c r="B109713" t="s">
        <v>512</v>
      </c>
      <c r="C109713" t="s">
        <v>68</v>
      </c>
      <c r="D109713">
        <v>538068</v>
      </c>
    </row>
    <row r="109714" spans="2:4" x14ac:dyDescent="0.2">
      <c r="B109714" t="s">
        <v>512</v>
      </c>
      <c r="C109714" t="s">
        <v>68</v>
      </c>
      <c r="D109714">
        <v>538068</v>
      </c>
    </row>
    <row r="109715" spans="2:4" x14ac:dyDescent="0.2">
      <c r="B109715" t="s">
        <v>512</v>
      </c>
      <c r="C109715" t="s">
        <v>68</v>
      </c>
      <c r="D109715">
        <v>538068</v>
      </c>
    </row>
    <row r="109716" spans="2:4" x14ac:dyDescent="0.2">
      <c r="B109716" t="s">
        <v>512</v>
      </c>
      <c r="C109716" t="s">
        <v>68</v>
      </c>
      <c r="D109716">
        <v>538068</v>
      </c>
    </row>
    <row r="109717" spans="2:4" x14ac:dyDescent="0.2">
      <c r="B109717" t="s">
        <v>512</v>
      </c>
      <c r="C109717" t="s">
        <v>68</v>
      </c>
      <c r="D109717">
        <v>538068</v>
      </c>
    </row>
    <row r="109718" spans="2:4" x14ac:dyDescent="0.2">
      <c r="B109718" t="s">
        <v>512</v>
      </c>
      <c r="C109718" t="s">
        <v>68</v>
      </c>
      <c r="D109718">
        <v>538068</v>
      </c>
    </row>
    <row r="109719" spans="2:4" x14ac:dyDescent="0.2">
      <c r="B109719" t="s">
        <v>512</v>
      </c>
      <c r="C109719" t="s">
        <v>68</v>
      </c>
      <c r="D109719">
        <v>538068</v>
      </c>
    </row>
    <row r="109720" spans="2:4" x14ac:dyDescent="0.2">
      <c r="B109720" t="s">
        <v>512</v>
      </c>
      <c r="C109720" t="s">
        <v>68</v>
      </c>
      <c r="D109720">
        <v>538068</v>
      </c>
    </row>
    <row r="109721" spans="2:4" x14ac:dyDescent="0.2">
      <c r="B109721" t="s">
        <v>512</v>
      </c>
      <c r="C109721" t="s">
        <v>68</v>
      </c>
      <c r="D109721">
        <v>538068</v>
      </c>
    </row>
    <row r="109722" spans="2:4" x14ac:dyDescent="0.2">
      <c r="B109722" t="s">
        <v>512</v>
      </c>
      <c r="C109722" t="s">
        <v>68</v>
      </c>
      <c r="D109722">
        <v>538068</v>
      </c>
    </row>
    <row r="109723" spans="2:4" x14ac:dyDescent="0.2">
      <c r="B109723" t="s">
        <v>512</v>
      </c>
      <c r="C109723" t="s">
        <v>68</v>
      </c>
      <c r="D109723">
        <v>538068</v>
      </c>
    </row>
    <row r="109724" spans="2:4" x14ac:dyDescent="0.2">
      <c r="B109724" t="s">
        <v>512</v>
      </c>
      <c r="C109724" t="s">
        <v>68</v>
      </c>
      <c r="D109724">
        <v>538068</v>
      </c>
    </row>
    <row r="109725" spans="2:4" x14ac:dyDescent="0.2">
      <c r="B109725" t="s">
        <v>512</v>
      </c>
      <c r="C109725" t="s">
        <v>68</v>
      </c>
      <c r="D109725">
        <v>538068</v>
      </c>
    </row>
    <row r="109726" spans="2:4" x14ac:dyDescent="0.2">
      <c r="B109726" t="s">
        <v>512</v>
      </c>
      <c r="C109726" t="s">
        <v>68</v>
      </c>
      <c r="D109726">
        <v>538068</v>
      </c>
    </row>
    <row r="109727" spans="2:4" x14ac:dyDescent="0.2">
      <c r="B109727" t="s">
        <v>512</v>
      </c>
      <c r="C109727" t="s">
        <v>68</v>
      </c>
      <c r="D109727">
        <v>538068</v>
      </c>
    </row>
    <row r="109728" spans="2:4" x14ac:dyDescent="0.2">
      <c r="B109728" t="s">
        <v>512</v>
      </c>
      <c r="C109728" t="s">
        <v>68</v>
      </c>
      <c r="D109728">
        <v>538068</v>
      </c>
    </row>
    <row r="109729" spans="2:4" x14ac:dyDescent="0.2">
      <c r="B109729" t="s">
        <v>512</v>
      </c>
      <c r="C109729" t="s">
        <v>68</v>
      </c>
      <c r="D109729">
        <v>538068</v>
      </c>
    </row>
    <row r="109730" spans="2:4" x14ac:dyDescent="0.2">
      <c r="B109730" t="s">
        <v>512</v>
      </c>
      <c r="C109730" t="s">
        <v>68</v>
      </c>
      <c r="D109730">
        <v>538068</v>
      </c>
    </row>
    <row r="109731" spans="2:4" x14ac:dyDescent="0.2">
      <c r="B109731" t="s">
        <v>512</v>
      </c>
      <c r="C109731" t="s">
        <v>68</v>
      </c>
      <c r="D109731">
        <v>538068</v>
      </c>
    </row>
    <row r="109732" spans="2:4" x14ac:dyDescent="0.2">
      <c r="B109732" t="s">
        <v>512</v>
      </c>
      <c r="C109732" t="s">
        <v>68</v>
      </c>
      <c r="D109732">
        <v>538068</v>
      </c>
    </row>
    <row r="109733" spans="2:4" x14ac:dyDescent="0.2">
      <c r="B109733" t="s">
        <v>5938</v>
      </c>
      <c r="C109733" t="s">
        <v>5939</v>
      </c>
      <c r="D109733">
        <v>2989</v>
      </c>
    </row>
    <row r="109734" spans="2:4" x14ac:dyDescent="0.2">
      <c r="B109734" t="s">
        <v>5940</v>
      </c>
      <c r="C109734" t="s">
        <v>5941</v>
      </c>
      <c r="D109734">
        <v>25147</v>
      </c>
    </row>
    <row r="109735" spans="2:4" x14ac:dyDescent="0.2">
      <c r="B109735" t="s">
        <v>515</v>
      </c>
      <c r="C109735" t="s">
        <v>516</v>
      </c>
      <c r="D109735">
        <v>13609</v>
      </c>
    </row>
    <row r="109736" spans="2:4" x14ac:dyDescent="0.2">
      <c r="B109736" t="s">
        <v>5942</v>
      </c>
      <c r="C109736" t="s">
        <v>5943</v>
      </c>
      <c r="D109736">
        <v>20326</v>
      </c>
    </row>
    <row r="109737" spans="2:4" x14ac:dyDescent="0.2">
      <c r="B109737" t="s">
        <v>5944</v>
      </c>
      <c r="C109737" t="s">
        <v>5945</v>
      </c>
      <c r="D109737">
        <v>10936</v>
      </c>
    </row>
    <row r="109738" spans="2:4" x14ac:dyDescent="0.2">
      <c r="B109738" t="s">
        <v>5946</v>
      </c>
      <c r="C109738" t="s">
        <v>5947</v>
      </c>
      <c r="D109738">
        <v>12914</v>
      </c>
    </row>
    <row r="109739" spans="2:4" x14ac:dyDescent="0.2">
      <c r="B109739" t="s">
        <v>5946</v>
      </c>
      <c r="C109739" t="s">
        <v>5947</v>
      </c>
      <c r="D109739">
        <v>12914</v>
      </c>
    </row>
    <row r="109740" spans="2:4" x14ac:dyDescent="0.2">
      <c r="B109740" t="s">
        <v>515</v>
      </c>
      <c r="C109740" t="s">
        <v>516</v>
      </c>
      <c r="D109740">
        <v>13609</v>
      </c>
    </row>
    <row r="109741" spans="2:4" x14ac:dyDescent="0.2">
      <c r="B109741" t="s">
        <v>5948</v>
      </c>
      <c r="C109741" t="s">
        <v>5949</v>
      </c>
      <c r="D109741">
        <v>2704</v>
      </c>
    </row>
    <row r="109742" spans="2:4" x14ac:dyDescent="0.2">
      <c r="B109742" t="s">
        <v>515</v>
      </c>
      <c r="C109742" t="s">
        <v>516</v>
      </c>
      <c r="D109742">
        <v>13609</v>
      </c>
    </row>
    <row r="109743" spans="2:4" x14ac:dyDescent="0.2">
      <c r="B109743" t="s">
        <v>2877</v>
      </c>
      <c r="C109743" t="s">
        <v>69</v>
      </c>
      <c r="D109743">
        <v>27590</v>
      </c>
    </row>
    <row r="109744" spans="2:4" x14ac:dyDescent="0.2">
      <c r="B109744" t="s">
        <v>2877</v>
      </c>
      <c r="C109744" t="s">
        <v>69</v>
      </c>
      <c r="D109744">
        <v>27590</v>
      </c>
    </row>
    <row r="109745" spans="2:4" x14ac:dyDescent="0.2">
      <c r="B109745" t="s">
        <v>2877</v>
      </c>
      <c r="C109745" t="s">
        <v>69</v>
      </c>
      <c r="D109745">
        <v>27590</v>
      </c>
    </row>
    <row r="109746" spans="2:4" x14ac:dyDescent="0.2">
      <c r="B109746" t="s">
        <v>2877</v>
      </c>
      <c r="C109746" t="s">
        <v>69</v>
      </c>
      <c r="D109746">
        <v>27590</v>
      </c>
    </row>
    <row r="109747" spans="2:4" x14ac:dyDescent="0.2">
      <c r="B109747" t="s">
        <v>2877</v>
      </c>
      <c r="C109747" t="s">
        <v>69</v>
      </c>
      <c r="D109747">
        <v>27590</v>
      </c>
    </row>
    <row r="109748" spans="2:4" x14ac:dyDescent="0.2">
      <c r="B109748" t="s">
        <v>2877</v>
      </c>
      <c r="C109748" t="s">
        <v>69</v>
      </c>
      <c r="D109748">
        <v>27590</v>
      </c>
    </row>
    <row r="109749" spans="2:4" x14ac:dyDescent="0.2">
      <c r="B109749" t="s">
        <v>5948</v>
      </c>
      <c r="C109749" t="s">
        <v>5949</v>
      </c>
      <c r="D109749">
        <v>2704</v>
      </c>
    </row>
    <row r="109750" spans="2:4" x14ac:dyDescent="0.2">
      <c r="B109750" t="s">
        <v>513</v>
      </c>
      <c r="C109750" t="s">
        <v>514</v>
      </c>
      <c r="D109750">
        <v>4449</v>
      </c>
    </row>
    <row r="109751" spans="2:4" x14ac:dyDescent="0.2">
      <c r="B109751" t="s">
        <v>1221</v>
      </c>
      <c r="C109751" t="s">
        <v>70</v>
      </c>
      <c r="D109751">
        <v>54562</v>
      </c>
    </row>
    <row r="109752" spans="2:4" x14ac:dyDescent="0.2">
      <c r="B109752" t="s">
        <v>5950</v>
      </c>
      <c r="C109752" t="s">
        <v>5951</v>
      </c>
      <c r="D109752">
        <v>11359</v>
      </c>
    </row>
    <row r="109753" spans="2:4" x14ac:dyDescent="0.2">
      <c r="B109753" t="s">
        <v>5950</v>
      </c>
      <c r="C109753" t="s">
        <v>5951</v>
      </c>
      <c r="D109753">
        <v>11359</v>
      </c>
    </row>
    <row r="109754" spans="2:4" x14ac:dyDescent="0.2">
      <c r="B109754" t="s">
        <v>5950</v>
      </c>
      <c r="C109754" t="s">
        <v>5951</v>
      </c>
      <c r="D109754">
        <v>11359</v>
      </c>
    </row>
    <row r="109755" spans="2:4" x14ac:dyDescent="0.2">
      <c r="B109755" t="s">
        <v>5952</v>
      </c>
      <c r="C109755" t="s">
        <v>5953</v>
      </c>
      <c r="D109755">
        <v>4563</v>
      </c>
    </row>
    <row r="109756" spans="2:4" x14ac:dyDescent="0.2">
      <c r="B109756" t="s">
        <v>5954</v>
      </c>
      <c r="C109756" t="s">
        <v>5955</v>
      </c>
      <c r="D109756">
        <v>3104</v>
      </c>
    </row>
    <row r="109757" spans="2:4" x14ac:dyDescent="0.2">
      <c r="B109757" t="s">
        <v>515</v>
      </c>
      <c r="C109757" t="s">
        <v>516</v>
      </c>
      <c r="D109757">
        <v>13609</v>
      </c>
    </row>
    <row r="109758" spans="2:4" x14ac:dyDescent="0.2">
      <c r="B109758" t="s">
        <v>513</v>
      </c>
      <c r="C109758" t="s">
        <v>514</v>
      </c>
      <c r="D109758">
        <v>4449</v>
      </c>
    </row>
    <row r="109759" spans="2:4" x14ac:dyDescent="0.2">
      <c r="B109759" t="s">
        <v>2877</v>
      </c>
      <c r="C109759" t="s">
        <v>69</v>
      </c>
      <c r="D109759">
        <v>27590</v>
      </c>
    </row>
    <row r="109760" spans="2:4" x14ac:dyDescent="0.2">
      <c r="B109760" t="s">
        <v>513</v>
      </c>
      <c r="C109760" t="s">
        <v>514</v>
      </c>
      <c r="D109760">
        <v>4449</v>
      </c>
    </row>
    <row r="109761" spans="2:4" x14ac:dyDescent="0.2">
      <c r="B109761" t="s">
        <v>513</v>
      </c>
      <c r="C109761" t="s">
        <v>514</v>
      </c>
      <c r="D109761">
        <v>4449</v>
      </c>
    </row>
    <row r="109762" spans="2:4" x14ac:dyDescent="0.2">
      <c r="B109762" t="s">
        <v>5956</v>
      </c>
      <c r="C109762" t="s">
        <v>5957</v>
      </c>
      <c r="D109762">
        <v>7745</v>
      </c>
    </row>
    <row r="109763" spans="2:4" x14ac:dyDescent="0.2">
      <c r="B109763" t="s">
        <v>515</v>
      </c>
      <c r="C109763" t="s">
        <v>516</v>
      </c>
      <c r="D109763">
        <v>13609</v>
      </c>
    </row>
    <row r="109764" spans="2:4" x14ac:dyDescent="0.2">
      <c r="B109764" t="s">
        <v>515</v>
      </c>
      <c r="C109764" t="s">
        <v>516</v>
      </c>
      <c r="D109764">
        <v>13609</v>
      </c>
    </row>
    <row r="109765" spans="2:4" x14ac:dyDescent="0.2">
      <c r="B109765" t="s">
        <v>515</v>
      </c>
      <c r="C109765" t="s">
        <v>516</v>
      </c>
      <c r="D109765">
        <v>13609</v>
      </c>
    </row>
    <row r="109766" spans="2:4" x14ac:dyDescent="0.2">
      <c r="B109766" t="s">
        <v>513</v>
      </c>
      <c r="C109766" t="s">
        <v>514</v>
      </c>
      <c r="D109766">
        <v>4449</v>
      </c>
    </row>
    <row r="109767" spans="2:4" x14ac:dyDescent="0.2">
      <c r="B109767" t="s">
        <v>1221</v>
      </c>
      <c r="C109767" t="s">
        <v>70</v>
      </c>
      <c r="D109767">
        <v>54562</v>
      </c>
    </row>
    <row r="109768" spans="2:4" x14ac:dyDescent="0.2">
      <c r="B109768" t="s">
        <v>1221</v>
      </c>
      <c r="C109768" t="s">
        <v>70</v>
      </c>
      <c r="D109768">
        <v>54562</v>
      </c>
    </row>
    <row r="109769" spans="2:4" x14ac:dyDescent="0.2">
      <c r="B109769" t="s">
        <v>1221</v>
      </c>
      <c r="C109769" t="s">
        <v>70</v>
      </c>
      <c r="D109769">
        <v>54562</v>
      </c>
    </row>
    <row r="109770" spans="2:4" x14ac:dyDescent="0.2">
      <c r="B109770" t="s">
        <v>1221</v>
      </c>
      <c r="C109770" t="s">
        <v>70</v>
      </c>
      <c r="D109770">
        <v>54562</v>
      </c>
    </row>
    <row r="109771" spans="2:4" x14ac:dyDescent="0.2">
      <c r="B109771" t="s">
        <v>1221</v>
      </c>
      <c r="C109771" t="s">
        <v>70</v>
      </c>
      <c r="D109771">
        <v>54562</v>
      </c>
    </row>
    <row r="109772" spans="2:4" x14ac:dyDescent="0.2">
      <c r="B109772" t="s">
        <v>1221</v>
      </c>
      <c r="C109772" t="s">
        <v>70</v>
      </c>
      <c r="D109772">
        <v>54562</v>
      </c>
    </row>
    <row r="109773" spans="2:4" x14ac:dyDescent="0.2">
      <c r="B109773" t="s">
        <v>1221</v>
      </c>
      <c r="C109773" t="s">
        <v>70</v>
      </c>
      <c r="D109773">
        <v>54562</v>
      </c>
    </row>
    <row r="109774" spans="2:4" x14ac:dyDescent="0.2">
      <c r="B109774" t="s">
        <v>2877</v>
      </c>
      <c r="C109774" t="s">
        <v>69</v>
      </c>
      <c r="D109774">
        <v>27590</v>
      </c>
    </row>
    <row r="109775" spans="2:4" x14ac:dyDescent="0.2">
      <c r="B109775" t="s">
        <v>1221</v>
      </c>
      <c r="C109775" t="s">
        <v>70</v>
      </c>
      <c r="D109775">
        <v>54562</v>
      </c>
    </row>
    <row r="109776" spans="2:4" x14ac:dyDescent="0.2">
      <c r="B109776" t="s">
        <v>2877</v>
      </c>
      <c r="C109776" t="s">
        <v>69</v>
      </c>
      <c r="D109776">
        <v>27590</v>
      </c>
    </row>
    <row r="109777" spans="2:4" x14ac:dyDescent="0.2">
      <c r="B109777" t="s">
        <v>1221</v>
      </c>
      <c r="C109777" t="s">
        <v>70</v>
      </c>
      <c r="D109777">
        <v>54562</v>
      </c>
    </row>
    <row r="109778" spans="2:4" x14ac:dyDescent="0.2">
      <c r="B109778" t="s">
        <v>1221</v>
      </c>
      <c r="C109778" t="s">
        <v>70</v>
      </c>
      <c r="D109778">
        <v>54562</v>
      </c>
    </row>
    <row r="109779" spans="2:4" x14ac:dyDescent="0.2">
      <c r="B109779" t="s">
        <v>1221</v>
      </c>
      <c r="C109779" t="s">
        <v>70</v>
      </c>
      <c r="D109779">
        <v>54562</v>
      </c>
    </row>
    <row r="109780" spans="2:4" x14ac:dyDescent="0.2">
      <c r="B109780" t="s">
        <v>1221</v>
      </c>
      <c r="C109780" t="s">
        <v>70</v>
      </c>
      <c r="D109780">
        <v>54562</v>
      </c>
    </row>
    <row r="109781" spans="2:4" x14ac:dyDescent="0.2">
      <c r="B109781" t="s">
        <v>1221</v>
      </c>
      <c r="C109781" t="s">
        <v>70</v>
      </c>
      <c r="D109781">
        <v>54562</v>
      </c>
    </row>
    <row r="109782" spans="2:4" x14ac:dyDescent="0.2">
      <c r="B109782" t="s">
        <v>512</v>
      </c>
      <c r="C109782" t="s">
        <v>68</v>
      </c>
      <c r="D109782">
        <v>538068</v>
      </c>
    </row>
    <row r="109783" spans="2:4" x14ac:dyDescent="0.2">
      <c r="B109783" t="s">
        <v>1221</v>
      </c>
      <c r="C109783" t="s">
        <v>70</v>
      </c>
      <c r="D109783">
        <v>54562</v>
      </c>
    </row>
    <row r="109784" spans="2:4" x14ac:dyDescent="0.2">
      <c r="B109784" t="s">
        <v>2877</v>
      </c>
      <c r="C109784" t="s">
        <v>69</v>
      </c>
      <c r="D109784">
        <v>27590</v>
      </c>
    </row>
    <row r="109785" spans="2:4" x14ac:dyDescent="0.2">
      <c r="B109785" t="s">
        <v>5940</v>
      </c>
      <c r="C109785" t="s">
        <v>5941</v>
      </c>
      <c r="D109785">
        <v>25147</v>
      </c>
    </row>
    <row r="109786" spans="2:4" x14ac:dyDescent="0.2">
      <c r="B109786" t="s">
        <v>2877</v>
      </c>
      <c r="C109786" t="s">
        <v>69</v>
      </c>
      <c r="D109786">
        <v>27590</v>
      </c>
    </row>
    <row r="109787" spans="2:4" x14ac:dyDescent="0.2">
      <c r="B109787" t="s">
        <v>2877</v>
      </c>
      <c r="C109787" t="s">
        <v>69</v>
      </c>
      <c r="D109787">
        <v>27590</v>
      </c>
    </row>
    <row r="109788" spans="2:4" x14ac:dyDescent="0.2">
      <c r="B109788" t="s">
        <v>2877</v>
      </c>
      <c r="C109788" t="s">
        <v>69</v>
      </c>
      <c r="D109788">
        <v>27590</v>
      </c>
    </row>
    <row r="109789" spans="2:4" x14ac:dyDescent="0.2">
      <c r="B109789" t="s">
        <v>2877</v>
      </c>
      <c r="C109789" t="s">
        <v>69</v>
      </c>
      <c r="D109789">
        <v>27590</v>
      </c>
    </row>
    <row r="109790" spans="2:4" x14ac:dyDescent="0.2">
      <c r="B109790" t="s">
        <v>2877</v>
      </c>
      <c r="C109790" t="s">
        <v>69</v>
      </c>
      <c r="D109790">
        <v>27590</v>
      </c>
    </row>
    <row r="109791" spans="2:4" x14ac:dyDescent="0.2">
      <c r="B109791" t="s">
        <v>1221</v>
      </c>
      <c r="C109791" t="s">
        <v>70</v>
      </c>
      <c r="D109791">
        <v>54562</v>
      </c>
    </row>
    <row r="109792" spans="2:4" x14ac:dyDescent="0.2">
      <c r="B109792" t="s">
        <v>2877</v>
      </c>
      <c r="C109792" t="s">
        <v>69</v>
      </c>
      <c r="D109792">
        <v>27590</v>
      </c>
    </row>
    <row r="109793" spans="2:4" x14ac:dyDescent="0.2">
      <c r="B109793" t="s">
        <v>1221</v>
      </c>
      <c r="C109793" t="s">
        <v>70</v>
      </c>
      <c r="D109793">
        <v>54562</v>
      </c>
    </row>
    <row r="109794" spans="2:4" x14ac:dyDescent="0.2">
      <c r="B109794" t="s">
        <v>2877</v>
      </c>
      <c r="C109794" t="s">
        <v>69</v>
      </c>
      <c r="D109794">
        <v>27590</v>
      </c>
    </row>
    <row r="109795" spans="2:4" x14ac:dyDescent="0.2">
      <c r="B109795" t="s">
        <v>2877</v>
      </c>
      <c r="C109795" t="s">
        <v>69</v>
      </c>
      <c r="D109795">
        <v>27590</v>
      </c>
    </row>
    <row r="109796" spans="2:4" x14ac:dyDescent="0.2">
      <c r="B109796" t="s">
        <v>2877</v>
      </c>
      <c r="C109796" t="s">
        <v>69</v>
      </c>
      <c r="D109796">
        <v>27590</v>
      </c>
    </row>
    <row r="109797" spans="2:4" x14ac:dyDescent="0.2">
      <c r="B109797" t="s">
        <v>2877</v>
      </c>
      <c r="C109797" t="s">
        <v>69</v>
      </c>
      <c r="D109797">
        <v>27590</v>
      </c>
    </row>
    <row r="109798" spans="2:4" x14ac:dyDescent="0.2">
      <c r="B109798" t="s">
        <v>2877</v>
      </c>
      <c r="C109798" t="s">
        <v>69</v>
      </c>
      <c r="D109798">
        <v>27590</v>
      </c>
    </row>
    <row r="109799" spans="2:4" x14ac:dyDescent="0.2">
      <c r="B109799" t="s">
        <v>2877</v>
      </c>
      <c r="C109799" t="s">
        <v>69</v>
      </c>
      <c r="D109799">
        <v>27590</v>
      </c>
    </row>
    <row r="109800" spans="2:4" x14ac:dyDescent="0.2">
      <c r="B109800" t="s">
        <v>2877</v>
      </c>
      <c r="C109800" t="s">
        <v>69</v>
      </c>
      <c r="D109800">
        <v>27590</v>
      </c>
    </row>
    <row r="109801" spans="2:4" x14ac:dyDescent="0.2">
      <c r="B109801" t="s">
        <v>2877</v>
      </c>
      <c r="C109801" t="s">
        <v>69</v>
      </c>
      <c r="D109801">
        <v>27590</v>
      </c>
    </row>
    <row r="109802" spans="2:4" x14ac:dyDescent="0.2">
      <c r="B109802" t="s">
        <v>512</v>
      </c>
      <c r="C109802" t="s">
        <v>68</v>
      </c>
      <c r="D109802">
        <v>538068</v>
      </c>
    </row>
    <row r="109803" spans="2:4" x14ac:dyDescent="0.2">
      <c r="B109803" t="s">
        <v>5940</v>
      </c>
      <c r="C109803" t="s">
        <v>5941</v>
      </c>
      <c r="D109803">
        <v>25147</v>
      </c>
    </row>
    <row r="109804" spans="2:4" x14ac:dyDescent="0.2">
      <c r="B109804" t="s">
        <v>512</v>
      </c>
      <c r="C109804" t="s">
        <v>68</v>
      </c>
      <c r="D109804">
        <v>538068</v>
      </c>
    </row>
    <row r="109805" spans="2:4" x14ac:dyDescent="0.2">
      <c r="B109805" t="s">
        <v>512</v>
      </c>
      <c r="C109805" t="s">
        <v>68</v>
      </c>
      <c r="D109805">
        <v>538068</v>
      </c>
    </row>
    <row r="109806" spans="2:4" x14ac:dyDescent="0.2">
      <c r="B109806" t="s">
        <v>512</v>
      </c>
      <c r="C109806" t="s">
        <v>68</v>
      </c>
      <c r="D109806">
        <v>538068</v>
      </c>
    </row>
    <row r="109807" spans="2:4" x14ac:dyDescent="0.2">
      <c r="B109807" t="s">
        <v>512</v>
      </c>
      <c r="C109807" t="s">
        <v>68</v>
      </c>
      <c r="D109807">
        <v>538068</v>
      </c>
    </row>
    <row r="109808" spans="2:4" x14ac:dyDescent="0.2">
      <c r="B109808" t="s">
        <v>512</v>
      </c>
      <c r="C109808" t="s">
        <v>68</v>
      </c>
      <c r="D109808">
        <v>538068</v>
      </c>
    </row>
    <row r="109809" spans="2:4" x14ac:dyDescent="0.2">
      <c r="B109809" t="s">
        <v>512</v>
      </c>
      <c r="C109809" t="s">
        <v>68</v>
      </c>
      <c r="D109809">
        <v>538068</v>
      </c>
    </row>
    <row r="109810" spans="2:4" x14ac:dyDescent="0.2">
      <c r="B109810" t="s">
        <v>512</v>
      </c>
      <c r="C109810" t="s">
        <v>68</v>
      </c>
      <c r="D109810">
        <v>538068</v>
      </c>
    </row>
    <row r="109811" spans="2:4" x14ac:dyDescent="0.2">
      <c r="B109811" t="s">
        <v>512</v>
      </c>
      <c r="C109811" t="s">
        <v>68</v>
      </c>
      <c r="D109811">
        <v>538068</v>
      </c>
    </row>
    <row r="109812" spans="2:4" x14ac:dyDescent="0.2">
      <c r="B109812" t="s">
        <v>512</v>
      </c>
      <c r="C109812" t="s">
        <v>68</v>
      </c>
      <c r="D109812">
        <v>538068</v>
      </c>
    </row>
    <row r="109813" spans="2:4" x14ac:dyDescent="0.2">
      <c r="B109813" t="s">
        <v>512</v>
      </c>
      <c r="C109813" t="s">
        <v>68</v>
      </c>
      <c r="D109813">
        <v>538068</v>
      </c>
    </row>
    <row r="109814" spans="2:4" x14ac:dyDescent="0.2">
      <c r="B109814" t="s">
        <v>512</v>
      </c>
      <c r="C109814" t="s">
        <v>68</v>
      </c>
      <c r="D109814">
        <v>538068</v>
      </c>
    </row>
    <row r="109815" spans="2:4" x14ac:dyDescent="0.2">
      <c r="B109815" t="s">
        <v>512</v>
      </c>
      <c r="C109815" t="s">
        <v>68</v>
      </c>
      <c r="D109815">
        <v>538068</v>
      </c>
    </row>
    <row r="109816" spans="2:4" x14ac:dyDescent="0.2">
      <c r="B109816" t="s">
        <v>512</v>
      </c>
      <c r="C109816" t="s">
        <v>68</v>
      </c>
      <c r="D109816">
        <v>538068</v>
      </c>
    </row>
    <row r="109817" spans="2:4" x14ac:dyDescent="0.2">
      <c r="B109817" t="s">
        <v>512</v>
      </c>
      <c r="C109817" t="s">
        <v>68</v>
      </c>
      <c r="D109817">
        <v>538068</v>
      </c>
    </row>
    <row r="109818" spans="2:4" x14ac:dyDescent="0.2">
      <c r="B109818" t="s">
        <v>512</v>
      </c>
      <c r="C109818" t="s">
        <v>68</v>
      </c>
      <c r="D109818">
        <v>538068</v>
      </c>
    </row>
    <row r="109819" spans="2:4" x14ac:dyDescent="0.2">
      <c r="B109819" t="s">
        <v>512</v>
      </c>
      <c r="C109819" t="s">
        <v>68</v>
      </c>
      <c r="D109819">
        <v>538068</v>
      </c>
    </row>
    <row r="109820" spans="2:4" x14ac:dyDescent="0.2">
      <c r="B109820" t="s">
        <v>512</v>
      </c>
      <c r="C109820" t="s">
        <v>68</v>
      </c>
      <c r="D109820">
        <v>538068</v>
      </c>
    </row>
    <row r="109821" spans="2:4" x14ac:dyDescent="0.2">
      <c r="B109821" t="s">
        <v>512</v>
      </c>
      <c r="C109821" t="s">
        <v>68</v>
      </c>
      <c r="D109821">
        <v>538068</v>
      </c>
    </row>
    <row r="109822" spans="2:4" x14ac:dyDescent="0.2">
      <c r="B109822" t="s">
        <v>512</v>
      </c>
      <c r="C109822" t="s">
        <v>68</v>
      </c>
      <c r="D109822">
        <v>538068</v>
      </c>
    </row>
    <row r="109823" spans="2:4" x14ac:dyDescent="0.2">
      <c r="B109823" t="s">
        <v>512</v>
      </c>
      <c r="C109823" t="s">
        <v>68</v>
      </c>
      <c r="D109823">
        <v>538068</v>
      </c>
    </row>
    <row r="109824" spans="2:4" x14ac:dyDescent="0.2">
      <c r="B109824" t="s">
        <v>512</v>
      </c>
      <c r="C109824" t="s">
        <v>68</v>
      </c>
      <c r="D109824">
        <v>538068</v>
      </c>
    </row>
    <row r="109825" spans="2:4" x14ac:dyDescent="0.2">
      <c r="B109825" t="s">
        <v>512</v>
      </c>
      <c r="C109825" t="s">
        <v>68</v>
      </c>
      <c r="D109825">
        <v>538068</v>
      </c>
    </row>
    <row r="109826" spans="2:4" x14ac:dyDescent="0.2">
      <c r="B109826" t="s">
        <v>512</v>
      </c>
      <c r="C109826" t="s">
        <v>68</v>
      </c>
      <c r="D109826">
        <v>538068</v>
      </c>
    </row>
    <row r="109827" spans="2:4" x14ac:dyDescent="0.2">
      <c r="B109827" t="s">
        <v>512</v>
      </c>
      <c r="C109827" t="s">
        <v>68</v>
      </c>
      <c r="D109827">
        <v>538068</v>
      </c>
    </row>
    <row r="109828" spans="2:4" x14ac:dyDescent="0.2">
      <c r="B109828" t="s">
        <v>512</v>
      </c>
      <c r="C109828" t="s">
        <v>68</v>
      </c>
      <c r="D109828">
        <v>538068</v>
      </c>
    </row>
    <row r="109829" spans="2:4" x14ac:dyDescent="0.2">
      <c r="B109829" t="s">
        <v>512</v>
      </c>
      <c r="C109829" t="s">
        <v>68</v>
      </c>
      <c r="D109829">
        <v>538068</v>
      </c>
    </row>
    <row r="109830" spans="2:4" x14ac:dyDescent="0.2">
      <c r="B109830" t="s">
        <v>512</v>
      </c>
      <c r="C109830" t="s">
        <v>68</v>
      </c>
      <c r="D109830">
        <v>538068</v>
      </c>
    </row>
    <row r="109831" spans="2:4" x14ac:dyDescent="0.2">
      <c r="B109831" t="s">
        <v>512</v>
      </c>
      <c r="C109831" t="s">
        <v>68</v>
      </c>
      <c r="D109831">
        <v>538068</v>
      </c>
    </row>
    <row r="109832" spans="2:4" x14ac:dyDescent="0.2">
      <c r="B109832" t="s">
        <v>512</v>
      </c>
      <c r="C109832" t="s">
        <v>68</v>
      </c>
      <c r="D109832">
        <v>538068</v>
      </c>
    </row>
    <row r="109833" spans="2:4" x14ac:dyDescent="0.2">
      <c r="B109833" t="s">
        <v>512</v>
      </c>
      <c r="C109833" t="s">
        <v>68</v>
      </c>
      <c r="D109833">
        <v>538068</v>
      </c>
    </row>
    <row r="109834" spans="2:4" x14ac:dyDescent="0.2">
      <c r="B109834" t="s">
        <v>512</v>
      </c>
      <c r="C109834" t="s">
        <v>68</v>
      </c>
      <c r="D109834">
        <v>538068</v>
      </c>
    </row>
    <row r="109835" spans="2:4" x14ac:dyDescent="0.2">
      <c r="B109835" t="s">
        <v>512</v>
      </c>
      <c r="C109835" t="s">
        <v>68</v>
      </c>
      <c r="D109835">
        <v>538068</v>
      </c>
    </row>
    <row r="109836" spans="2:4" x14ac:dyDescent="0.2">
      <c r="B109836" t="s">
        <v>512</v>
      </c>
      <c r="C109836" t="s">
        <v>68</v>
      </c>
      <c r="D109836">
        <v>538068</v>
      </c>
    </row>
    <row r="109837" spans="2:4" x14ac:dyDescent="0.2">
      <c r="B109837" t="s">
        <v>512</v>
      </c>
      <c r="C109837" t="s">
        <v>68</v>
      </c>
      <c r="D109837">
        <v>538068</v>
      </c>
    </row>
    <row r="109838" spans="2:4" x14ac:dyDescent="0.2">
      <c r="B109838" t="s">
        <v>512</v>
      </c>
      <c r="C109838" t="s">
        <v>68</v>
      </c>
      <c r="D109838">
        <v>538068</v>
      </c>
    </row>
    <row r="109839" spans="2:4" x14ac:dyDescent="0.2">
      <c r="B109839" t="s">
        <v>512</v>
      </c>
      <c r="C109839" t="s">
        <v>68</v>
      </c>
      <c r="D109839">
        <v>538068</v>
      </c>
    </row>
    <row r="109840" spans="2:4" x14ac:dyDescent="0.2">
      <c r="B109840" t="s">
        <v>512</v>
      </c>
      <c r="C109840" t="s">
        <v>68</v>
      </c>
      <c r="D109840">
        <v>538068</v>
      </c>
    </row>
    <row r="109841" spans="2:4" x14ac:dyDescent="0.2">
      <c r="B109841" t="s">
        <v>512</v>
      </c>
      <c r="C109841" t="s">
        <v>68</v>
      </c>
      <c r="D109841">
        <v>538068</v>
      </c>
    </row>
    <row r="109842" spans="2:4" x14ac:dyDescent="0.2">
      <c r="B109842" t="s">
        <v>512</v>
      </c>
      <c r="C109842" t="s">
        <v>68</v>
      </c>
      <c r="D109842">
        <v>538068</v>
      </c>
    </row>
    <row r="109843" spans="2:4" x14ac:dyDescent="0.2">
      <c r="B109843" t="s">
        <v>512</v>
      </c>
      <c r="C109843" t="s">
        <v>68</v>
      </c>
      <c r="D109843">
        <v>538068</v>
      </c>
    </row>
    <row r="109844" spans="2:4" x14ac:dyDescent="0.2">
      <c r="B109844" t="s">
        <v>512</v>
      </c>
      <c r="C109844" t="s">
        <v>68</v>
      </c>
      <c r="D109844">
        <v>538068</v>
      </c>
    </row>
    <row r="109845" spans="2:4" x14ac:dyDescent="0.2">
      <c r="B109845" t="s">
        <v>512</v>
      </c>
      <c r="C109845" t="s">
        <v>68</v>
      </c>
      <c r="D109845">
        <v>538068</v>
      </c>
    </row>
    <row r="109846" spans="2:4" x14ac:dyDescent="0.2">
      <c r="B109846" t="s">
        <v>512</v>
      </c>
      <c r="C109846" t="s">
        <v>68</v>
      </c>
      <c r="D109846">
        <v>538068</v>
      </c>
    </row>
    <row r="109847" spans="2:4" x14ac:dyDescent="0.2">
      <c r="B109847" t="s">
        <v>5958</v>
      </c>
      <c r="C109847" t="s">
        <v>5959</v>
      </c>
      <c r="D109847">
        <v>5535</v>
      </c>
    </row>
    <row r="109848" spans="2:4" x14ac:dyDescent="0.2">
      <c r="B109848" t="s">
        <v>5960</v>
      </c>
      <c r="C109848" t="s">
        <v>5961</v>
      </c>
      <c r="D109848">
        <v>6682</v>
      </c>
    </row>
    <row r="109849" spans="2:4" x14ac:dyDescent="0.2">
      <c r="B109849" t="s">
        <v>5962</v>
      </c>
      <c r="C109849" t="s">
        <v>5963</v>
      </c>
      <c r="D109849">
        <v>23829</v>
      </c>
    </row>
    <row r="109850" spans="2:4" x14ac:dyDescent="0.2">
      <c r="B109850" t="s">
        <v>5940</v>
      </c>
      <c r="C109850" t="s">
        <v>5941</v>
      </c>
      <c r="D109850">
        <v>25147</v>
      </c>
    </row>
    <row r="109851" spans="2:4" x14ac:dyDescent="0.2">
      <c r="B109851" t="s">
        <v>5940</v>
      </c>
      <c r="C109851" t="s">
        <v>5941</v>
      </c>
      <c r="D109851">
        <v>25147</v>
      </c>
    </row>
    <row r="109852" spans="2:4" x14ac:dyDescent="0.2">
      <c r="B109852" t="s">
        <v>512</v>
      </c>
      <c r="C109852" t="s">
        <v>68</v>
      </c>
      <c r="D109852">
        <v>538068</v>
      </c>
    </row>
    <row r="109853" spans="2:4" x14ac:dyDescent="0.2">
      <c r="B109853" t="s">
        <v>512</v>
      </c>
      <c r="C109853" t="s">
        <v>68</v>
      </c>
      <c r="D109853">
        <v>538068</v>
      </c>
    </row>
    <row r="109854" spans="2:4" x14ac:dyDescent="0.2">
      <c r="B109854" t="s">
        <v>1221</v>
      </c>
      <c r="C109854" t="s">
        <v>70</v>
      </c>
      <c r="D109854">
        <v>54562</v>
      </c>
    </row>
    <row r="109855" spans="2:4" x14ac:dyDescent="0.2">
      <c r="B109855" t="s">
        <v>512</v>
      </c>
      <c r="C109855" t="s">
        <v>68</v>
      </c>
      <c r="D109855">
        <v>538068</v>
      </c>
    </row>
    <row r="109856" spans="2:4" x14ac:dyDescent="0.2">
      <c r="B109856" t="s">
        <v>512</v>
      </c>
      <c r="C109856" t="s">
        <v>68</v>
      </c>
      <c r="D109856">
        <v>538068</v>
      </c>
    </row>
    <row r="109857" spans="2:4" x14ac:dyDescent="0.2">
      <c r="B109857" t="s">
        <v>512</v>
      </c>
      <c r="C109857" t="s">
        <v>68</v>
      </c>
      <c r="D109857">
        <v>538068</v>
      </c>
    </row>
    <row r="109858" spans="2:4" x14ac:dyDescent="0.2">
      <c r="B109858" t="s">
        <v>512</v>
      </c>
      <c r="C109858" t="s">
        <v>68</v>
      </c>
      <c r="D109858">
        <v>538068</v>
      </c>
    </row>
    <row r="109859" spans="2:4" x14ac:dyDescent="0.2">
      <c r="B109859" t="s">
        <v>512</v>
      </c>
      <c r="C109859" t="s">
        <v>68</v>
      </c>
      <c r="D109859">
        <v>538068</v>
      </c>
    </row>
    <row r="109860" spans="2:4" x14ac:dyDescent="0.2">
      <c r="B109860" t="s">
        <v>512</v>
      </c>
      <c r="C109860" t="s">
        <v>68</v>
      </c>
      <c r="D109860">
        <v>538068</v>
      </c>
    </row>
    <row r="109861" spans="2:4" x14ac:dyDescent="0.2">
      <c r="B109861" t="s">
        <v>512</v>
      </c>
      <c r="C109861" t="s">
        <v>68</v>
      </c>
      <c r="D109861">
        <v>538068</v>
      </c>
    </row>
    <row r="109862" spans="2:4" x14ac:dyDescent="0.2">
      <c r="B109862" t="s">
        <v>512</v>
      </c>
      <c r="C109862" t="s">
        <v>68</v>
      </c>
      <c r="D109862">
        <v>538068</v>
      </c>
    </row>
    <row r="109863" spans="2:4" x14ac:dyDescent="0.2">
      <c r="B109863" t="s">
        <v>512</v>
      </c>
      <c r="C109863" t="s">
        <v>68</v>
      </c>
      <c r="D109863">
        <v>538068</v>
      </c>
    </row>
    <row r="109864" spans="2:4" x14ac:dyDescent="0.2">
      <c r="B109864" t="s">
        <v>512</v>
      </c>
      <c r="C109864" t="s">
        <v>68</v>
      </c>
      <c r="D109864">
        <v>538068</v>
      </c>
    </row>
    <row r="109865" spans="2:4" x14ac:dyDescent="0.2">
      <c r="B109865" t="s">
        <v>512</v>
      </c>
      <c r="C109865" t="s">
        <v>68</v>
      </c>
      <c r="D109865">
        <v>538068</v>
      </c>
    </row>
    <row r="109866" spans="2:4" x14ac:dyDescent="0.2">
      <c r="B109866" t="s">
        <v>512</v>
      </c>
      <c r="C109866" t="s">
        <v>68</v>
      </c>
      <c r="D109866">
        <v>538068</v>
      </c>
    </row>
    <row r="109867" spans="2:4" x14ac:dyDescent="0.2">
      <c r="B109867" t="s">
        <v>512</v>
      </c>
      <c r="C109867" t="s">
        <v>68</v>
      </c>
      <c r="D109867">
        <v>538068</v>
      </c>
    </row>
    <row r="109868" spans="2:4" x14ac:dyDescent="0.2">
      <c r="B109868" t="s">
        <v>512</v>
      </c>
      <c r="C109868" t="s">
        <v>68</v>
      </c>
      <c r="D109868">
        <v>538068</v>
      </c>
    </row>
    <row r="109869" spans="2:4" x14ac:dyDescent="0.2">
      <c r="B109869" t="s">
        <v>512</v>
      </c>
      <c r="C109869" t="s">
        <v>68</v>
      </c>
      <c r="D109869">
        <v>538068</v>
      </c>
    </row>
    <row r="109870" spans="2:4" x14ac:dyDescent="0.2">
      <c r="B109870" t="s">
        <v>512</v>
      </c>
      <c r="C109870" t="s">
        <v>68</v>
      </c>
      <c r="D109870">
        <v>538068</v>
      </c>
    </row>
    <row r="109871" spans="2:4" x14ac:dyDescent="0.2">
      <c r="B109871" t="s">
        <v>1222</v>
      </c>
      <c r="C109871" t="s">
        <v>1223</v>
      </c>
      <c r="D109871">
        <v>21684</v>
      </c>
    </row>
    <row r="109872" spans="2:4" x14ac:dyDescent="0.2">
      <c r="B109872" t="s">
        <v>1222</v>
      </c>
      <c r="C109872" t="s">
        <v>1223</v>
      </c>
      <c r="D109872">
        <v>21684</v>
      </c>
    </row>
    <row r="109873" spans="2:4" x14ac:dyDescent="0.2">
      <c r="B109873" t="s">
        <v>1222</v>
      </c>
      <c r="C109873" t="s">
        <v>1223</v>
      </c>
      <c r="D109873">
        <v>21684</v>
      </c>
    </row>
    <row r="109874" spans="2:4" x14ac:dyDescent="0.2">
      <c r="B109874" t="s">
        <v>1222</v>
      </c>
      <c r="C109874" t="s">
        <v>1223</v>
      </c>
      <c r="D109874">
        <v>21684</v>
      </c>
    </row>
    <row r="109875" spans="2:4" x14ac:dyDescent="0.2">
      <c r="B109875" t="s">
        <v>1222</v>
      </c>
      <c r="C109875" t="s">
        <v>1223</v>
      </c>
      <c r="D109875">
        <v>21684</v>
      </c>
    </row>
    <row r="109876" spans="2:4" x14ac:dyDescent="0.2">
      <c r="B109876" t="s">
        <v>1222</v>
      </c>
      <c r="C109876" t="s">
        <v>1223</v>
      </c>
      <c r="D109876">
        <v>21684</v>
      </c>
    </row>
    <row r="109877" spans="2:4" x14ac:dyDescent="0.2">
      <c r="B109877" t="s">
        <v>1222</v>
      </c>
      <c r="C109877" t="s">
        <v>1223</v>
      </c>
      <c r="D109877">
        <v>21684</v>
      </c>
    </row>
    <row r="109878" spans="2:4" x14ac:dyDescent="0.2">
      <c r="B109878" t="s">
        <v>1222</v>
      </c>
      <c r="C109878" t="s">
        <v>1223</v>
      </c>
      <c r="D109878">
        <v>21684</v>
      </c>
    </row>
    <row r="109879" spans="2:4" x14ac:dyDescent="0.2">
      <c r="B109879" t="s">
        <v>1222</v>
      </c>
      <c r="C109879" t="s">
        <v>1223</v>
      </c>
      <c r="D109879">
        <v>21684</v>
      </c>
    </row>
    <row r="109880" spans="2:4" x14ac:dyDescent="0.2">
      <c r="B109880" t="s">
        <v>1222</v>
      </c>
      <c r="C109880" t="s">
        <v>1223</v>
      </c>
      <c r="D109880">
        <v>21684</v>
      </c>
    </row>
    <row r="109881" spans="2:4" x14ac:dyDescent="0.2">
      <c r="B109881" t="s">
        <v>1222</v>
      </c>
      <c r="C109881" t="s">
        <v>1223</v>
      </c>
      <c r="D109881">
        <v>21684</v>
      </c>
    </row>
    <row r="109882" spans="2:4" x14ac:dyDescent="0.2">
      <c r="B109882" t="s">
        <v>1222</v>
      </c>
      <c r="C109882" t="s">
        <v>1223</v>
      </c>
      <c r="D109882">
        <v>21684</v>
      </c>
    </row>
    <row r="109883" spans="2:4" x14ac:dyDescent="0.2">
      <c r="B109883" t="s">
        <v>5964</v>
      </c>
      <c r="C109883" t="s">
        <v>5965</v>
      </c>
      <c r="D109883">
        <v>1783</v>
      </c>
    </row>
    <row r="109884" spans="2:4" x14ac:dyDescent="0.2">
      <c r="B109884" t="s">
        <v>5964</v>
      </c>
      <c r="C109884" t="s">
        <v>5965</v>
      </c>
      <c r="D109884">
        <v>1783</v>
      </c>
    </row>
    <row r="109885" spans="2:4" x14ac:dyDescent="0.2">
      <c r="B109885" t="s">
        <v>519</v>
      </c>
      <c r="C109885" t="s">
        <v>71</v>
      </c>
      <c r="D109885">
        <v>160355</v>
      </c>
    </row>
    <row r="109886" spans="2:4" x14ac:dyDescent="0.2">
      <c r="B109886" t="s">
        <v>519</v>
      </c>
      <c r="C109886" t="s">
        <v>71</v>
      </c>
      <c r="D109886">
        <v>160355</v>
      </c>
    </row>
    <row r="109887" spans="2:4" x14ac:dyDescent="0.2">
      <c r="B109887" t="s">
        <v>1222</v>
      </c>
      <c r="C109887" t="s">
        <v>1223</v>
      </c>
      <c r="D109887">
        <v>21684</v>
      </c>
    </row>
    <row r="109888" spans="2:4" x14ac:dyDescent="0.2">
      <c r="B109888" t="s">
        <v>1222</v>
      </c>
      <c r="C109888" t="s">
        <v>1223</v>
      </c>
      <c r="D109888">
        <v>21684</v>
      </c>
    </row>
    <row r="109889" spans="2:4" x14ac:dyDescent="0.2">
      <c r="B109889" t="s">
        <v>1221</v>
      </c>
      <c r="C109889" t="s">
        <v>70</v>
      </c>
      <c r="D109889">
        <v>54562</v>
      </c>
    </row>
    <row r="109890" spans="2:4" x14ac:dyDescent="0.2">
      <c r="B109890" t="s">
        <v>1222</v>
      </c>
      <c r="C109890" t="s">
        <v>1223</v>
      </c>
      <c r="D109890">
        <v>21684</v>
      </c>
    </row>
    <row r="109891" spans="2:4" x14ac:dyDescent="0.2">
      <c r="B109891" t="s">
        <v>1222</v>
      </c>
      <c r="C109891" t="s">
        <v>1223</v>
      </c>
      <c r="D109891">
        <v>21684</v>
      </c>
    </row>
    <row r="109892" spans="2:4" x14ac:dyDescent="0.2">
      <c r="B109892" t="s">
        <v>1222</v>
      </c>
      <c r="C109892" t="s">
        <v>1223</v>
      </c>
      <c r="D109892">
        <v>21684</v>
      </c>
    </row>
    <row r="109893" spans="2:4" x14ac:dyDescent="0.2">
      <c r="B109893" t="s">
        <v>1222</v>
      </c>
      <c r="C109893" t="s">
        <v>1223</v>
      </c>
      <c r="D109893">
        <v>21684</v>
      </c>
    </row>
    <row r="109894" spans="2:4" x14ac:dyDescent="0.2">
      <c r="B109894" t="s">
        <v>1222</v>
      </c>
      <c r="C109894" t="s">
        <v>1223</v>
      </c>
      <c r="D109894">
        <v>21684</v>
      </c>
    </row>
    <row r="109895" spans="2:4" x14ac:dyDescent="0.2">
      <c r="B109895" t="s">
        <v>1222</v>
      </c>
      <c r="C109895" t="s">
        <v>1223</v>
      </c>
      <c r="D109895">
        <v>21684</v>
      </c>
    </row>
    <row r="109896" spans="2:4" x14ac:dyDescent="0.2">
      <c r="B109896" t="s">
        <v>1222</v>
      </c>
      <c r="C109896" t="s">
        <v>1223</v>
      </c>
      <c r="D109896">
        <v>21684</v>
      </c>
    </row>
    <row r="109897" spans="2:4" x14ac:dyDescent="0.2">
      <c r="B109897" t="s">
        <v>519</v>
      </c>
      <c r="C109897" t="s">
        <v>71</v>
      </c>
      <c r="D109897">
        <v>160355</v>
      </c>
    </row>
    <row r="109898" spans="2:4" x14ac:dyDescent="0.2">
      <c r="B109898" t="s">
        <v>1222</v>
      </c>
      <c r="C109898" t="s">
        <v>1223</v>
      </c>
      <c r="D109898">
        <v>21684</v>
      </c>
    </row>
    <row r="109899" spans="2:4" x14ac:dyDescent="0.2">
      <c r="B109899" t="s">
        <v>1222</v>
      </c>
      <c r="C109899" t="s">
        <v>1223</v>
      </c>
      <c r="D109899">
        <v>21684</v>
      </c>
    </row>
    <row r="109900" spans="2:4" x14ac:dyDescent="0.2">
      <c r="B109900" t="s">
        <v>1222</v>
      </c>
      <c r="C109900" t="s">
        <v>1223</v>
      </c>
      <c r="D109900">
        <v>21684</v>
      </c>
    </row>
    <row r="109901" spans="2:4" x14ac:dyDescent="0.2">
      <c r="B109901" t="s">
        <v>1222</v>
      </c>
      <c r="C109901" t="s">
        <v>1223</v>
      </c>
      <c r="D109901">
        <v>21684</v>
      </c>
    </row>
    <row r="109902" spans="2:4" x14ac:dyDescent="0.2">
      <c r="B109902" t="s">
        <v>1222</v>
      </c>
      <c r="C109902" t="s">
        <v>1223</v>
      </c>
      <c r="D109902">
        <v>21684</v>
      </c>
    </row>
    <row r="109903" spans="2:4" x14ac:dyDescent="0.2">
      <c r="B109903" t="s">
        <v>1222</v>
      </c>
      <c r="C109903" t="s">
        <v>1223</v>
      </c>
      <c r="D109903">
        <v>21684</v>
      </c>
    </row>
    <row r="109904" spans="2:4" x14ac:dyDescent="0.2">
      <c r="B109904" t="s">
        <v>1222</v>
      </c>
      <c r="C109904" t="s">
        <v>1223</v>
      </c>
      <c r="D109904">
        <v>21684</v>
      </c>
    </row>
    <row r="109905" spans="2:4" x14ac:dyDescent="0.2">
      <c r="B109905" t="s">
        <v>519</v>
      </c>
      <c r="C109905" t="s">
        <v>71</v>
      </c>
      <c r="D109905">
        <v>160355</v>
      </c>
    </row>
    <row r="109906" spans="2:4" x14ac:dyDescent="0.2">
      <c r="B109906" t="s">
        <v>519</v>
      </c>
      <c r="C109906" t="s">
        <v>71</v>
      </c>
      <c r="D109906">
        <v>160355</v>
      </c>
    </row>
    <row r="109907" spans="2:4" x14ac:dyDescent="0.2">
      <c r="B109907" t="s">
        <v>519</v>
      </c>
      <c r="C109907" t="s">
        <v>71</v>
      </c>
      <c r="D109907">
        <v>160355</v>
      </c>
    </row>
    <row r="109908" spans="2:4" x14ac:dyDescent="0.2">
      <c r="B109908" t="s">
        <v>519</v>
      </c>
      <c r="C109908" t="s">
        <v>71</v>
      </c>
      <c r="D109908">
        <v>160355</v>
      </c>
    </row>
    <row r="109909" spans="2:4" x14ac:dyDescent="0.2">
      <c r="B109909" t="s">
        <v>519</v>
      </c>
      <c r="C109909" t="s">
        <v>71</v>
      </c>
      <c r="D109909">
        <v>160355</v>
      </c>
    </row>
    <row r="109910" spans="2:4" x14ac:dyDescent="0.2">
      <c r="B109910" t="s">
        <v>519</v>
      </c>
      <c r="C109910" t="s">
        <v>71</v>
      </c>
      <c r="D109910">
        <v>160355</v>
      </c>
    </row>
    <row r="109911" spans="2:4" x14ac:dyDescent="0.2">
      <c r="B109911" t="s">
        <v>519</v>
      </c>
      <c r="C109911" t="s">
        <v>71</v>
      </c>
      <c r="D109911">
        <v>160355</v>
      </c>
    </row>
    <row r="109912" spans="2:4" x14ac:dyDescent="0.2">
      <c r="B109912" t="s">
        <v>519</v>
      </c>
      <c r="C109912" t="s">
        <v>71</v>
      </c>
      <c r="D109912">
        <v>160355</v>
      </c>
    </row>
    <row r="109913" spans="2:4" x14ac:dyDescent="0.2">
      <c r="B109913" t="s">
        <v>519</v>
      </c>
      <c r="C109913" t="s">
        <v>71</v>
      </c>
      <c r="D109913">
        <v>160355</v>
      </c>
    </row>
    <row r="109914" spans="2:4" x14ac:dyDescent="0.2">
      <c r="B109914" t="s">
        <v>519</v>
      </c>
      <c r="C109914" t="s">
        <v>71</v>
      </c>
      <c r="D109914">
        <v>160355</v>
      </c>
    </row>
    <row r="109915" spans="2:4" x14ac:dyDescent="0.2">
      <c r="B109915" t="s">
        <v>519</v>
      </c>
      <c r="C109915" t="s">
        <v>71</v>
      </c>
      <c r="D109915">
        <v>160355</v>
      </c>
    </row>
    <row r="109916" spans="2:4" x14ac:dyDescent="0.2">
      <c r="B109916" t="s">
        <v>519</v>
      </c>
      <c r="C109916" t="s">
        <v>71</v>
      </c>
      <c r="D109916">
        <v>160355</v>
      </c>
    </row>
    <row r="109917" spans="2:4" x14ac:dyDescent="0.2">
      <c r="B109917" t="s">
        <v>519</v>
      </c>
      <c r="C109917" t="s">
        <v>71</v>
      </c>
      <c r="D109917">
        <v>160355</v>
      </c>
    </row>
    <row r="109918" spans="2:4" x14ac:dyDescent="0.2">
      <c r="B109918" t="s">
        <v>519</v>
      </c>
      <c r="C109918" t="s">
        <v>71</v>
      </c>
      <c r="D109918">
        <v>160355</v>
      </c>
    </row>
    <row r="109919" spans="2:4" x14ac:dyDescent="0.2">
      <c r="B109919" t="s">
        <v>519</v>
      </c>
      <c r="C109919" t="s">
        <v>71</v>
      </c>
      <c r="D109919">
        <v>160355</v>
      </c>
    </row>
    <row r="109920" spans="2:4" x14ac:dyDescent="0.2">
      <c r="B109920" t="s">
        <v>519</v>
      </c>
      <c r="C109920" t="s">
        <v>71</v>
      </c>
      <c r="D109920">
        <v>160355</v>
      </c>
    </row>
    <row r="109921" spans="2:4" x14ac:dyDescent="0.2">
      <c r="B109921" t="s">
        <v>519</v>
      </c>
      <c r="C109921" t="s">
        <v>71</v>
      </c>
      <c r="D109921">
        <v>160355</v>
      </c>
    </row>
    <row r="109922" spans="2:4" x14ac:dyDescent="0.2">
      <c r="B109922" t="s">
        <v>519</v>
      </c>
      <c r="C109922" t="s">
        <v>71</v>
      </c>
      <c r="D109922">
        <v>160355</v>
      </c>
    </row>
    <row r="109923" spans="2:4" x14ac:dyDescent="0.2">
      <c r="B109923" t="s">
        <v>1222</v>
      </c>
      <c r="C109923" t="s">
        <v>1223</v>
      </c>
      <c r="D109923">
        <v>21684</v>
      </c>
    </row>
    <row r="109924" spans="2:4" x14ac:dyDescent="0.2">
      <c r="B109924" t="s">
        <v>519</v>
      </c>
      <c r="C109924" t="s">
        <v>71</v>
      </c>
      <c r="D109924">
        <v>160355</v>
      </c>
    </row>
    <row r="109925" spans="2:4" x14ac:dyDescent="0.2">
      <c r="B109925" t="s">
        <v>519</v>
      </c>
      <c r="C109925" t="s">
        <v>71</v>
      </c>
      <c r="D109925">
        <v>160355</v>
      </c>
    </row>
    <row r="109926" spans="2:4" x14ac:dyDescent="0.2">
      <c r="B109926" t="s">
        <v>519</v>
      </c>
      <c r="C109926" t="s">
        <v>71</v>
      </c>
      <c r="D109926">
        <v>160355</v>
      </c>
    </row>
    <row r="109927" spans="2:4" x14ac:dyDescent="0.2">
      <c r="B109927" t="s">
        <v>519</v>
      </c>
      <c r="C109927" t="s">
        <v>71</v>
      </c>
      <c r="D109927">
        <v>160355</v>
      </c>
    </row>
    <row r="109928" spans="2:4" x14ac:dyDescent="0.2">
      <c r="B109928" t="s">
        <v>519</v>
      </c>
      <c r="C109928" t="s">
        <v>71</v>
      </c>
      <c r="D109928">
        <v>160355</v>
      </c>
    </row>
    <row r="109929" spans="2:4" x14ac:dyDescent="0.2">
      <c r="B109929" t="s">
        <v>519</v>
      </c>
      <c r="C109929" t="s">
        <v>71</v>
      </c>
      <c r="D109929">
        <v>160355</v>
      </c>
    </row>
    <row r="109930" spans="2:4" x14ac:dyDescent="0.2">
      <c r="B109930" t="s">
        <v>519</v>
      </c>
      <c r="C109930" t="s">
        <v>71</v>
      </c>
      <c r="D109930">
        <v>160355</v>
      </c>
    </row>
    <row r="109931" spans="2:4" x14ac:dyDescent="0.2">
      <c r="B109931" t="s">
        <v>519</v>
      </c>
      <c r="C109931" t="s">
        <v>71</v>
      </c>
      <c r="D109931">
        <v>160355</v>
      </c>
    </row>
    <row r="109932" spans="2:4" x14ac:dyDescent="0.2">
      <c r="B109932" t="s">
        <v>519</v>
      </c>
      <c r="C109932" t="s">
        <v>71</v>
      </c>
      <c r="D109932">
        <v>160355</v>
      </c>
    </row>
    <row r="109933" spans="2:4" x14ac:dyDescent="0.2">
      <c r="B109933" t="s">
        <v>519</v>
      </c>
      <c r="C109933" t="s">
        <v>71</v>
      </c>
      <c r="D109933">
        <v>160355</v>
      </c>
    </row>
    <row r="109934" spans="2:4" x14ac:dyDescent="0.2">
      <c r="B109934" t="s">
        <v>519</v>
      </c>
      <c r="C109934" t="s">
        <v>71</v>
      </c>
      <c r="D109934">
        <v>160355</v>
      </c>
    </row>
    <row r="109935" spans="2:4" x14ac:dyDescent="0.2">
      <c r="B109935" t="s">
        <v>519</v>
      </c>
      <c r="C109935" t="s">
        <v>71</v>
      </c>
      <c r="D109935">
        <v>160355</v>
      </c>
    </row>
    <row r="109936" spans="2:4" x14ac:dyDescent="0.2">
      <c r="B109936" t="s">
        <v>519</v>
      </c>
      <c r="C109936" t="s">
        <v>71</v>
      </c>
      <c r="D109936">
        <v>160355</v>
      </c>
    </row>
    <row r="109937" spans="2:4" x14ac:dyDescent="0.2">
      <c r="B109937" t="s">
        <v>519</v>
      </c>
      <c r="C109937" t="s">
        <v>71</v>
      </c>
      <c r="D109937">
        <v>160355</v>
      </c>
    </row>
    <row r="109938" spans="2:4" x14ac:dyDescent="0.2">
      <c r="B109938" t="s">
        <v>519</v>
      </c>
      <c r="C109938" t="s">
        <v>71</v>
      </c>
      <c r="D109938">
        <v>160355</v>
      </c>
    </row>
    <row r="109939" spans="2:4" x14ac:dyDescent="0.2">
      <c r="B109939" t="s">
        <v>519</v>
      </c>
      <c r="C109939" t="s">
        <v>71</v>
      </c>
      <c r="D109939">
        <v>160355</v>
      </c>
    </row>
    <row r="109940" spans="2:4" x14ac:dyDescent="0.2">
      <c r="B109940" t="s">
        <v>1221</v>
      </c>
      <c r="C109940" t="s">
        <v>70</v>
      </c>
      <c r="D109940">
        <v>54562</v>
      </c>
    </row>
    <row r="109941" spans="2:4" x14ac:dyDescent="0.2">
      <c r="B109941" t="s">
        <v>1222</v>
      </c>
      <c r="C109941" t="s">
        <v>1223</v>
      </c>
      <c r="D109941">
        <v>21684</v>
      </c>
    </row>
    <row r="109942" spans="2:4" x14ac:dyDescent="0.2">
      <c r="B109942" t="s">
        <v>1221</v>
      </c>
      <c r="C109942" t="s">
        <v>70</v>
      </c>
      <c r="D109942">
        <v>54562</v>
      </c>
    </row>
    <row r="109943" spans="2:4" x14ac:dyDescent="0.2">
      <c r="B109943" t="s">
        <v>1221</v>
      </c>
      <c r="C109943" t="s">
        <v>70</v>
      </c>
      <c r="D109943">
        <v>54562</v>
      </c>
    </row>
    <row r="109944" spans="2:4" x14ac:dyDescent="0.2">
      <c r="B109944" t="s">
        <v>1221</v>
      </c>
      <c r="C109944" t="s">
        <v>70</v>
      </c>
      <c r="D109944">
        <v>54562</v>
      </c>
    </row>
    <row r="109945" spans="2:4" x14ac:dyDescent="0.2">
      <c r="B109945" t="s">
        <v>1221</v>
      </c>
      <c r="C109945" t="s">
        <v>70</v>
      </c>
      <c r="D109945">
        <v>54562</v>
      </c>
    </row>
    <row r="109946" spans="2:4" x14ac:dyDescent="0.2">
      <c r="B109946" t="s">
        <v>1221</v>
      </c>
      <c r="C109946" t="s">
        <v>70</v>
      </c>
      <c r="D109946">
        <v>54562</v>
      </c>
    </row>
    <row r="109947" spans="2:4" x14ac:dyDescent="0.2">
      <c r="B109947" t="s">
        <v>1221</v>
      </c>
      <c r="C109947" t="s">
        <v>70</v>
      </c>
      <c r="D109947">
        <v>54562</v>
      </c>
    </row>
    <row r="109948" spans="2:4" x14ac:dyDescent="0.2">
      <c r="B109948" t="s">
        <v>1221</v>
      </c>
      <c r="C109948" t="s">
        <v>70</v>
      </c>
      <c r="D109948">
        <v>54562</v>
      </c>
    </row>
    <row r="109949" spans="2:4" x14ac:dyDescent="0.2">
      <c r="B109949" t="s">
        <v>1221</v>
      </c>
      <c r="C109949" t="s">
        <v>70</v>
      </c>
      <c r="D109949">
        <v>54562</v>
      </c>
    </row>
    <row r="109950" spans="2:4" x14ac:dyDescent="0.2">
      <c r="B109950" t="s">
        <v>1221</v>
      </c>
      <c r="C109950" t="s">
        <v>70</v>
      </c>
      <c r="D109950">
        <v>54562</v>
      </c>
    </row>
    <row r="109951" spans="2:4" x14ac:dyDescent="0.2">
      <c r="B109951" t="s">
        <v>1221</v>
      </c>
      <c r="C109951" t="s">
        <v>70</v>
      </c>
      <c r="D109951">
        <v>54562</v>
      </c>
    </row>
    <row r="109952" spans="2:4" x14ac:dyDescent="0.2">
      <c r="B109952" t="s">
        <v>1221</v>
      </c>
      <c r="C109952" t="s">
        <v>70</v>
      </c>
      <c r="D109952">
        <v>54562</v>
      </c>
    </row>
    <row r="109953" spans="2:4" x14ac:dyDescent="0.2">
      <c r="B109953" t="s">
        <v>1221</v>
      </c>
      <c r="C109953" t="s">
        <v>70</v>
      </c>
      <c r="D109953">
        <v>54562</v>
      </c>
    </row>
    <row r="109954" spans="2:4" x14ac:dyDescent="0.2">
      <c r="B109954" t="s">
        <v>1221</v>
      </c>
      <c r="C109954" t="s">
        <v>70</v>
      </c>
      <c r="D109954">
        <v>54562</v>
      </c>
    </row>
    <row r="109955" spans="2:4" x14ac:dyDescent="0.2">
      <c r="B109955" t="s">
        <v>1221</v>
      </c>
      <c r="C109955" t="s">
        <v>70</v>
      </c>
      <c r="D109955">
        <v>54562</v>
      </c>
    </row>
    <row r="109956" spans="2:4" x14ac:dyDescent="0.2">
      <c r="B109956" t="s">
        <v>1221</v>
      </c>
      <c r="C109956" t="s">
        <v>70</v>
      </c>
      <c r="D109956">
        <v>54562</v>
      </c>
    </row>
    <row r="109957" spans="2:4" x14ac:dyDescent="0.2">
      <c r="B109957" t="s">
        <v>1221</v>
      </c>
      <c r="C109957" t="s">
        <v>70</v>
      </c>
      <c r="D109957">
        <v>54562</v>
      </c>
    </row>
    <row r="109958" spans="2:4" x14ac:dyDescent="0.2">
      <c r="B109958" t="s">
        <v>1221</v>
      </c>
      <c r="C109958" t="s">
        <v>70</v>
      </c>
      <c r="D109958">
        <v>54562</v>
      </c>
    </row>
    <row r="109959" spans="2:4" x14ac:dyDescent="0.2">
      <c r="B109959" t="s">
        <v>1221</v>
      </c>
      <c r="C109959" t="s">
        <v>70</v>
      </c>
      <c r="D109959">
        <v>54562</v>
      </c>
    </row>
    <row r="109960" spans="2:4" x14ac:dyDescent="0.2">
      <c r="B109960" t="s">
        <v>1221</v>
      </c>
      <c r="C109960" t="s">
        <v>70</v>
      </c>
      <c r="D109960">
        <v>54562</v>
      </c>
    </row>
    <row r="109961" spans="2:4" x14ac:dyDescent="0.2">
      <c r="B109961" t="s">
        <v>1221</v>
      </c>
      <c r="C109961" t="s">
        <v>70</v>
      </c>
      <c r="D109961">
        <v>54562</v>
      </c>
    </row>
    <row r="109962" spans="2:4" x14ac:dyDescent="0.2">
      <c r="B109962" t="s">
        <v>1221</v>
      </c>
      <c r="C109962" t="s">
        <v>70</v>
      </c>
      <c r="D109962">
        <v>54562</v>
      </c>
    </row>
    <row r="109963" spans="2:4" x14ac:dyDescent="0.2">
      <c r="B109963" t="s">
        <v>1221</v>
      </c>
      <c r="C109963" t="s">
        <v>70</v>
      </c>
      <c r="D109963">
        <v>54562</v>
      </c>
    </row>
    <row r="109964" spans="2:4" x14ac:dyDescent="0.2">
      <c r="B109964" t="s">
        <v>1221</v>
      </c>
      <c r="C109964" t="s">
        <v>70</v>
      </c>
      <c r="D109964">
        <v>54562</v>
      </c>
    </row>
    <row r="109965" spans="2:4" x14ac:dyDescent="0.2">
      <c r="B109965" t="s">
        <v>1221</v>
      </c>
      <c r="C109965" t="s">
        <v>70</v>
      </c>
      <c r="D109965">
        <v>54562</v>
      </c>
    </row>
    <row r="109966" spans="2:4" x14ac:dyDescent="0.2">
      <c r="B109966" t="s">
        <v>5966</v>
      </c>
      <c r="C109966" t="s">
        <v>5967</v>
      </c>
      <c r="D109966">
        <v>8406</v>
      </c>
    </row>
    <row r="109967" spans="2:4" x14ac:dyDescent="0.2">
      <c r="B109967" t="s">
        <v>1221</v>
      </c>
      <c r="C109967" t="s">
        <v>70</v>
      </c>
      <c r="D109967">
        <v>54562</v>
      </c>
    </row>
    <row r="109968" spans="2:4" x14ac:dyDescent="0.2">
      <c r="B109968" t="s">
        <v>1221</v>
      </c>
      <c r="C109968" t="s">
        <v>70</v>
      </c>
      <c r="D109968">
        <v>54562</v>
      </c>
    </row>
    <row r="109969" spans="2:4" x14ac:dyDescent="0.2">
      <c r="B109969" t="s">
        <v>1221</v>
      </c>
      <c r="C109969" t="s">
        <v>70</v>
      </c>
      <c r="D109969">
        <v>54562</v>
      </c>
    </row>
    <row r="109970" spans="2:4" x14ac:dyDescent="0.2">
      <c r="B109970" t="s">
        <v>1221</v>
      </c>
      <c r="C109970" t="s">
        <v>70</v>
      </c>
      <c r="D109970">
        <v>54562</v>
      </c>
    </row>
    <row r="109971" spans="2:4" x14ac:dyDescent="0.2">
      <c r="B109971" t="s">
        <v>1221</v>
      </c>
      <c r="C109971" t="s">
        <v>70</v>
      </c>
      <c r="D109971">
        <v>54562</v>
      </c>
    </row>
    <row r="109972" spans="2:4" x14ac:dyDescent="0.2">
      <c r="B109972" t="s">
        <v>1221</v>
      </c>
      <c r="C109972" t="s">
        <v>70</v>
      </c>
      <c r="D109972">
        <v>54562</v>
      </c>
    </row>
    <row r="109973" spans="2:4" x14ac:dyDescent="0.2">
      <c r="B109973" t="s">
        <v>1221</v>
      </c>
      <c r="C109973" t="s">
        <v>70</v>
      </c>
      <c r="D109973">
        <v>54562</v>
      </c>
    </row>
    <row r="109974" spans="2:4" x14ac:dyDescent="0.2">
      <c r="B109974" t="s">
        <v>517</v>
      </c>
      <c r="C109974" t="s">
        <v>518</v>
      </c>
      <c r="D109974">
        <v>19324</v>
      </c>
    </row>
    <row r="109975" spans="2:4" x14ac:dyDescent="0.2">
      <c r="B109975" t="s">
        <v>517</v>
      </c>
      <c r="C109975" t="s">
        <v>518</v>
      </c>
      <c r="D109975">
        <v>19324</v>
      </c>
    </row>
    <row r="109976" spans="2:4" x14ac:dyDescent="0.2">
      <c r="B109976" t="s">
        <v>517</v>
      </c>
      <c r="C109976" t="s">
        <v>518</v>
      </c>
      <c r="D109976">
        <v>19324</v>
      </c>
    </row>
    <row r="109977" spans="2:4" x14ac:dyDescent="0.2">
      <c r="B109977" t="s">
        <v>517</v>
      </c>
      <c r="C109977" t="s">
        <v>518</v>
      </c>
      <c r="D109977">
        <v>19324</v>
      </c>
    </row>
    <row r="109978" spans="2:4" x14ac:dyDescent="0.2">
      <c r="B109978" t="s">
        <v>517</v>
      </c>
      <c r="C109978" t="s">
        <v>518</v>
      </c>
      <c r="D109978">
        <v>19324</v>
      </c>
    </row>
    <row r="109979" spans="2:4" x14ac:dyDescent="0.2">
      <c r="B109979" t="s">
        <v>517</v>
      </c>
      <c r="C109979" t="s">
        <v>518</v>
      </c>
      <c r="D109979">
        <v>19324</v>
      </c>
    </row>
    <row r="109980" spans="2:4" x14ac:dyDescent="0.2">
      <c r="B109980" t="s">
        <v>517</v>
      </c>
      <c r="C109980" t="s">
        <v>518</v>
      </c>
      <c r="D109980">
        <v>19324</v>
      </c>
    </row>
    <row r="109981" spans="2:4" x14ac:dyDescent="0.2">
      <c r="B109981" t="s">
        <v>1221</v>
      </c>
      <c r="C109981" t="s">
        <v>70</v>
      </c>
      <c r="D109981">
        <v>54562</v>
      </c>
    </row>
    <row r="109982" spans="2:4" x14ac:dyDescent="0.2">
      <c r="B109982" t="s">
        <v>517</v>
      </c>
      <c r="C109982" t="s">
        <v>518</v>
      </c>
      <c r="D109982">
        <v>19324</v>
      </c>
    </row>
    <row r="109983" spans="2:4" x14ac:dyDescent="0.2">
      <c r="B109983" t="s">
        <v>517</v>
      </c>
      <c r="C109983" t="s">
        <v>518</v>
      </c>
      <c r="D109983">
        <v>19324</v>
      </c>
    </row>
    <row r="109984" spans="2:4" x14ac:dyDescent="0.2">
      <c r="B109984" t="s">
        <v>517</v>
      </c>
      <c r="C109984" t="s">
        <v>518</v>
      </c>
      <c r="D109984">
        <v>19324</v>
      </c>
    </row>
    <row r="109985" spans="2:4" x14ac:dyDescent="0.2">
      <c r="B109985" t="s">
        <v>5968</v>
      </c>
      <c r="C109985" t="s">
        <v>5969</v>
      </c>
      <c r="D109985">
        <v>3425</v>
      </c>
    </row>
    <row r="109986" spans="2:4" x14ac:dyDescent="0.2">
      <c r="B109986" t="s">
        <v>5970</v>
      </c>
      <c r="C109986" t="s">
        <v>5971</v>
      </c>
      <c r="D109986">
        <v>6970</v>
      </c>
    </row>
    <row r="109987" spans="2:4" x14ac:dyDescent="0.2">
      <c r="B109987" t="s">
        <v>5970</v>
      </c>
      <c r="C109987" t="s">
        <v>5971</v>
      </c>
      <c r="D109987">
        <v>6970</v>
      </c>
    </row>
    <row r="109988" spans="2:4" x14ac:dyDescent="0.2">
      <c r="B109988" t="s">
        <v>1222</v>
      </c>
      <c r="C109988" t="s">
        <v>1223</v>
      </c>
      <c r="D109988">
        <v>21684</v>
      </c>
    </row>
    <row r="109989" spans="2:4" x14ac:dyDescent="0.2">
      <c r="B109989" t="s">
        <v>1222</v>
      </c>
      <c r="C109989" t="s">
        <v>1223</v>
      </c>
      <c r="D109989">
        <v>21684</v>
      </c>
    </row>
    <row r="109990" spans="2:4" x14ac:dyDescent="0.2">
      <c r="B109990" t="s">
        <v>517</v>
      </c>
      <c r="C109990" t="s">
        <v>518</v>
      </c>
      <c r="D109990">
        <v>19324</v>
      </c>
    </row>
    <row r="109991" spans="2:4" x14ac:dyDescent="0.2">
      <c r="B109991" t="s">
        <v>517</v>
      </c>
      <c r="C109991" t="s">
        <v>518</v>
      </c>
      <c r="D109991">
        <v>19324</v>
      </c>
    </row>
    <row r="109992" spans="2:4" x14ac:dyDescent="0.2">
      <c r="B109992" t="s">
        <v>519</v>
      </c>
      <c r="C109992" t="s">
        <v>71</v>
      </c>
      <c r="D109992">
        <v>160355</v>
      </c>
    </row>
    <row r="109993" spans="2:4" x14ac:dyDescent="0.2">
      <c r="B109993" t="s">
        <v>517</v>
      </c>
      <c r="C109993" t="s">
        <v>518</v>
      </c>
      <c r="D109993">
        <v>19324</v>
      </c>
    </row>
    <row r="109994" spans="2:4" x14ac:dyDescent="0.2">
      <c r="B109994" t="s">
        <v>517</v>
      </c>
      <c r="C109994" t="s">
        <v>518</v>
      </c>
      <c r="D109994">
        <v>19324</v>
      </c>
    </row>
    <row r="109995" spans="2:4" x14ac:dyDescent="0.2">
      <c r="B109995" t="s">
        <v>517</v>
      </c>
      <c r="C109995" t="s">
        <v>518</v>
      </c>
      <c r="D109995">
        <v>19324</v>
      </c>
    </row>
    <row r="109996" spans="2:4" x14ac:dyDescent="0.2">
      <c r="B109996" t="s">
        <v>517</v>
      </c>
      <c r="C109996" t="s">
        <v>518</v>
      </c>
      <c r="D109996">
        <v>19324</v>
      </c>
    </row>
    <row r="109997" spans="2:4" x14ac:dyDescent="0.2">
      <c r="B109997" t="s">
        <v>517</v>
      </c>
      <c r="C109997" t="s">
        <v>518</v>
      </c>
      <c r="D109997">
        <v>19324</v>
      </c>
    </row>
    <row r="109998" spans="2:4" x14ac:dyDescent="0.2">
      <c r="B109998" t="s">
        <v>517</v>
      </c>
      <c r="C109998" t="s">
        <v>518</v>
      </c>
      <c r="D109998">
        <v>19324</v>
      </c>
    </row>
    <row r="109999" spans="2:4" x14ac:dyDescent="0.2">
      <c r="B109999" t="s">
        <v>517</v>
      </c>
      <c r="C109999" t="s">
        <v>518</v>
      </c>
      <c r="D109999">
        <v>19324</v>
      </c>
    </row>
    <row r="110000" spans="2:4" x14ac:dyDescent="0.2">
      <c r="B110000" t="s">
        <v>517</v>
      </c>
      <c r="C110000" t="s">
        <v>518</v>
      </c>
      <c r="D110000">
        <v>19324</v>
      </c>
    </row>
    <row r="110001" spans="2:4" x14ac:dyDescent="0.2">
      <c r="B110001" t="s">
        <v>517</v>
      </c>
      <c r="C110001" t="s">
        <v>518</v>
      </c>
      <c r="D110001">
        <v>19324</v>
      </c>
    </row>
    <row r="110002" spans="2:4" x14ac:dyDescent="0.2">
      <c r="B110002" t="s">
        <v>517</v>
      </c>
      <c r="C110002" t="s">
        <v>518</v>
      </c>
      <c r="D110002">
        <v>19324</v>
      </c>
    </row>
    <row r="110003" spans="2:4" x14ac:dyDescent="0.2">
      <c r="B110003" t="s">
        <v>517</v>
      </c>
      <c r="C110003" t="s">
        <v>518</v>
      </c>
      <c r="D110003">
        <v>19324</v>
      </c>
    </row>
    <row r="110004" spans="2:4" x14ac:dyDescent="0.2">
      <c r="B110004" t="s">
        <v>517</v>
      </c>
      <c r="C110004" t="s">
        <v>518</v>
      </c>
      <c r="D110004">
        <v>19324</v>
      </c>
    </row>
    <row r="110005" spans="2:4" x14ac:dyDescent="0.2">
      <c r="B110005" t="s">
        <v>517</v>
      </c>
      <c r="C110005" t="s">
        <v>518</v>
      </c>
      <c r="D110005">
        <v>19324</v>
      </c>
    </row>
    <row r="110006" spans="2:4" x14ac:dyDescent="0.2">
      <c r="B110006" t="s">
        <v>517</v>
      </c>
      <c r="C110006" t="s">
        <v>518</v>
      </c>
      <c r="D110006">
        <v>19324</v>
      </c>
    </row>
    <row r="110007" spans="2:4" x14ac:dyDescent="0.2">
      <c r="B110007" t="s">
        <v>1221</v>
      </c>
      <c r="C110007" t="s">
        <v>70</v>
      </c>
      <c r="D110007">
        <v>54562</v>
      </c>
    </row>
    <row r="110008" spans="2:4" x14ac:dyDescent="0.2">
      <c r="B110008" t="s">
        <v>517</v>
      </c>
      <c r="C110008" t="s">
        <v>518</v>
      </c>
      <c r="D110008">
        <v>19324</v>
      </c>
    </row>
    <row r="110009" spans="2:4" x14ac:dyDescent="0.2">
      <c r="B110009" t="s">
        <v>607</v>
      </c>
      <c r="C110009" t="s">
        <v>89</v>
      </c>
      <c r="D110009">
        <v>1085664</v>
      </c>
    </row>
    <row r="110010" spans="2:4" x14ac:dyDescent="0.2">
      <c r="B110010" t="s">
        <v>607</v>
      </c>
      <c r="C110010" t="s">
        <v>89</v>
      </c>
      <c r="D110010">
        <v>1085664</v>
      </c>
    </row>
    <row r="110011" spans="2:4" x14ac:dyDescent="0.2">
      <c r="B110011" t="s">
        <v>607</v>
      </c>
      <c r="C110011" t="s">
        <v>89</v>
      </c>
      <c r="D110011">
        <v>1085664</v>
      </c>
    </row>
    <row r="110012" spans="2:4" x14ac:dyDescent="0.2">
      <c r="B110012" t="s">
        <v>607</v>
      </c>
      <c r="C110012" t="s">
        <v>89</v>
      </c>
      <c r="D110012">
        <v>1085664</v>
      </c>
    </row>
    <row r="110013" spans="2:4" x14ac:dyDescent="0.2">
      <c r="B110013" t="s">
        <v>607</v>
      </c>
      <c r="C110013" t="s">
        <v>89</v>
      </c>
      <c r="D110013">
        <v>1085664</v>
      </c>
    </row>
    <row r="110014" spans="2:4" x14ac:dyDescent="0.2">
      <c r="B110014" t="s">
        <v>607</v>
      </c>
      <c r="C110014" t="s">
        <v>89</v>
      </c>
      <c r="D110014">
        <v>1085664</v>
      </c>
    </row>
    <row r="110015" spans="2:4" x14ac:dyDescent="0.2">
      <c r="B110015" t="s">
        <v>607</v>
      </c>
      <c r="C110015" t="s">
        <v>89</v>
      </c>
      <c r="D110015">
        <v>1085664</v>
      </c>
    </row>
    <row r="110016" spans="2:4" x14ac:dyDescent="0.2">
      <c r="B110016" t="s">
        <v>607</v>
      </c>
      <c r="C110016" t="s">
        <v>89</v>
      </c>
      <c r="D110016">
        <v>1085664</v>
      </c>
    </row>
    <row r="110017" spans="2:4" x14ac:dyDescent="0.2">
      <c r="B110017" t="s">
        <v>607</v>
      </c>
      <c r="C110017" t="s">
        <v>89</v>
      </c>
      <c r="D110017">
        <v>1085664</v>
      </c>
    </row>
    <row r="110018" spans="2:4" x14ac:dyDescent="0.2">
      <c r="B110018" t="s">
        <v>607</v>
      </c>
      <c r="C110018" t="s">
        <v>89</v>
      </c>
      <c r="D110018">
        <v>1085664</v>
      </c>
    </row>
    <row r="110019" spans="2:4" x14ac:dyDescent="0.2">
      <c r="B110019" t="s">
        <v>607</v>
      </c>
      <c r="C110019" t="s">
        <v>89</v>
      </c>
      <c r="D110019">
        <v>1085664</v>
      </c>
    </row>
    <row r="110020" spans="2:4" x14ac:dyDescent="0.2">
      <c r="B110020" t="s">
        <v>607</v>
      </c>
      <c r="C110020" t="s">
        <v>89</v>
      </c>
      <c r="D110020">
        <v>1085664</v>
      </c>
    </row>
    <row r="110021" spans="2:4" x14ac:dyDescent="0.2">
      <c r="B110021" t="s">
        <v>607</v>
      </c>
      <c r="C110021" t="s">
        <v>89</v>
      </c>
      <c r="D110021">
        <v>1085664</v>
      </c>
    </row>
    <row r="110022" spans="2:4" x14ac:dyDescent="0.2">
      <c r="B110022" t="s">
        <v>607</v>
      </c>
      <c r="C110022" t="s">
        <v>89</v>
      </c>
      <c r="D110022">
        <v>1085664</v>
      </c>
    </row>
    <row r="110023" spans="2:4" x14ac:dyDescent="0.2">
      <c r="B110023" t="s">
        <v>607</v>
      </c>
      <c r="C110023" t="s">
        <v>89</v>
      </c>
      <c r="D110023">
        <v>1085664</v>
      </c>
    </row>
    <row r="110024" spans="2:4" x14ac:dyDescent="0.2">
      <c r="B110024" t="s">
        <v>607</v>
      </c>
      <c r="C110024" t="s">
        <v>89</v>
      </c>
      <c r="D110024">
        <v>1085664</v>
      </c>
    </row>
    <row r="110025" spans="2:4" x14ac:dyDescent="0.2">
      <c r="B110025" t="s">
        <v>607</v>
      </c>
      <c r="C110025" t="s">
        <v>89</v>
      </c>
      <c r="D110025">
        <v>1085664</v>
      </c>
    </row>
    <row r="110026" spans="2:4" x14ac:dyDescent="0.2">
      <c r="B110026" t="s">
        <v>607</v>
      </c>
      <c r="C110026" t="s">
        <v>89</v>
      </c>
      <c r="D110026">
        <v>1085664</v>
      </c>
    </row>
    <row r="110027" spans="2:4" x14ac:dyDescent="0.2">
      <c r="B110027" t="s">
        <v>607</v>
      </c>
      <c r="C110027" t="s">
        <v>89</v>
      </c>
      <c r="D110027">
        <v>1085664</v>
      </c>
    </row>
    <row r="110028" spans="2:4" x14ac:dyDescent="0.2">
      <c r="B110028" t="s">
        <v>607</v>
      </c>
      <c r="C110028" t="s">
        <v>89</v>
      </c>
      <c r="D110028">
        <v>1085664</v>
      </c>
    </row>
    <row r="110029" spans="2:4" x14ac:dyDescent="0.2">
      <c r="B110029" t="s">
        <v>607</v>
      </c>
      <c r="C110029" t="s">
        <v>89</v>
      </c>
      <c r="D110029">
        <v>1085664</v>
      </c>
    </row>
    <row r="110030" spans="2:4" x14ac:dyDescent="0.2">
      <c r="B110030" t="s">
        <v>607</v>
      </c>
      <c r="C110030" t="s">
        <v>89</v>
      </c>
      <c r="D110030">
        <v>1085664</v>
      </c>
    </row>
    <row r="110031" spans="2:4" x14ac:dyDescent="0.2">
      <c r="B110031" t="s">
        <v>607</v>
      </c>
      <c r="C110031" t="s">
        <v>89</v>
      </c>
      <c r="D110031">
        <v>1085664</v>
      </c>
    </row>
    <row r="110032" spans="2:4" x14ac:dyDescent="0.2">
      <c r="B110032" t="s">
        <v>607</v>
      </c>
      <c r="C110032" t="s">
        <v>89</v>
      </c>
      <c r="D110032">
        <v>1085664</v>
      </c>
    </row>
    <row r="110033" spans="2:4" x14ac:dyDescent="0.2">
      <c r="B110033" t="s">
        <v>607</v>
      </c>
      <c r="C110033" t="s">
        <v>89</v>
      </c>
      <c r="D110033">
        <v>1085664</v>
      </c>
    </row>
    <row r="110034" spans="2:4" x14ac:dyDescent="0.2">
      <c r="B110034" t="s">
        <v>607</v>
      </c>
      <c r="C110034" t="s">
        <v>89</v>
      </c>
      <c r="D110034">
        <v>1085664</v>
      </c>
    </row>
    <row r="110035" spans="2:4" x14ac:dyDescent="0.2">
      <c r="B110035" t="s">
        <v>607</v>
      </c>
      <c r="C110035" t="s">
        <v>89</v>
      </c>
      <c r="D110035">
        <v>1085664</v>
      </c>
    </row>
    <row r="110036" spans="2:4" x14ac:dyDescent="0.2">
      <c r="B110036" t="s">
        <v>607</v>
      </c>
      <c r="C110036" t="s">
        <v>89</v>
      </c>
      <c r="D110036">
        <v>1085664</v>
      </c>
    </row>
    <row r="110037" spans="2:4" x14ac:dyDescent="0.2">
      <c r="B110037" t="s">
        <v>607</v>
      </c>
      <c r="C110037" t="s">
        <v>89</v>
      </c>
      <c r="D110037">
        <v>1085664</v>
      </c>
    </row>
    <row r="110038" spans="2:4" x14ac:dyDescent="0.2">
      <c r="B110038" t="s">
        <v>607</v>
      </c>
      <c r="C110038" t="s">
        <v>89</v>
      </c>
      <c r="D110038">
        <v>1085664</v>
      </c>
    </row>
    <row r="110039" spans="2:4" x14ac:dyDescent="0.2">
      <c r="B110039" t="s">
        <v>607</v>
      </c>
      <c r="C110039" t="s">
        <v>89</v>
      </c>
      <c r="D110039">
        <v>1085664</v>
      </c>
    </row>
    <row r="110040" spans="2:4" x14ac:dyDescent="0.2">
      <c r="B110040" t="s">
        <v>607</v>
      </c>
      <c r="C110040" t="s">
        <v>89</v>
      </c>
      <c r="D110040">
        <v>1085664</v>
      </c>
    </row>
    <row r="110041" spans="2:4" x14ac:dyDescent="0.2">
      <c r="B110041" t="s">
        <v>607</v>
      </c>
      <c r="C110041" t="s">
        <v>89</v>
      </c>
      <c r="D110041">
        <v>1085664</v>
      </c>
    </row>
    <row r="110042" spans="2:4" x14ac:dyDescent="0.2">
      <c r="B110042" t="s">
        <v>607</v>
      </c>
      <c r="C110042" t="s">
        <v>89</v>
      </c>
      <c r="D110042">
        <v>1085664</v>
      </c>
    </row>
    <row r="110043" spans="2:4" x14ac:dyDescent="0.2">
      <c r="B110043" t="s">
        <v>607</v>
      </c>
      <c r="C110043" t="s">
        <v>89</v>
      </c>
      <c r="D110043">
        <v>1085664</v>
      </c>
    </row>
    <row r="110044" spans="2:4" x14ac:dyDescent="0.2">
      <c r="B110044" t="s">
        <v>607</v>
      </c>
      <c r="C110044" t="s">
        <v>89</v>
      </c>
      <c r="D110044">
        <v>1085664</v>
      </c>
    </row>
    <row r="110045" spans="2:4" x14ac:dyDescent="0.2">
      <c r="B110045" t="s">
        <v>607</v>
      </c>
      <c r="C110045" t="s">
        <v>89</v>
      </c>
      <c r="D110045">
        <v>1085664</v>
      </c>
    </row>
    <row r="110046" spans="2:4" x14ac:dyDescent="0.2">
      <c r="B110046" t="s">
        <v>607</v>
      </c>
      <c r="C110046" t="s">
        <v>89</v>
      </c>
      <c r="D110046">
        <v>1085664</v>
      </c>
    </row>
    <row r="110047" spans="2:4" x14ac:dyDescent="0.2">
      <c r="B110047" t="s">
        <v>607</v>
      </c>
      <c r="C110047" t="s">
        <v>89</v>
      </c>
      <c r="D110047">
        <v>1085664</v>
      </c>
    </row>
    <row r="110048" spans="2:4" x14ac:dyDescent="0.2">
      <c r="B110048" t="s">
        <v>607</v>
      </c>
      <c r="C110048" t="s">
        <v>89</v>
      </c>
      <c r="D110048">
        <v>1085664</v>
      </c>
    </row>
    <row r="110049" spans="2:4" x14ac:dyDescent="0.2">
      <c r="B110049" t="s">
        <v>607</v>
      </c>
      <c r="C110049" t="s">
        <v>89</v>
      </c>
      <c r="D110049">
        <v>1085664</v>
      </c>
    </row>
    <row r="110050" spans="2:4" x14ac:dyDescent="0.2">
      <c r="B110050" t="s">
        <v>607</v>
      </c>
      <c r="C110050" t="s">
        <v>89</v>
      </c>
      <c r="D110050">
        <v>1085664</v>
      </c>
    </row>
    <row r="110051" spans="2:4" x14ac:dyDescent="0.2">
      <c r="B110051" t="s">
        <v>607</v>
      </c>
      <c r="C110051" t="s">
        <v>89</v>
      </c>
      <c r="D110051">
        <v>1085664</v>
      </c>
    </row>
    <row r="110052" spans="2:4" x14ac:dyDescent="0.2">
      <c r="B110052" t="s">
        <v>607</v>
      </c>
      <c r="C110052" t="s">
        <v>89</v>
      </c>
      <c r="D110052">
        <v>1085664</v>
      </c>
    </row>
    <row r="110053" spans="2:4" x14ac:dyDescent="0.2">
      <c r="B110053" t="s">
        <v>607</v>
      </c>
      <c r="C110053" t="s">
        <v>89</v>
      </c>
      <c r="D110053">
        <v>1085664</v>
      </c>
    </row>
    <row r="110054" spans="2:4" x14ac:dyDescent="0.2">
      <c r="B110054" t="s">
        <v>607</v>
      </c>
      <c r="C110054" t="s">
        <v>89</v>
      </c>
      <c r="D110054">
        <v>1085664</v>
      </c>
    </row>
    <row r="110055" spans="2:4" x14ac:dyDescent="0.2">
      <c r="B110055" t="s">
        <v>607</v>
      </c>
      <c r="C110055" t="s">
        <v>89</v>
      </c>
      <c r="D110055">
        <v>1085664</v>
      </c>
    </row>
    <row r="110056" spans="2:4" x14ac:dyDescent="0.2">
      <c r="B110056" t="s">
        <v>607</v>
      </c>
      <c r="C110056" t="s">
        <v>89</v>
      </c>
      <c r="D110056">
        <v>1085664</v>
      </c>
    </row>
    <row r="110057" spans="2:4" x14ac:dyDescent="0.2">
      <c r="B110057" t="s">
        <v>607</v>
      </c>
      <c r="C110057" t="s">
        <v>89</v>
      </c>
      <c r="D110057">
        <v>1085664</v>
      </c>
    </row>
    <row r="110058" spans="2:4" x14ac:dyDescent="0.2">
      <c r="B110058" t="s">
        <v>607</v>
      </c>
      <c r="C110058" t="s">
        <v>89</v>
      </c>
      <c r="D110058">
        <v>1085664</v>
      </c>
    </row>
    <row r="110059" spans="2:4" x14ac:dyDescent="0.2">
      <c r="B110059" t="s">
        <v>607</v>
      </c>
      <c r="C110059" t="s">
        <v>89</v>
      </c>
      <c r="D110059">
        <v>1085664</v>
      </c>
    </row>
    <row r="110060" spans="2:4" x14ac:dyDescent="0.2">
      <c r="B110060" t="s">
        <v>607</v>
      </c>
      <c r="C110060" t="s">
        <v>89</v>
      </c>
      <c r="D110060">
        <v>1085664</v>
      </c>
    </row>
    <row r="110061" spans="2:4" x14ac:dyDescent="0.2">
      <c r="B110061" t="s">
        <v>607</v>
      </c>
      <c r="C110061" t="s">
        <v>89</v>
      </c>
      <c r="D110061">
        <v>1085664</v>
      </c>
    </row>
    <row r="110062" spans="2:4" x14ac:dyDescent="0.2">
      <c r="B110062" t="s">
        <v>607</v>
      </c>
      <c r="C110062" t="s">
        <v>89</v>
      </c>
      <c r="D110062">
        <v>1085664</v>
      </c>
    </row>
    <row r="110063" spans="2:4" x14ac:dyDescent="0.2">
      <c r="B110063" t="s">
        <v>607</v>
      </c>
      <c r="C110063" t="s">
        <v>89</v>
      </c>
      <c r="D110063">
        <v>1085664</v>
      </c>
    </row>
    <row r="110064" spans="2:4" x14ac:dyDescent="0.2">
      <c r="B110064" t="s">
        <v>607</v>
      </c>
      <c r="C110064" t="s">
        <v>89</v>
      </c>
      <c r="D110064">
        <v>1085664</v>
      </c>
    </row>
    <row r="110065" spans="2:4" x14ac:dyDescent="0.2">
      <c r="B110065" t="s">
        <v>607</v>
      </c>
      <c r="C110065" t="s">
        <v>89</v>
      </c>
      <c r="D110065">
        <v>1085664</v>
      </c>
    </row>
    <row r="110066" spans="2:4" x14ac:dyDescent="0.2">
      <c r="B110066" t="s">
        <v>607</v>
      </c>
      <c r="C110066" t="s">
        <v>89</v>
      </c>
      <c r="D110066">
        <v>1085664</v>
      </c>
    </row>
    <row r="110067" spans="2:4" x14ac:dyDescent="0.2">
      <c r="B110067" t="s">
        <v>607</v>
      </c>
      <c r="C110067" t="s">
        <v>89</v>
      </c>
      <c r="D110067">
        <v>1085664</v>
      </c>
    </row>
    <row r="110068" spans="2:4" x14ac:dyDescent="0.2">
      <c r="B110068" t="s">
        <v>607</v>
      </c>
      <c r="C110068" t="s">
        <v>89</v>
      </c>
      <c r="D110068">
        <v>1085664</v>
      </c>
    </row>
    <row r="110069" spans="2:4" x14ac:dyDescent="0.2">
      <c r="B110069" t="s">
        <v>607</v>
      </c>
      <c r="C110069" t="s">
        <v>89</v>
      </c>
      <c r="D110069">
        <v>1085664</v>
      </c>
    </row>
    <row r="110070" spans="2:4" x14ac:dyDescent="0.2">
      <c r="B110070" t="s">
        <v>607</v>
      </c>
      <c r="C110070" t="s">
        <v>89</v>
      </c>
      <c r="D110070">
        <v>1085664</v>
      </c>
    </row>
    <row r="110071" spans="2:4" x14ac:dyDescent="0.2">
      <c r="B110071" t="s">
        <v>607</v>
      </c>
      <c r="C110071" t="s">
        <v>89</v>
      </c>
      <c r="D110071">
        <v>1085664</v>
      </c>
    </row>
    <row r="110072" spans="2:4" x14ac:dyDescent="0.2">
      <c r="B110072" t="s">
        <v>607</v>
      </c>
      <c r="C110072" t="s">
        <v>89</v>
      </c>
      <c r="D110072">
        <v>1085664</v>
      </c>
    </row>
    <row r="110073" spans="2:4" x14ac:dyDescent="0.2">
      <c r="B110073" t="s">
        <v>607</v>
      </c>
      <c r="C110073" t="s">
        <v>89</v>
      </c>
      <c r="D110073">
        <v>1085664</v>
      </c>
    </row>
    <row r="110074" spans="2:4" x14ac:dyDescent="0.2">
      <c r="B110074" t="s">
        <v>607</v>
      </c>
      <c r="C110074" t="s">
        <v>89</v>
      </c>
      <c r="D110074">
        <v>1085664</v>
      </c>
    </row>
    <row r="110075" spans="2:4" x14ac:dyDescent="0.2">
      <c r="B110075" t="s">
        <v>607</v>
      </c>
      <c r="C110075" t="s">
        <v>89</v>
      </c>
      <c r="D110075">
        <v>1085664</v>
      </c>
    </row>
    <row r="110076" spans="2:4" x14ac:dyDescent="0.2">
      <c r="B110076" t="s">
        <v>607</v>
      </c>
      <c r="C110076" t="s">
        <v>89</v>
      </c>
      <c r="D110076">
        <v>1085664</v>
      </c>
    </row>
    <row r="110077" spans="2:4" x14ac:dyDescent="0.2">
      <c r="B110077" t="s">
        <v>607</v>
      </c>
      <c r="C110077" t="s">
        <v>89</v>
      </c>
      <c r="D110077">
        <v>1085664</v>
      </c>
    </row>
    <row r="110078" spans="2:4" x14ac:dyDescent="0.2">
      <c r="B110078" t="s">
        <v>607</v>
      </c>
      <c r="C110078" t="s">
        <v>89</v>
      </c>
      <c r="D110078">
        <v>1085664</v>
      </c>
    </row>
    <row r="110079" spans="2:4" x14ac:dyDescent="0.2">
      <c r="B110079" t="s">
        <v>607</v>
      </c>
      <c r="C110079" t="s">
        <v>89</v>
      </c>
      <c r="D110079">
        <v>1085664</v>
      </c>
    </row>
    <row r="110080" spans="2:4" x14ac:dyDescent="0.2">
      <c r="B110080" t="s">
        <v>607</v>
      </c>
      <c r="C110080" t="s">
        <v>89</v>
      </c>
      <c r="D110080">
        <v>1085664</v>
      </c>
    </row>
    <row r="110081" spans="2:4" x14ac:dyDescent="0.2">
      <c r="B110081" t="s">
        <v>607</v>
      </c>
      <c r="C110081" t="s">
        <v>89</v>
      </c>
      <c r="D110081">
        <v>1085664</v>
      </c>
    </row>
    <row r="110082" spans="2:4" x14ac:dyDescent="0.2">
      <c r="B110082" t="s">
        <v>607</v>
      </c>
      <c r="C110082" t="s">
        <v>89</v>
      </c>
      <c r="D110082">
        <v>1085664</v>
      </c>
    </row>
    <row r="110083" spans="2:4" x14ac:dyDescent="0.2">
      <c r="B110083" t="s">
        <v>607</v>
      </c>
      <c r="C110083" t="s">
        <v>89</v>
      </c>
      <c r="D110083">
        <v>1085664</v>
      </c>
    </row>
    <row r="110084" spans="2:4" x14ac:dyDescent="0.2">
      <c r="B110084" t="s">
        <v>607</v>
      </c>
      <c r="C110084" t="s">
        <v>89</v>
      </c>
      <c r="D110084">
        <v>1085664</v>
      </c>
    </row>
    <row r="110085" spans="2:4" x14ac:dyDescent="0.2">
      <c r="B110085" t="s">
        <v>607</v>
      </c>
      <c r="C110085" t="s">
        <v>89</v>
      </c>
      <c r="D110085">
        <v>1085664</v>
      </c>
    </row>
    <row r="110086" spans="2:4" x14ac:dyDescent="0.2">
      <c r="B110086" t="s">
        <v>607</v>
      </c>
      <c r="C110086" t="s">
        <v>89</v>
      </c>
      <c r="D110086">
        <v>1085664</v>
      </c>
    </row>
    <row r="110087" spans="2:4" x14ac:dyDescent="0.2">
      <c r="B110087" t="s">
        <v>607</v>
      </c>
      <c r="C110087" t="s">
        <v>89</v>
      </c>
      <c r="D110087">
        <v>1085664</v>
      </c>
    </row>
    <row r="110088" spans="2:4" x14ac:dyDescent="0.2">
      <c r="B110088" t="s">
        <v>607</v>
      </c>
      <c r="C110088" t="s">
        <v>89</v>
      </c>
      <c r="D110088">
        <v>1085664</v>
      </c>
    </row>
    <row r="110089" spans="2:4" x14ac:dyDescent="0.2">
      <c r="B110089" t="s">
        <v>607</v>
      </c>
      <c r="C110089" t="s">
        <v>89</v>
      </c>
      <c r="D110089">
        <v>1085664</v>
      </c>
    </row>
    <row r="110090" spans="2:4" x14ac:dyDescent="0.2">
      <c r="B110090" t="s">
        <v>607</v>
      </c>
      <c r="C110090" t="s">
        <v>89</v>
      </c>
      <c r="D110090">
        <v>1085664</v>
      </c>
    </row>
    <row r="110091" spans="2:4" x14ac:dyDescent="0.2">
      <c r="B110091" t="s">
        <v>607</v>
      </c>
      <c r="C110091" t="s">
        <v>89</v>
      </c>
      <c r="D110091">
        <v>1085664</v>
      </c>
    </row>
    <row r="110092" spans="2:4" x14ac:dyDescent="0.2">
      <c r="B110092" t="s">
        <v>607</v>
      </c>
      <c r="C110092" t="s">
        <v>89</v>
      </c>
      <c r="D110092">
        <v>1085664</v>
      </c>
    </row>
    <row r="110093" spans="2:4" x14ac:dyDescent="0.2">
      <c r="B110093" t="s">
        <v>607</v>
      </c>
      <c r="C110093" t="s">
        <v>89</v>
      </c>
      <c r="D110093">
        <v>1085664</v>
      </c>
    </row>
    <row r="110094" spans="2:4" x14ac:dyDescent="0.2">
      <c r="B110094" t="s">
        <v>607</v>
      </c>
      <c r="C110094" t="s">
        <v>89</v>
      </c>
      <c r="D110094">
        <v>1085664</v>
      </c>
    </row>
    <row r="110095" spans="2:4" x14ac:dyDescent="0.2">
      <c r="B110095" t="s">
        <v>607</v>
      </c>
      <c r="C110095" t="s">
        <v>89</v>
      </c>
      <c r="D110095">
        <v>1085664</v>
      </c>
    </row>
    <row r="110096" spans="2:4" x14ac:dyDescent="0.2">
      <c r="B110096" t="s">
        <v>607</v>
      </c>
      <c r="C110096" t="s">
        <v>89</v>
      </c>
      <c r="D110096">
        <v>1085664</v>
      </c>
    </row>
    <row r="110097" spans="2:4" x14ac:dyDescent="0.2">
      <c r="B110097" t="s">
        <v>607</v>
      </c>
      <c r="C110097" t="s">
        <v>89</v>
      </c>
      <c r="D110097">
        <v>1085664</v>
      </c>
    </row>
    <row r="110098" spans="2:4" x14ac:dyDescent="0.2">
      <c r="B110098" t="s">
        <v>607</v>
      </c>
      <c r="C110098" t="s">
        <v>89</v>
      </c>
      <c r="D110098">
        <v>1085664</v>
      </c>
    </row>
    <row r="110099" spans="2:4" x14ac:dyDescent="0.2">
      <c r="B110099" t="s">
        <v>607</v>
      </c>
      <c r="C110099" t="s">
        <v>89</v>
      </c>
      <c r="D110099">
        <v>1085664</v>
      </c>
    </row>
    <row r="110100" spans="2:4" x14ac:dyDescent="0.2">
      <c r="B110100" t="s">
        <v>607</v>
      </c>
      <c r="C110100" t="s">
        <v>89</v>
      </c>
      <c r="D110100">
        <v>1085664</v>
      </c>
    </row>
    <row r="110101" spans="2:4" x14ac:dyDescent="0.2">
      <c r="B110101" t="s">
        <v>607</v>
      </c>
      <c r="C110101" t="s">
        <v>89</v>
      </c>
      <c r="D110101">
        <v>1085664</v>
      </c>
    </row>
    <row r="110102" spans="2:4" x14ac:dyDescent="0.2">
      <c r="B110102" t="s">
        <v>607</v>
      </c>
      <c r="C110102" t="s">
        <v>89</v>
      </c>
      <c r="D110102">
        <v>1085664</v>
      </c>
    </row>
    <row r="110103" spans="2:4" x14ac:dyDescent="0.2">
      <c r="B110103" t="s">
        <v>607</v>
      </c>
      <c r="C110103" t="s">
        <v>89</v>
      </c>
      <c r="D110103">
        <v>1085664</v>
      </c>
    </row>
    <row r="110104" spans="2:4" x14ac:dyDescent="0.2">
      <c r="B110104" t="s">
        <v>607</v>
      </c>
      <c r="C110104" t="s">
        <v>89</v>
      </c>
      <c r="D110104">
        <v>1085664</v>
      </c>
    </row>
    <row r="110105" spans="2:4" x14ac:dyDescent="0.2">
      <c r="B110105" t="s">
        <v>607</v>
      </c>
      <c r="C110105" t="s">
        <v>89</v>
      </c>
      <c r="D110105">
        <v>1085664</v>
      </c>
    </row>
    <row r="110106" spans="2:4" x14ac:dyDescent="0.2">
      <c r="B110106" t="s">
        <v>607</v>
      </c>
      <c r="C110106" t="s">
        <v>89</v>
      </c>
      <c r="D110106">
        <v>1085664</v>
      </c>
    </row>
    <row r="110107" spans="2:4" x14ac:dyDescent="0.2">
      <c r="B110107" t="s">
        <v>607</v>
      </c>
      <c r="C110107" t="s">
        <v>89</v>
      </c>
      <c r="D110107">
        <v>1085664</v>
      </c>
    </row>
    <row r="110108" spans="2:4" x14ac:dyDescent="0.2">
      <c r="B110108" t="s">
        <v>607</v>
      </c>
      <c r="C110108" t="s">
        <v>89</v>
      </c>
      <c r="D110108">
        <v>1085664</v>
      </c>
    </row>
    <row r="110109" spans="2:4" x14ac:dyDescent="0.2">
      <c r="B110109" t="s">
        <v>607</v>
      </c>
      <c r="C110109" t="s">
        <v>89</v>
      </c>
      <c r="D110109">
        <v>1085664</v>
      </c>
    </row>
    <row r="110110" spans="2:4" x14ac:dyDescent="0.2">
      <c r="B110110" t="s">
        <v>607</v>
      </c>
      <c r="C110110" t="s">
        <v>89</v>
      </c>
      <c r="D110110">
        <v>1085664</v>
      </c>
    </row>
    <row r="110111" spans="2:4" x14ac:dyDescent="0.2">
      <c r="B110111" t="s">
        <v>607</v>
      </c>
      <c r="C110111" t="s">
        <v>89</v>
      </c>
      <c r="D110111">
        <v>1085664</v>
      </c>
    </row>
    <row r="110112" spans="2:4" x14ac:dyDescent="0.2">
      <c r="B110112" t="s">
        <v>607</v>
      </c>
      <c r="C110112" t="s">
        <v>89</v>
      </c>
      <c r="D110112">
        <v>1085664</v>
      </c>
    </row>
    <row r="110113" spans="2:4" x14ac:dyDescent="0.2">
      <c r="B110113" t="s">
        <v>607</v>
      </c>
      <c r="C110113" t="s">
        <v>89</v>
      </c>
      <c r="D110113">
        <v>1085664</v>
      </c>
    </row>
    <row r="110114" spans="2:4" x14ac:dyDescent="0.2">
      <c r="B110114" t="s">
        <v>607</v>
      </c>
      <c r="C110114" t="s">
        <v>89</v>
      </c>
      <c r="D110114">
        <v>1085664</v>
      </c>
    </row>
    <row r="110115" spans="2:4" x14ac:dyDescent="0.2">
      <c r="B110115" t="s">
        <v>607</v>
      </c>
      <c r="C110115" t="s">
        <v>89</v>
      </c>
      <c r="D110115">
        <v>1085664</v>
      </c>
    </row>
    <row r="110116" spans="2:4" x14ac:dyDescent="0.2">
      <c r="B110116" t="s">
        <v>607</v>
      </c>
      <c r="C110116" t="s">
        <v>89</v>
      </c>
      <c r="D110116">
        <v>1085664</v>
      </c>
    </row>
    <row r="110117" spans="2:4" x14ac:dyDescent="0.2">
      <c r="B110117" t="s">
        <v>607</v>
      </c>
      <c r="C110117" t="s">
        <v>89</v>
      </c>
      <c r="D110117">
        <v>1085664</v>
      </c>
    </row>
    <row r="110118" spans="2:4" x14ac:dyDescent="0.2">
      <c r="B110118" t="s">
        <v>607</v>
      </c>
      <c r="C110118" t="s">
        <v>89</v>
      </c>
      <c r="D110118">
        <v>1085664</v>
      </c>
    </row>
    <row r="110119" spans="2:4" x14ac:dyDescent="0.2">
      <c r="B110119" t="s">
        <v>607</v>
      </c>
      <c r="C110119" t="s">
        <v>89</v>
      </c>
      <c r="D110119">
        <v>1085664</v>
      </c>
    </row>
    <row r="110120" spans="2:4" x14ac:dyDescent="0.2">
      <c r="B110120" t="s">
        <v>607</v>
      </c>
      <c r="C110120" t="s">
        <v>89</v>
      </c>
      <c r="D110120">
        <v>1085664</v>
      </c>
    </row>
    <row r="110121" spans="2:4" x14ac:dyDescent="0.2">
      <c r="B110121" t="s">
        <v>607</v>
      </c>
      <c r="C110121" t="s">
        <v>89</v>
      </c>
      <c r="D110121">
        <v>1085664</v>
      </c>
    </row>
    <row r="110122" spans="2:4" x14ac:dyDescent="0.2">
      <c r="B110122" t="s">
        <v>607</v>
      </c>
      <c r="C110122" t="s">
        <v>89</v>
      </c>
      <c r="D110122">
        <v>1085664</v>
      </c>
    </row>
    <row r="110123" spans="2:4" x14ac:dyDescent="0.2">
      <c r="B110123" t="s">
        <v>607</v>
      </c>
      <c r="C110123" t="s">
        <v>89</v>
      </c>
      <c r="D110123">
        <v>1085664</v>
      </c>
    </row>
    <row r="110124" spans="2:4" x14ac:dyDescent="0.2">
      <c r="B110124" t="s">
        <v>607</v>
      </c>
      <c r="C110124" t="s">
        <v>89</v>
      </c>
      <c r="D110124">
        <v>1085664</v>
      </c>
    </row>
    <row r="110125" spans="2:4" x14ac:dyDescent="0.2">
      <c r="B110125" t="s">
        <v>607</v>
      </c>
      <c r="C110125" t="s">
        <v>89</v>
      </c>
      <c r="D110125">
        <v>1085664</v>
      </c>
    </row>
    <row r="110126" spans="2:4" x14ac:dyDescent="0.2">
      <c r="B110126" t="s">
        <v>607</v>
      </c>
      <c r="C110126" t="s">
        <v>89</v>
      </c>
      <c r="D110126">
        <v>1085664</v>
      </c>
    </row>
    <row r="110127" spans="2:4" x14ac:dyDescent="0.2">
      <c r="B110127" t="s">
        <v>607</v>
      </c>
      <c r="C110127" t="s">
        <v>89</v>
      </c>
      <c r="D110127">
        <v>1085664</v>
      </c>
    </row>
    <row r="110128" spans="2:4" x14ac:dyDescent="0.2">
      <c r="B110128" t="s">
        <v>607</v>
      </c>
      <c r="C110128" t="s">
        <v>89</v>
      </c>
      <c r="D110128">
        <v>1085664</v>
      </c>
    </row>
    <row r="110129" spans="2:4" x14ac:dyDescent="0.2">
      <c r="B110129" t="s">
        <v>607</v>
      </c>
      <c r="C110129" t="s">
        <v>89</v>
      </c>
      <c r="D110129">
        <v>1085664</v>
      </c>
    </row>
    <row r="110130" spans="2:4" x14ac:dyDescent="0.2">
      <c r="B110130" t="s">
        <v>607</v>
      </c>
      <c r="C110130" t="s">
        <v>89</v>
      </c>
      <c r="D110130">
        <v>1085664</v>
      </c>
    </row>
    <row r="110131" spans="2:4" x14ac:dyDescent="0.2">
      <c r="B110131" t="s">
        <v>607</v>
      </c>
      <c r="C110131" t="s">
        <v>89</v>
      </c>
      <c r="D110131">
        <v>1085664</v>
      </c>
    </row>
    <row r="110132" spans="2:4" x14ac:dyDescent="0.2">
      <c r="B110132" t="s">
        <v>607</v>
      </c>
      <c r="C110132" t="s">
        <v>89</v>
      </c>
      <c r="D110132">
        <v>1085664</v>
      </c>
    </row>
    <row r="110133" spans="2:4" x14ac:dyDescent="0.2">
      <c r="B110133" t="s">
        <v>607</v>
      </c>
      <c r="C110133" t="s">
        <v>89</v>
      </c>
      <c r="D110133">
        <v>1085664</v>
      </c>
    </row>
    <row r="110134" spans="2:4" x14ac:dyDescent="0.2">
      <c r="B110134" t="s">
        <v>607</v>
      </c>
      <c r="C110134" t="s">
        <v>89</v>
      </c>
      <c r="D110134">
        <v>1085664</v>
      </c>
    </row>
    <row r="110135" spans="2:4" x14ac:dyDescent="0.2">
      <c r="B110135" t="s">
        <v>607</v>
      </c>
      <c r="C110135" t="s">
        <v>89</v>
      </c>
      <c r="D110135">
        <v>1085664</v>
      </c>
    </row>
    <row r="110136" spans="2:4" x14ac:dyDescent="0.2">
      <c r="B110136" t="s">
        <v>607</v>
      </c>
      <c r="C110136" t="s">
        <v>89</v>
      </c>
      <c r="D110136">
        <v>1085664</v>
      </c>
    </row>
    <row r="110137" spans="2:4" x14ac:dyDescent="0.2">
      <c r="B110137" t="s">
        <v>607</v>
      </c>
      <c r="C110137" t="s">
        <v>89</v>
      </c>
      <c r="D110137">
        <v>1085664</v>
      </c>
    </row>
    <row r="110138" spans="2:4" x14ac:dyDescent="0.2">
      <c r="B110138" t="s">
        <v>607</v>
      </c>
      <c r="C110138" t="s">
        <v>89</v>
      </c>
      <c r="D110138">
        <v>1085664</v>
      </c>
    </row>
    <row r="110139" spans="2:4" x14ac:dyDescent="0.2">
      <c r="B110139" t="s">
        <v>607</v>
      </c>
      <c r="C110139" t="s">
        <v>89</v>
      </c>
      <c r="D110139">
        <v>1085664</v>
      </c>
    </row>
    <row r="110140" spans="2:4" x14ac:dyDescent="0.2">
      <c r="B110140" t="s">
        <v>607</v>
      </c>
      <c r="C110140" t="s">
        <v>89</v>
      </c>
      <c r="D110140">
        <v>1085664</v>
      </c>
    </row>
    <row r="110141" spans="2:4" x14ac:dyDescent="0.2">
      <c r="B110141" t="s">
        <v>607</v>
      </c>
      <c r="C110141" t="s">
        <v>89</v>
      </c>
      <c r="D110141">
        <v>1085664</v>
      </c>
    </row>
    <row r="110142" spans="2:4" x14ac:dyDescent="0.2">
      <c r="B110142" t="s">
        <v>607</v>
      </c>
      <c r="C110142" t="s">
        <v>89</v>
      </c>
      <c r="D110142">
        <v>1085664</v>
      </c>
    </row>
    <row r="110143" spans="2:4" x14ac:dyDescent="0.2">
      <c r="B110143" t="s">
        <v>607</v>
      </c>
      <c r="C110143" t="s">
        <v>89</v>
      </c>
      <c r="D110143">
        <v>1085664</v>
      </c>
    </row>
    <row r="110144" spans="2:4" x14ac:dyDescent="0.2">
      <c r="B110144" t="s">
        <v>607</v>
      </c>
      <c r="C110144" t="s">
        <v>89</v>
      </c>
      <c r="D110144">
        <v>1085664</v>
      </c>
    </row>
    <row r="110145" spans="2:4" x14ac:dyDescent="0.2">
      <c r="B110145" t="s">
        <v>607</v>
      </c>
      <c r="C110145" t="s">
        <v>89</v>
      </c>
      <c r="D110145">
        <v>1085664</v>
      </c>
    </row>
    <row r="110146" spans="2:4" x14ac:dyDescent="0.2">
      <c r="B110146" t="s">
        <v>607</v>
      </c>
      <c r="C110146" t="s">
        <v>89</v>
      </c>
      <c r="D110146">
        <v>1085664</v>
      </c>
    </row>
    <row r="110147" spans="2:4" x14ac:dyDescent="0.2">
      <c r="B110147" t="s">
        <v>607</v>
      </c>
      <c r="C110147" t="s">
        <v>89</v>
      </c>
      <c r="D110147">
        <v>1085664</v>
      </c>
    </row>
    <row r="110148" spans="2:4" x14ac:dyDescent="0.2">
      <c r="B110148" t="s">
        <v>607</v>
      </c>
      <c r="C110148" t="s">
        <v>89</v>
      </c>
      <c r="D110148">
        <v>1085664</v>
      </c>
    </row>
    <row r="110149" spans="2:4" x14ac:dyDescent="0.2">
      <c r="B110149" t="s">
        <v>607</v>
      </c>
      <c r="C110149" t="s">
        <v>89</v>
      </c>
      <c r="D110149">
        <v>1085664</v>
      </c>
    </row>
    <row r="110150" spans="2:4" x14ac:dyDescent="0.2">
      <c r="B110150" t="s">
        <v>607</v>
      </c>
      <c r="C110150" t="s">
        <v>89</v>
      </c>
      <c r="D110150">
        <v>1085664</v>
      </c>
    </row>
    <row r="110151" spans="2:4" x14ac:dyDescent="0.2">
      <c r="B110151" t="s">
        <v>607</v>
      </c>
      <c r="C110151" t="s">
        <v>89</v>
      </c>
      <c r="D110151">
        <v>1085664</v>
      </c>
    </row>
    <row r="110152" spans="2:4" x14ac:dyDescent="0.2">
      <c r="B110152" t="s">
        <v>607</v>
      </c>
      <c r="C110152" t="s">
        <v>89</v>
      </c>
      <c r="D110152">
        <v>1085664</v>
      </c>
    </row>
    <row r="110153" spans="2:4" x14ac:dyDescent="0.2">
      <c r="B110153" t="s">
        <v>607</v>
      </c>
      <c r="C110153" t="s">
        <v>89</v>
      </c>
      <c r="D110153">
        <v>1085664</v>
      </c>
    </row>
    <row r="110154" spans="2:4" x14ac:dyDescent="0.2">
      <c r="B110154" t="s">
        <v>607</v>
      </c>
      <c r="C110154" t="s">
        <v>89</v>
      </c>
      <c r="D110154">
        <v>1085664</v>
      </c>
    </row>
    <row r="110155" spans="2:4" x14ac:dyDescent="0.2">
      <c r="B110155" t="s">
        <v>607</v>
      </c>
      <c r="C110155" t="s">
        <v>89</v>
      </c>
      <c r="D110155">
        <v>1085664</v>
      </c>
    </row>
    <row r="110156" spans="2:4" x14ac:dyDescent="0.2">
      <c r="B110156" t="s">
        <v>607</v>
      </c>
      <c r="C110156" t="s">
        <v>89</v>
      </c>
      <c r="D110156">
        <v>1085664</v>
      </c>
    </row>
    <row r="110157" spans="2:4" x14ac:dyDescent="0.2">
      <c r="B110157" t="s">
        <v>607</v>
      </c>
      <c r="C110157" t="s">
        <v>89</v>
      </c>
      <c r="D110157">
        <v>1085664</v>
      </c>
    </row>
    <row r="110158" spans="2:4" x14ac:dyDescent="0.2">
      <c r="B110158" t="s">
        <v>607</v>
      </c>
      <c r="C110158" t="s">
        <v>89</v>
      </c>
      <c r="D110158">
        <v>1085664</v>
      </c>
    </row>
    <row r="110159" spans="2:4" x14ac:dyDescent="0.2">
      <c r="B110159" t="s">
        <v>607</v>
      </c>
      <c r="C110159" t="s">
        <v>89</v>
      </c>
      <c r="D110159">
        <v>1085664</v>
      </c>
    </row>
    <row r="110160" spans="2:4" x14ac:dyDescent="0.2">
      <c r="B110160" t="s">
        <v>607</v>
      </c>
      <c r="C110160" t="s">
        <v>89</v>
      </c>
      <c r="D110160">
        <v>1085664</v>
      </c>
    </row>
    <row r="110161" spans="2:4" x14ac:dyDescent="0.2">
      <c r="B110161" t="s">
        <v>607</v>
      </c>
      <c r="C110161" t="s">
        <v>89</v>
      </c>
      <c r="D110161">
        <v>1085664</v>
      </c>
    </row>
    <row r="110162" spans="2:4" x14ac:dyDescent="0.2">
      <c r="B110162" t="s">
        <v>607</v>
      </c>
      <c r="C110162" t="s">
        <v>89</v>
      </c>
      <c r="D110162">
        <v>1085664</v>
      </c>
    </row>
    <row r="110163" spans="2:4" x14ac:dyDescent="0.2">
      <c r="B110163" t="s">
        <v>607</v>
      </c>
      <c r="C110163" t="s">
        <v>89</v>
      </c>
      <c r="D110163">
        <v>1085664</v>
      </c>
    </row>
    <row r="110164" spans="2:4" x14ac:dyDescent="0.2">
      <c r="B110164" t="s">
        <v>607</v>
      </c>
      <c r="C110164" t="s">
        <v>89</v>
      </c>
      <c r="D110164">
        <v>1085664</v>
      </c>
    </row>
    <row r="110165" spans="2:4" x14ac:dyDescent="0.2">
      <c r="B110165" t="s">
        <v>607</v>
      </c>
      <c r="C110165" t="s">
        <v>89</v>
      </c>
      <c r="D110165">
        <v>1085664</v>
      </c>
    </row>
    <row r="110166" spans="2:4" x14ac:dyDescent="0.2">
      <c r="B110166" t="s">
        <v>607</v>
      </c>
      <c r="C110166" t="s">
        <v>89</v>
      </c>
      <c r="D110166">
        <v>1085664</v>
      </c>
    </row>
    <row r="110167" spans="2:4" x14ac:dyDescent="0.2">
      <c r="B110167" t="s">
        <v>607</v>
      </c>
      <c r="C110167" t="s">
        <v>89</v>
      </c>
      <c r="D110167">
        <v>1085664</v>
      </c>
    </row>
    <row r="110168" spans="2:4" x14ac:dyDescent="0.2">
      <c r="B110168" t="s">
        <v>607</v>
      </c>
      <c r="C110168" t="s">
        <v>89</v>
      </c>
      <c r="D110168">
        <v>1085664</v>
      </c>
    </row>
    <row r="110169" spans="2:4" x14ac:dyDescent="0.2">
      <c r="B110169" t="s">
        <v>607</v>
      </c>
      <c r="C110169" t="s">
        <v>89</v>
      </c>
      <c r="D110169">
        <v>1085664</v>
      </c>
    </row>
    <row r="110170" spans="2:4" x14ac:dyDescent="0.2">
      <c r="B110170" t="s">
        <v>607</v>
      </c>
      <c r="C110170" t="s">
        <v>89</v>
      </c>
      <c r="D110170">
        <v>1085664</v>
      </c>
    </row>
    <row r="110171" spans="2:4" x14ac:dyDescent="0.2">
      <c r="B110171" t="s">
        <v>607</v>
      </c>
      <c r="C110171" t="s">
        <v>89</v>
      </c>
      <c r="D110171">
        <v>1085664</v>
      </c>
    </row>
    <row r="110172" spans="2:4" x14ac:dyDescent="0.2">
      <c r="B110172" t="s">
        <v>607</v>
      </c>
      <c r="C110172" t="s">
        <v>89</v>
      </c>
      <c r="D110172">
        <v>1085664</v>
      </c>
    </row>
    <row r="110173" spans="2:4" x14ac:dyDescent="0.2">
      <c r="B110173" t="s">
        <v>607</v>
      </c>
      <c r="C110173" t="s">
        <v>89</v>
      </c>
      <c r="D110173">
        <v>1085664</v>
      </c>
    </row>
    <row r="110174" spans="2:4" x14ac:dyDescent="0.2">
      <c r="B110174" t="s">
        <v>607</v>
      </c>
      <c r="C110174" t="s">
        <v>89</v>
      </c>
      <c r="D110174">
        <v>1085664</v>
      </c>
    </row>
    <row r="110175" spans="2:4" x14ac:dyDescent="0.2">
      <c r="B110175" t="s">
        <v>607</v>
      </c>
      <c r="C110175" t="s">
        <v>89</v>
      </c>
      <c r="D110175">
        <v>1085664</v>
      </c>
    </row>
    <row r="110176" spans="2:4" x14ac:dyDescent="0.2">
      <c r="B110176" t="s">
        <v>607</v>
      </c>
      <c r="C110176" t="s">
        <v>89</v>
      </c>
      <c r="D110176">
        <v>1085664</v>
      </c>
    </row>
    <row r="110177" spans="2:4" x14ac:dyDescent="0.2">
      <c r="B110177" t="s">
        <v>607</v>
      </c>
      <c r="C110177" t="s">
        <v>89</v>
      </c>
      <c r="D110177">
        <v>1085664</v>
      </c>
    </row>
    <row r="110178" spans="2:4" x14ac:dyDescent="0.2">
      <c r="B110178" t="s">
        <v>607</v>
      </c>
      <c r="C110178" t="s">
        <v>89</v>
      </c>
      <c r="D110178">
        <v>1085664</v>
      </c>
    </row>
    <row r="110179" spans="2:4" x14ac:dyDescent="0.2">
      <c r="B110179" t="s">
        <v>607</v>
      </c>
      <c r="C110179" t="s">
        <v>89</v>
      </c>
      <c r="D110179">
        <v>1085664</v>
      </c>
    </row>
    <row r="110180" spans="2:4" x14ac:dyDescent="0.2">
      <c r="B110180" t="s">
        <v>607</v>
      </c>
      <c r="C110180" t="s">
        <v>89</v>
      </c>
      <c r="D110180">
        <v>1085664</v>
      </c>
    </row>
    <row r="110181" spans="2:4" x14ac:dyDescent="0.2">
      <c r="B110181" t="s">
        <v>607</v>
      </c>
      <c r="C110181" t="s">
        <v>89</v>
      </c>
      <c r="D110181">
        <v>1085664</v>
      </c>
    </row>
    <row r="110182" spans="2:4" x14ac:dyDescent="0.2">
      <c r="B110182" t="s">
        <v>607</v>
      </c>
      <c r="C110182" t="s">
        <v>89</v>
      </c>
      <c r="D110182">
        <v>1085664</v>
      </c>
    </row>
    <row r="110183" spans="2:4" x14ac:dyDescent="0.2">
      <c r="B110183" t="s">
        <v>607</v>
      </c>
      <c r="C110183" t="s">
        <v>89</v>
      </c>
      <c r="D110183">
        <v>1085664</v>
      </c>
    </row>
    <row r="110184" spans="2:4" x14ac:dyDescent="0.2">
      <c r="B110184" t="s">
        <v>607</v>
      </c>
      <c r="C110184" t="s">
        <v>89</v>
      </c>
      <c r="D110184">
        <v>1085664</v>
      </c>
    </row>
    <row r="110185" spans="2:4" x14ac:dyDescent="0.2">
      <c r="B110185" t="s">
        <v>607</v>
      </c>
      <c r="C110185" t="s">
        <v>89</v>
      </c>
      <c r="D110185">
        <v>1085664</v>
      </c>
    </row>
    <row r="110186" spans="2:4" x14ac:dyDescent="0.2">
      <c r="B110186" t="s">
        <v>607</v>
      </c>
      <c r="C110186" t="s">
        <v>89</v>
      </c>
      <c r="D110186">
        <v>1085664</v>
      </c>
    </row>
    <row r="110187" spans="2:4" x14ac:dyDescent="0.2">
      <c r="B110187" t="s">
        <v>607</v>
      </c>
      <c r="C110187" t="s">
        <v>89</v>
      </c>
      <c r="D110187">
        <v>1085664</v>
      </c>
    </row>
    <row r="110188" spans="2:4" x14ac:dyDescent="0.2">
      <c r="B110188" t="s">
        <v>607</v>
      </c>
      <c r="C110188" t="s">
        <v>89</v>
      </c>
      <c r="D110188">
        <v>1085664</v>
      </c>
    </row>
    <row r="110189" spans="2:4" x14ac:dyDescent="0.2">
      <c r="B110189" t="s">
        <v>607</v>
      </c>
      <c r="C110189" t="s">
        <v>89</v>
      </c>
      <c r="D110189">
        <v>1085664</v>
      </c>
    </row>
    <row r="110190" spans="2:4" x14ac:dyDescent="0.2">
      <c r="B110190" t="s">
        <v>607</v>
      </c>
      <c r="C110190" t="s">
        <v>89</v>
      </c>
      <c r="D110190">
        <v>1085664</v>
      </c>
    </row>
    <row r="110191" spans="2:4" x14ac:dyDescent="0.2">
      <c r="B110191" t="s">
        <v>607</v>
      </c>
      <c r="C110191" t="s">
        <v>89</v>
      </c>
      <c r="D110191">
        <v>1085664</v>
      </c>
    </row>
    <row r="110192" spans="2:4" x14ac:dyDescent="0.2">
      <c r="B110192" t="s">
        <v>607</v>
      </c>
      <c r="C110192" t="s">
        <v>89</v>
      </c>
      <c r="D110192">
        <v>1085664</v>
      </c>
    </row>
    <row r="110193" spans="2:4" x14ac:dyDescent="0.2">
      <c r="B110193" t="s">
        <v>607</v>
      </c>
      <c r="C110193" t="s">
        <v>89</v>
      </c>
      <c r="D110193">
        <v>1085664</v>
      </c>
    </row>
    <row r="110194" spans="2:4" x14ac:dyDescent="0.2">
      <c r="B110194" t="s">
        <v>607</v>
      </c>
      <c r="C110194" t="s">
        <v>89</v>
      </c>
      <c r="D110194">
        <v>1085664</v>
      </c>
    </row>
    <row r="110195" spans="2:4" x14ac:dyDescent="0.2">
      <c r="B110195" t="s">
        <v>607</v>
      </c>
      <c r="C110195" t="s">
        <v>89</v>
      </c>
      <c r="D110195">
        <v>1085664</v>
      </c>
    </row>
    <row r="110196" spans="2:4" x14ac:dyDescent="0.2">
      <c r="B110196" t="s">
        <v>607</v>
      </c>
      <c r="C110196" t="s">
        <v>89</v>
      </c>
      <c r="D110196">
        <v>1085664</v>
      </c>
    </row>
    <row r="110197" spans="2:4" x14ac:dyDescent="0.2">
      <c r="B110197" t="s">
        <v>607</v>
      </c>
      <c r="C110197" t="s">
        <v>89</v>
      </c>
      <c r="D110197">
        <v>1085664</v>
      </c>
    </row>
    <row r="110198" spans="2:4" x14ac:dyDescent="0.2">
      <c r="B110198" t="s">
        <v>607</v>
      </c>
      <c r="C110198" t="s">
        <v>89</v>
      </c>
      <c r="D110198">
        <v>1085664</v>
      </c>
    </row>
    <row r="110199" spans="2:4" x14ac:dyDescent="0.2">
      <c r="B110199" t="s">
        <v>607</v>
      </c>
      <c r="C110199" t="s">
        <v>89</v>
      </c>
      <c r="D110199">
        <v>1085664</v>
      </c>
    </row>
    <row r="110200" spans="2:4" x14ac:dyDescent="0.2">
      <c r="B110200" t="s">
        <v>607</v>
      </c>
      <c r="C110200" t="s">
        <v>89</v>
      </c>
      <c r="D110200">
        <v>1085664</v>
      </c>
    </row>
    <row r="110201" spans="2:4" x14ac:dyDescent="0.2">
      <c r="B110201" t="s">
        <v>607</v>
      </c>
      <c r="C110201" t="s">
        <v>89</v>
      </c>
      <c r="D110201">
        <v>1085664</v>
      </c>
    </row>
    <row r="110202" spans="2:4" x14ac:dyDescent="0.2">
      <c r="B110202" t="s">
        <v>607</v>
      </c>
      <c r="C110202" t="s">
        <v>89</v>
      </c>
      <c r="D110202">
        <v>1085664</v>
      </c>
    </row>
    <row r="110203" spans="2:4" x14ac:dyDescent="0.2">
      <c r="B110203" t="s">
        <v>607</v>
      </c>
      <c r="C110203" t="s">
        <v>89</v>
      </c>
      <c r="D110203">
        <v>1085664</v>
      </c>
    </row>
    <row r="110204" spans="2:4" x14ac:dyDescent="0.2">
      <c r="B110204" t="s">
        <v>607</v>
      </c>
      <c r="C110204" t="s">
        <v>89</v>
      </c>
      <c r="D110204">
        <v>1085664</v>
      </c>
    </row>
    <row r="110205" spans="2:4" x14ac:dyDescent="0.2">
      <c r="B110205" t="s">
        <v>607</v>
      </c>
      <c r="C110205" t="s">
        <v>89</v>
      </c>
      <c r="D110205">
        <v>1085664</v>
      </c>
    </row>
    <row r="110206" spans="2:4" x14ac:dyDescent="0.2">
      <c r="B110206" t="s">
        <v>607</v>
      </c>
      <c r="C110206" t="s">
        <v>89</v>
      </c>
      <c r="D110206">
        <v>1085664</v>
      </c>
    </row>
    <row r="110207" spans="2:4" x14ac:dyDescent="0.2">
      <c r="B110207" t="s">
        <v>607</v>
      </c>
      <c r="C110207" t="s">
        <v>89</v>
      </c>
      <c r="D110207">
        <v>1085664</v>
      </c>
    </row>
    <row r="110208" spans="2:4" x14ac:dyDescent="0.2">
      <c r="B110208" t="s">
        <v>607</v>
      </c>
      <c r="C110208" t="s">
        <v>89</v>
      </c>
      <c r="D110208">
        <v>1085664</v>
      </c>
    </row>
    <row r="110209" spans="2:4" x14ac:dyDescent="0.2">
      <c r="B110209" t="s">
        <v>607</v>
      </c>
      <c r="C110209" t="s">
        <v>89</v>
      </c>
      <c r="D110209">
        <v>1085664</v>
      </c>
    </row>
    <row r="110210" spans="2:4" x14ac:dyDescent="0.2">
      <c r="B110210" t="s">
        <v>607</v>
      </c>
      <c r="C110210" t="s">
        <v>89</v>
      </c>
      <c r="D110210">
        <v>1085664</v>
      </c>
    </row>
    <row r="110211" spans="2:4" x14ac:dyDescent="0.2">
      <c r="B110211" t="s">
        <v>607</v>
      </c>
      <c r="C110211" t="s">
        <v>89</v>
      </c>
      <c r="D110211">
        <v>1085664</v>
      </c>
    </row>
    <row r="110212" spans="2:4" x14ac:dyDescent="0.2">
      <c r="B110212" t="s">
        <v>607</v>
      </c>
      <c r="C110212" t="s">
        <v>89</v>
      </c>
      <c r="D110212">
        <v>1085664</v>
      </c>
    </row>
    <row r="110213" spans="2:4" x14ac:dyDescent="0.2">
      <c r="B110213" t="s">
        <v>607</v>
      </c>
      <c r="C110213" t="s">
        <v>89</v>
      </c>
      <c r="D110213">
        <v>1085664</v>
      </c>
    </row>
    <row r="110214" spans="2:4" x14ac:dyDescent="0.2">
      <c r="B110214" t="s">
        <v>607</v>
      </c>
      <c r="C110214" t="s">
        <v>89</v>
      </c>
      <c r="D110214">
        <v>1085664</v>
      </c>
    </row>
    <row r="110215" spans="2:4" x14ac:dyDescent="0.2">
      <c r="B110215" t="s">
        <v>607</v>
      </c>
      <c r="C110215" t="s">
        <v>89</v>
      </c>
      <c r="D110215">
        <v>1085664</v>
      </c>
    </row>
    <row r="110216" spans="2:4" x14ac:dyDescent="0.2">
      <c r="B110216" t="s">
        <v>607</v>
      </c>
      <c r="C110216" t="s">
        <v>89</v>
      </c>
      <c r="D110216">
        <v>1085664</v>
      </c>
    </row>
    <row r="110217" spans="2:4" x14ac:dyDescent="0.2">
      <c r="B110217" t="s">
        <v>607</v>
      </c>
      <c r="C110217" t="s">
        <v>89</v>
      </c>
      <c r="D110217">
        <v>1085664</v>
      </c>
    </row>
    <row r="110218" spans="2:4" x14ac:dyDescent="0.2">
      <c r="B110218" t="s">
        <v>607</v>
      </c>
      <c r="C110218" t="s">
        <v>89</v>
      </c>
      <c r="D110218">
        <v>1085664</v>
      </c>
    </row>
    <row r="110219" spans="2:4" x14ac:dyDescent="0.2">
      <c r="B110219" t="s">
        <v>607</v>
      </c>
      <c r="C110219" t="s">
        <v>89</v>
      </c>
      <c r="D110219">
        <v>1085664</v>
      </c>
    </row>
    <row r="110220" spans="2:4" x14ac:dyDescent="0.2">
      <c r="B110220" t="s">
        <v>607</v>
      </c>
      <c r="C110220" t="s">
        <v>89</v>
      </c>
      <c r="D110220">
        <v>1085664</v>
      </c>
    </row>
    <row r="110221" spans="2:4" x14ac:dyDescent="0.2">
      <c r="B110221" t="s">
        <v>607</v>
      </c>
      <c r="C110221" t="s">
        <v>89</v>
      </c>
      <c r="D110221">
        <v>1085664</v>
      </c>
    </row>
    <row r="110222" spans="2:4" x14ac:dyDescent="0.2">
      <c r="B110222" t="s">
        <v>607</v>
      </c>
      <c r="C110222" t="s">
        <v>89</v>
      </c>
      <c r="D110222">
        <v>1085664</v>
      </c>
    </row>
    <row r="110223" spans="2:4" x14ac:dyDescent="0.2">
      <c r="B110223" t="s">
        <v>607</v>
      </c>
      <c r="C110223" t="s">
        <v>89</v>
      </c>
      <c r="D110223">
        <v>1085664</v>
      </c>
    </row>
    <row r="110224" spans="2:4" x14ac:dyDescent="0.2">
      <c r="B110224" t="s">
        <v>607</v>
      </c>
      <c r="C110224" t="s">
        <v>89</v>
      </c>
      <c r="D110224">
        <v>1085664</v>
      </c>
    </row>
    <row r="110225" spans="2:4" x14ac:dyDescent="0.2">
      <c r="B110225" t="s">
        <v>607</v>
      </c>
      <c r="C110225" t="s">
        <v>89</v>
      </c>
      <c r="D110225">
        <v>1085664</v>
      </c>
    </row>
    <row r="110226" spans="2:4" x14ac:dyDescent="0.2">
      <c r="B110226" t="s">
        <v>607</v>
      </c>
      <c r="C110226" t="s">
        <v>89</v>
      </c>
      <c r="D110226">
        <v>1085664</v>
      </c>
    </row>
    <row r="110227" spans="2:4" x14ac:dyDescent="0.2">
      <c r="B110227" t="s">
        <v>607</v>
      </c>
      <c r="C110227" t="s">
        <v>89</v>
      </c>
      <c r="D110227">
        <v>1085664</v>
      </c>
    </row>
    <row r="110228" spans="2:4" x14ac:dyDescent="0.2">
      <c r="B110228" t="s">
        <v>607</v>
      </c>
      <c r="C110228" t="s">
        <v>89</v>
      </c>
      <c r="D110228">
        <v>1085664</v>
      </c>
    </row>
    <row r="110229" spans="2:4" x14ac:dyDescent="0.2">
      <c r="B110229" t="s">
        <v>607</v>
      </c>
      <c r="C110229" t="s">
        <v>89</v>
      </c>
      <c r="D110229">
        <v>1085664</v>
      </c>
    </row>
    <row r="110230" spans="2:4" x14ac:dyDescent="0.2">
      <c r="B110230" t="s">
        <v>607</v>
      </c>
      <c r="C110230" t="s">
        <v>89</v>
      </c>
      <c r="D110230">
        <v>1085664</v>
      </c>
    </row>
    <row r="110231" spans="2:4" x14ac:dyDescent="0.2">
      <c r="B110231" t="s">
        <v>607</v>
      </c>
      <c r="C110231" t="s">
        <v>89</v>
      </c>
      <c r="D110231">
        <v>1085664</v>
      </c>
    </row>
    <row r="110232" spans="2:4" x14ac:dyDescent="0.2">
      <c r="B110232" t="s">
        <v>607</v>
      </c>
      <c r="C110232" t="s">
        <v>89</v>
      </c>
      <c r="D110232">
        <v>1085664</v>
      </c>
    </row>
    <row r="110233" spans="2:4" x14ac:dyDescent="0.2">
      <c r="B110233" t="s">
        <v>607</v>
      </c>
      <c r="C110233" t="s">
        <v>89</v>
      </c>
      <c r="D110233">
        <v>1085664</v>
      </c>
    </row>
    <row r="110234" spans="2:4" x14ac:dyDescent="0.2">
      <c r="B110234" t="s">
        <v>607</v>
      </c>
      <c r="C110234" t="s">
        <v>89</v>
      </c>
      <c r="D110234">
        <v>1085664</v>
      </c>
    </row>
    <row r="110235" spans="2:4" x14ac:dyDescent="0.2">
      <c r="B110235" t="s">
        <v>607</v>
      </c>
      <c r="C110235" t="s">
        <v>89</v>
      </c>
      <c r="D110235">
        <v>1085664</v>
      </c>
    </row>
    <row r="110236" spans="2:4" x14ac:dyDescent="0.2">
      <c r="B110236" t="s">
        <v>607</v>
      </c>
      <c r="C110236" t="s">
        <v>89</v>
      </c>
      <c r="D110236">
        <v>1085664</v>
      </c>
    </row>
    <row r="110237" spans="2:4" x14ac:dyDescent="0.2">
      <c r="B110237" t="s">
        <v>607</v>
      </c>
      <c r="C110237" t="s">
        <v>89</v>
      </c>
      <c r="D110237">
        <v>1085664</v>
      </c>
    </row>
    <row r="110238" spans="2:4" x14ac:dyDescent="0.2">
      <c r="B110238" t="s">
        <v>607</v>
      </c>
      <c r="C110238" t="s">
        <v>89</v>
      </c>
      <c r="D110238">
        <v>1085664</v>
      </c>
    </row>
    <row r="110239" spans="2:4" x14ac:dyDescent="0.2">
      <c r="B110239" t="s">
        <v>607</v>
      </c>
      <c r="C110239" t="s">
        <v>89</v>
      </c>
      <c r="D110239">
        <v>1085664</v>
      </c>
    </row>
    <row r="110240" spans="2:4" x14ac:dyDescent="0.2">
      <c r="B110240" t="s">
        <v>607</v>
      </c>
      <c r="C110240" t="s">
        <v>89</v>
      </c>
      <c r="D110240">
        <v>1085664</v>
      </c>
    </row>
    <row r="110241" spans="2:4" x14ac:dyDescent="0.2">
      <c r="B110241" t="s">
        <v>607</v>
      </c>
      <c r="C110241" t="s">
        <v>89</v>
      </c>
      <c r="D110241">
        <v>1085664</v>
      </c>
    </row>
    <row r="110242" spans="2:4" x14ac:dyDescent="0.2">
      <c r="B110242" t="s">
        <v>607</v>
      </c>
      <c r="C110242" t="s">
        <v>89</v>
      </c>
      <c r="D110242">
        <v>1085664</v>
      </c>
    </row>
    <row r="110243" spans="2:4" x14ac:dyDescent="0.2">
      <c r="B110243" t="s">
        <v>607</v>
      </c>
      <c r="C110243" t="s">
        <v>89</v>
      </c>
      <c r="D110243">
        <v>1085664</v>
      </c>
    </row>
    <row r="110244" spans="2:4" x14ac:dyDescent="0.2">
      <c r="B110244" t="s">
        <v>607</v>
      </c>
      <c r="C110244" t="s">
        <v>89</v>
      </c>
      <c r="D110244">
        <v>1085664</v>
      </c>
    </row>
    <row r="110245" spans="2:4" x14ac:dyDescent="0.2">
      <c r="B110245" t="s">
        <v>607</v>
      </c>
      <c r="C110245" t="s">
        <v>89</v>
      </c>
      <c r="D110245">
        <v>1085664</v>
      </c>
    </row>
    <row r="110246" spans="2:4" x14ac:dyDescent="0.2">
      <c r="B110246" t="s">
        <v>607</v>
      </c>
      <c r="C110246" t="s">
        <v>89</v>
      </c>
      <c r="D110246">
        <v>1085664</v>
      </c>
    </row>
    <row r="110247" spans="2:4" x14ac:dyDescent="0.2">
      <c r="B110247" t="s">
        <v>607</v>
      </c>
      <c r="C110247" t="s">
        <v>89</v>
      </c>
      <c r="D110247">
        <v>1085664</v>
      </c>
    </row>
    <row r="110248" spans="2:4" x14ac:dyDescent="0.2">
      <c r="B110248" t="s">
        <v>607</v>
      </c>
      <c r="C110248" t="s">
        <v>89</v>
      </c>
      <c r="D110248">
        <v>1085664</v>
      </c>
    </row>
    <row r="110249" spans="2:4" x14ac:dyDescent="0.2">
      <c r="B110249" t="s">
        <v>607</v>
      </c>
      <c r="C110249" t="s">
        <v>89</v>
      </c>
      <c r="D110249">
        <v>1085664</v>
      </c>
    </row>
    <row r="110250" spans="2:4" x14ac:dyDescent="0.2">
      <c r="B110250" t="s">
        <v>607</v>
      </c>
      <c r="C110250" t="s">
        <v>89</v>
      </c>
      <c r="D110250">
        <v>1085664</v>
      </c>
    </row>
    <row r="110251" spans="2:4" x14ac:dyDescent="0.2">
      <c r="B110251" t="s">
        <v>607</v>
      </c>
      <c r="C110251" t="s">
        <v>89</v>
      </c>
      <c r="D110251">
        <v>1085664</v>
      </c>
    </row>
    <row r="110252" spans="2:4" x14ac:dyDescent="0.2">
      <c r="B110252" t="s">
        <v>607</v>
      </c>
      <c r="C110252" t="s">
        <v>89</v>
      </c>
      <c r="D110252">
        <v>1085664</v>
      </c>
    </row>
    <row r="110253" spans="2:4" x14ac:dyDescent="0.2">
      <c r="B110253" t="s">
        <v>607</v>
      </c>
      <c r="C110253" t="s">
        <v>89</v>
      </c>
      <c r="D110253">
        <v>1085664</v>
      </c>
    </row>
    <row r="110254" spans="2:4" x14ac:dyDescent="0.2">
      <c r="B110254" t="s">
        <v>607</v>
      </c>
      <c r="C110254" t="s">
        <v>89</v>
      </c>
      <c r="D110254">
        <v>1085664</v>
      </c>
    </row>
    <row r="110255" spans="2:4" x14ac:dyDescent="0.2">
      <c r="B110255" t="s">
        <v>607</v>
      </c>
      <c r="C110255" t="s">
        <v>89</v>
      </c>
      <c r="D110255">
        <v>1085664</v>
      </c>
    </row>
    <row r="110256" spans="2:4" x14ac:dyDescent="0.2">
      <c r="B110256" t="s">
        <v>607</v>
      </c>
      <c r="C110256" t="s">
        <v>89</v>
      </c>
      <c r="D110256">
        <v>1085664</v>
      </c>
    </row>
    <row r="110257" spans="2:4" x14ac:dyDescent="0.2">
      <c r="B110257" t="s">
        <v>607</v>
      </c>
      <c r="C110257" t="s">
        <v>89</v>
      </c>
      <c r="D110257">
        <v>1085664</v>
      </c>
    </row>
    <row r="110258" spans="2:4" x14ac:dyDescent="0.2">
      <c r="B110258" t="s">
        <v>607</v>
      </c>
      <c r="C110258" t="s">
        <v>89</v>
      </c>
      <c r="D110258">
        <v>1085664</v>
      </c>
    </row>
    <row r="110259" spans="2:4" x14ac:dyDescent="0.2">
      <c r="B110259" t="s">
        <v>607</v>
      </c>
      <c r="C110259" t="s">
        <v>89</v>
      </c>
      <c r="D110259">
        <v>1085664</v>
      </c>
    </row>
    <row r="110260" spans="2:4" x14ac:dyDescent="0.2">
      <c r="B110260" t="s">
        <v>607</v>
      </c>
      <c r="C110260" t="s">
        <v>89</v>
      </c>
      <c r="D110260">
        <v>1085664</v>
      </c>
    </row>
    <row r="110261" spans="2:4" x14ac:dyDescent="0.2">
      <c r="B110261" t="s">
        <v>607</v>
      </c>
      <c r="C110261" t="s">
        <v>89</v>
      </c>
      <c r="D110261">
        <v>1085664</v>
      </c>
    </row>
    <row r="110262" spans="2:4" x14ac:dyDescent="0.2">
      <c r="B110262" t="s">
        <v>607</v>
      </c>
      <c r="C110262" t="s">
        <v>89</v>
      </c>
      <c r="D110262">
        <v>1085664</v>
      </c>
    </row>
    <row r="110263" spans="2:4" x14ac:dyDescent="0.2">
      <c r="B110263" t="s">
        <v>607</v>
      </c>
      <c r="C110263" t="s">
        <v>89</v>
      </c>
      <c r="D110263">
        <v>1085664</v>
      </c>
    </row>
    <row r="110264" spans="2:4" x14ac:dyDescent="0.2">
      <c r="B110264" t="s">
        <v>607</v>
      </c>
      <c r="C110264" t="s">
        <v>89</v>
      </c>
      <c r="D110264">
        <v>1085664</v>
      </c>
    </row>
    <row r="110265" spans="2:4" x14ac:dyDescent="0.2">
      <c r="B110265" t="s">
        <v>607</v>
      </c>
      <c r="C110265" t="s">
        <v>89</v>
      </c>
      <c r="D110265">
        <v>1085664</v>
      </c>
    </row>
    <row r="110266" spans="2:4" x14ac:dyDescent="0.2">
      <c r="B110266" t="s">
        <v>607</v>
      </c>
      <c r="C110266" t="s">
        <v>89</v>
      </c>
      <c r="D110266">
        <v>1085664</v>
      </c>
    </row>
    <row r="110267" spans="2:4" x14ac:dyDescent="0.2">
      <c r="B110267" t="s">
        <v>607</v>
      </c>
      <c r="C110267" t="s">
        <v>89</v>
      </c>
      <c r="D110267">
        <v>1085664</v>
      </c>
    </row>
    <row r="110268" spans="2:4" x14ac:dyDescent="0.2">
      <c r="B110268" t="s">
        <v>607</v>
      </c>
      <c r="C110268" t="s">
        <v>89</v>
      </c>
      <c r="D110268">
        <v>1085664</v>
      </c>
    </row>
    <row r="110269" spans="2:4" x14ac:dyDescent="0.2">
      <c r="B110269" t="s">
        <v>607</v>
      </c>
      <c r="C110269" t="s">
        <v>89</v>
      </c>
      <c r="D110269">
        <v>1085664</v>
      </c>
    </row>
    <row r="110270" spans="2:4" x14ac:dyDescent="0.2">
      <c r="B110270" t="s">
        <v>607</v>
      </c>
      <c r="C110270" t="s">
        <v>89</v>
      </c>
      <c r="D110270">
        <v>1085664</v>
      </c>
    </row>
    <row r="110271" spans="2:4" x14ac:dyDescent="0.2">
      <c r="B110271" t="s">
        <v>607</v>
      </c>
      <c r="C110271" t="s">
        <v>89</v>
      </c>
      <c r="D110271">
        <v>1085664</v>
      </c>
    </row>
    <row r="110272" spans="2:4" x14ac:dyDescent="0.2">
      <c r="B110272" t="s">
        <v>607</v>
      </c>
      <c r="C110272" t="s">
        <v>89</v>
      </c>
      <c r="D110272">
        <v>1085664</v>
      </c>
    </row>
    <row r="110273" spans="2:4" x14ac:dyDescent="0.2">
      <c r="B110273" t="s">
        <v>607</v>
      </c>
      <c r="C110273" t="s">
        <v>89</v>
      </c>
      <c r="D110273">
        <v>1085664</v>
      </c>
    </row>
    <row r="110274" spans="2:4" x14ac:dyDescent="0.2">
      <c r="B110274" t="s">
        <v>607</v>
      </c>
      <c r="C110274" t="s">
        <v>89</v>
      </c>
      <c r="D110274">
        <v>1085664</v>
      </c>
    </row>
    <row r="110275" spans="2:4" x14ac:dyDescent="0.2">
      <c r="B110275" t="s">
        <v>607</v>
      </c>
      <c r="C110275" t="s">
        <v>89</v>
      </c>
      <c r="D110275">
        <v>1085664</v>
      </c>
    </row>
    <row r="110276" spans="2:4" x14ac:dyDescent="0.2">
      <c r="B110276" t="s">
        <v>607</v>
      </c>
      <c r="C110276" t="s">
        <v>89</v>
      </c>
      <c r="D110276">
        <v>1085664</v>
      </c>
    </row>
    <row r="110277" spans="2:4" x14ac:dyDescent="0.2">
      <c r="B110277" t="s">
        <v>607</v>
      </c>
      <c r="C110277" t="s">
        <v>89</v>
      </c>
      <c r="D110277">
        <v>1085664</v>
      </c>
    </row>
    <row r="110278" spans="2:4" x14ac:dyDescent="0.2">
      <c r="B110278" t="s">
        <v>607</v>
      </c>
      <c r="C110278" t="s">
        <v>89</v>
      </c>
      <c r="D110278">
        <v>1085664</v>
      </c>
    </row>
    <row r="110279" spans="2:4" x14ac:dyDescent="0.2">
      <c r="B110279" t="s">
        <v>607</v>
      </c>
      <c r="C110279" t="s">
        <v>89</v>
      </c>
      <c r="D110279">
        <v>1085664</v>
      </c>
    </row>
    <row r="110280" spans="2:4" x14ac:dyDescent="0.2">
      <c r="B110280" t="s">
        <v>607</v>
      </c>
      <c r="C110280" t="s">
        <v>89</v>
      </c>
      <c r="D110280">
        <v>1085664</v>
      </c>
    </row>
    <row r="110281" spans="2:4" x14ac:dyDescent="0.2">
      <c r="B110281" t="s">
        <v>607</v>
      </c>
      <c r="C110281" t="s">
        <v>89</v>
      </c>
      <c r="D110281">
        <v>1085664</v>
      </c>
    </row>
    <row r="110282" spans="2:4" x14ac:dyDescent="0.2">
      <c r="B110282" t="s">
        <v>607</v>
      </c>
      <c r="C110282" t="s">
        <v>89</v>
      </c>
      <c r="D110282">
        <v>1085664</v>
      </c>
    </row>
    <row r="110283" spans="2:4" x14ac:dyDescent="0.2">
      <c r="B110283" t="s">
        <v>607</v>
      </c>
      <c r="C110283" t="s">
        <v>89</v>
      </c>
      <c r="D110283">
        <v>1085664</v>
      </c>
    </row>
    <row r="110284" spans="2:4" x14ac:dyDescent="0.2">
      <c r="B110284" t="s">
        <v>607</v>
      </c>
      <c r="C110284" t="s">
        <v>89</v>
      </c>
      <c r="D110284">
        <v>1085664</v>
      </c>
    </row>
    <row r="110285" spans="2:4" x14ac:dyDescent="0.2">
      <c r="B110285" t="s">
        <v>607</v>
      </c>
      <c r="C110285" t="s">
        <v>89</v>
      </c>
      <c r="D110285">
        <v>1085664</v>
      </c>
    </row>
    <row r="110286" spans="2:4" x14ac:dyDescent="0.2">
      <c r="B110286" t="s">
        <v>607</v>
      </c>
      <c r="C110286" t="s">
        <v>89</v>
      </c>
      <c r="D110286">
        <v>1085664</v>
      </c>
    </row>
    <row r="110287" spans="2:4" x14ac:dyDescent="0.2">
      <c r="B110287" t="s">
        <v>607</v>
      </c>
      <c r="C110287" t="s">
        <v>89</v>
      </c>
      <c r="D110287">
        <v>1085664</v>
      </c>
    </row>
    <row r="110288" spans="2:4" x14ac:dyDescent="0.2">
      <c r="B110288" t="s">
        <v>607</v>
      </c>
      <c r="C110288" t="s">
        <v>89</v>
      </c>
      <c r="D110288">
        <v>1085664</v>
      </c>
    </row>
    <row r="110289" spans="2:4" x14ac:dyDescent="0.2">
      <c r="B110289" t="s">
        <v>2606</v>
      </c>
      <c r="C110289" t="s">
        <v>2607</v>
      </c>
      <c r="D110289">
        <v>12324</v>
      </c>
    </row>
    <row r="110290" spans="2:4" x14ac:dyDescent="0.2">
      <c r="B110290" t="s">
        <v>2585</v>
      </c>
      <c r="C110290" t="s">
        <v>153</v>
      </c>
      <c r="D110290">
        <v>30772</v>
      </c>
    </row>
    <row r="110291" spans="2:4" x14ac:dyDescent="0.2">
      <c r="B110291" t="s">
        <v>2585</v>
      </c>
      <c r="C110291" t="s">
        <v>153</v>
      </c>
      <c r="D110291">
        <v>30772</v>
      </c>
    </row>
    <row r="110292" spans="2:4" x14ac:dyDescent="0.2">
      <c r="B110292" t="s">
        <v>1075</v>
      </c>
      <c r="C110292" t="s">
        <v>1076</v>
      </c>
      <c r="D110292">
        <v>34765</v>
      </c>
    </row>
    <row r="110293" spans="2:4" x14ac:dyDescent="0.2">
      <c r="B110293" t="s">
        <v>1075</v>
      </c>
      <c r="C110293" t="s">
        <v>1076</v>
      </c>
      <c r="D110293">
        <v>34765</v>
      </c>
    </row>
    <row r="110294" spans="2:4" x14ac:dyDescent="0.2">
      <c r="B110294" t="s">
        <v>1075</v>
      </c>
      <c r="C110294" t="s">
        <v>1076</v>
      </c>
      <c r="D110294">
        <v>34765</v>
      </c>
    </row>
    <row r="110295" spans="2:4" x14ac:dyDescent="0.2">
      <c r="B110295" t="s">
        <v>1075</v>
      </c>
      <c r="C110295" t="s">
        <v>1076</v>
      </c>
      <c r="D110295">
        <v>34765</v>
      </c>
    </row>
    <row r="110296" spans="2:4" x14ac:dyDescent="0.2">
      <c r="B110296" t="s">
        <v>2585</v>
      </c>
      <c r="C110296" t="s">
        <v>153</v>
      </c>
      <c r="D110296">
        <v>30772</v>
      </c>
    </row>
    <row r="110297" spans="2:4" x14ac:dyDescent="0.2">
      <c r="B110297" t="s">
        <v>1075</v>
      </c>
      <c r="C110297" t="s">
        <v>1076</v>
      </c>
      <c r="D110297">
        <v>34765</v>
      </c>
    </row>
    <row r="110298" spans="2:4" x14ac:dyDescent="0.2">
      <c r="B110298" t="s">
        <v>2585</v>
      </c>
      <c r="C110298" t="s">
        <v>153</v>
      </c>
      <c r="D110298">
        <v>30772</v>
      </c>
    </row>
    <row r="110299" spans="2:4" x14ac:dyDescent="0.2">
      <c r="B110299" t="s">
        <v>2606</v>
      </c>
      <c r="C110299" t="s">
        <v>2607</v>
      </c>
      <c r="D110299">
        <v>12324</v>
      </c>
    </row>
    <row r="110300" spans="2:4" x14ac:dyDescent="0.2">
      <c r="B110300" t="s">
        <v>2602</v>
      </c>
      <c r="C110300" t="s">
        <v>2603</v>
      </c>
      <c r="D110300">
        <v>10231</v>
      </c>
    </row>
    <row r="110301" spans="2:4" x14ac:dyDescent="0.2">
      <c r="B110301" t="s">
        <v>2598</v>
      </c>
      <c r="C110301" t="s">
        <v>2599</v>
      </c>
      <c r="D110301">
        <v>32733</v>
      </c>
    </row>
    <row r="110302" spans="2:4" x14ac:dyDescent="0.2">
      <c r="B110302" t="s">
        <v>2598</v>
      </c>
      <c r="C110302" t="s">
        <v>2599</v>
      </c>
      <c r="D110302">
        <v>32733</v>
      </c>
    </row>
    <row r="110303" spans="2:4" x14ac:dyDescent="0.2">
      <c r="B110303" t="s">
        <v>2598</v>
      </c>
      <c r="C110303" t="s">
        <v>2599</v>
      </c>
      <c r="D110303">
        <v>32733</v>
      </c>
    </row>
    <row r="110304" spans="2:4" x14ac:dyDescent="0.2">
      <c r="B110304" t="s">
        <v>2598</v>
      </c>
      <c r="C110304" t="s">
        <v>2599</v>
      </c>
      <c r="D110304">
        <v>32733</v>
      </c>
    </row>
    <row r="110305" spans="2:4" x14ac:dyDescent="0.2">
      <c r="B110305" t="s">
        <v>1075</v>
      </c>
      <c r="C110305" t="s">
        <v>1076</v>
      </c>
      <c r="D110305">
        <v>34765</v>
      </c>
    </row>
    <row r="110306" spans="2:4" x14ac:dyDescent="0.2">
      <c r="B110306" t="s">
        <v>2585</v>
      </c>
      <c r="C110306" t="s">
        <v>153</v>
      </c>
      <c r="D110306">
        <v>30772</v>
      </c>
    </row>
    <row r="110307" spans="2:4" x14ac:dyDescent="0.2">
      <c r="B110307" t="s">
        <v>1373</v>
      </c>
      <c r="C110307" t="s">
        <v>1374</v>
      </c>
      <c r="D110307">
        <v>16268</v>
      </c>
    </row>
    <row r="110308" spans="2:4" x14ac:dyDescent="0.2">
      <c r="B110308" t="s">
        <v>2585</v>
      </c>
      <c r="C110308" t="s">
        <v>153</v>
      </c>
      <c r="D110308">
        <v>30772</v>
      </c>
    </row>
    <row r="110309" spans="2:4" x14ac:dyDescent="0.2">
      <c r="B110309" t="s">
        <v>2585</v>
      </c>
      <c r="C110309" t="s">
        <v>153</v>
      </c>
      <c r="D110309">
        <v>30772</v>
      </c>
    </row>
    <row r="110310" spans="2:4" x14ac:dyDescent="0.2">
      <c r="B110310" t="s">
        <v>2585</v>
      </c>
      <c r="C110310" t="s">
        <v>153</v>
      </c>
      <c r="D110310">
        <v>30772</v>
      </c>
    </row>
    <row r="110311" spans="2:4" x14ac:dyDescent="0.2">
      <c r="B110311" t="s">
        <v>2585</v>
      </c>
      <c r="C110311" t="s">
        <v>153</v>
      </c>
      <c r="D110311">
        <v>30772</v>
      </c>
    </row>
    <row r="110312" spans="2:4" x14ac:dyDescent="0.2">
      <c r="B110312" t="s">
        <v>2585</v>
      </c>
      <c r="C110312" t="s">
        <v>153</v>
      </c>
      <c r="D110312">
        <v>30772</v>
      </c>
    </row>
    <row r="110313" spans="2:4" x14ac:dyDescent="0.2">
      <c r="B110313" t="s">
        <v>2585</v>
      </c>
      <c r="C110313" t="s">
        <v>153</v>
      </c>
      <c r="D110313">
        <v>30772</v>
      </c>
    </row>
    <row r="110314" spans="2:4" x14ac:dyDescent="0.2">
      <c r="B110314" t="s">
        <v>2585</v>
      </c>
      <c r="C110314" t="s">
        <v>153</v>
      </c>
      <c r="D110314">
        <v>30772</v>
      </c>
    </row>
    <row r="110315" spans="2:4" x14ac:dyDescent="0.2">
      <c r="B110315" t="s">
        <v>1079</v>
      </c>
      <c r="C110315" t="s">
        <v>1080</v>
      </c>
      <c r="D110315">
        <v>22780</v>
      </c>
    </row>
    <row r="110316" spans="2:4" x14ac:dyDescent="0.2">
      <c r="B110316" t="s">
        <v>2585</v>
      </c>
      <c r="C110316" t="s">
        <v>153</v>
      </c>
      <c r="D110316">
        <v>30772</v>
      </c>
    </row>
    <row r="110317" spans="2:4" x14ac:dyDescent="0.2">
      <c r="B110317" t="s">
        <v>2585</v>
      </c>
      <c r="C110317" t="s">
        <v>153</v>
      </c>
      <c r="D110317">
        <v>30772</v>
      </c>
    </row>
    <row r="110318" spans="2:4" x14ac:dyDescent="0.2">
      <c r="B110318" t="s">
        <v>2585</v>
      </c>
      <c r="C110318" t="s">
        <v>153</v>
      </c>
      <c r="D110318">
        <v>30772</v>
      </c>
    </row>
    <row r="110319" spans="2:4" x14ac:dyDescent="0.2">
      <c r="B110319" t="s">
        <v>2585</v>
      </c>
      <c r="C110319" t="s">
        <v>153</v>
      </c>
      <c r="D110319">
        <v>30772</v>
      </c>
    </row>
    <row r="110320" spans="2:4" x14ac:dyDescent="0.2">
      <c r="B110320" t="s">
        <v>2585</v>
      </c>
      <c r="C110320" t="s">
        <v>153</v>
      </c>
      <c r="D110320">
        <v>30772</v>
      </c>
    </row>
    <row r="110321" spans="2:4" x14ac:dyDescent="0.2">
      <c r="B110321" t="s">
        <v>2585</v>
      </c>
      <c r="C110321" t="s">
        <v>153</v>
      </c>
      <c r="D110321">
        <v>30772</v>
      </c>
    </row>
    <row r="110322" spans="2:4" x14ac:dyDescent="0.2">
      <c r="B110322" t="s">
        <v>2585</v>
      </c>
      <c r="C110322" t="s">
        <v>153</v>
      </c>
      <c r="D110322">
        <v>30772</v>
      </c>
    </row>
    <row r="110323" spans="2:4" x14ac:dyDescent="0.2">
      <c r="B110323" t="s">
        <v>1081</v>
      </c>
      <c r="C110323" t="s">
        <v>154</v>
      </c>
      <c r="D110323">
        <v>60357</v>
      </c>
    </row>
    <row r="110324" spans="2:4" x14ac:dyDescent="0.2">
      <c r="B110324" t="s">
        <v>1081</v>
      </c>
      <c r="C110324" t="s">
        <v>154</v>
      </c>
      <c r="D110324">
        <v>60357</v>
      </c>
    </row>
    <row r="110325" spans="2:4" x14ac:dyDescent="0.2">
      <c r="B110325" t="s">
        <v>1081</v>
      </c>
      <c r="C110325" t="s">
        <v>154</v>
      </c>
      <c r="D110325">
        <v>60357</v>
      </c>
    </row>
    <row r="110326" spans="2:4" x14ac:dyDescent="0.2">
      <c r="B110326" t="s">
        <v>1081</v>
      </c>
      <c r="C110326" t="s">
        <v>154</v>
      </c>
      <c r="D110326">
        <v>60357</v>
      </c>
    </row>
    <row r="110327" spans="2:4" x14ac:dyDescent="0.2">
      <c r="B110327" t="s">
        <v>1081</v>
      </c>
      <c r="C110327" t="s">
        <v>154</v>
      </c>
      <c r="D110327">
        <v>60357</v>
      </c>
    </row>
    <row r="110328" spans="2:4" x14ac:dyDescent="0.2">
      <c r="B110328" t="s">
        <v>1081</v>
      </c>
      <c r="C110328" t="s">
        <v>154</v>
      </c>
      <c r="D110328">
        <v>60357</v>
      </c>
    </row>
    <row r="110329" spans="2:4" x14ac:dyDescent="0.2">
      <c r="B110329" t="s">
        <v>1081</v>
      </c>
      <c r="C110329" t="s">
        <v>154</v>
      </c>
      <c r="D110329">
        <v>60357</v>
      </c>
    </row>
    <row r="110330" spans="2:4" x14ac:dyDescent="0.2">
      <c r="B110330" t="s">
        <v>2598</v>
      </c>
      <c r="C110330" t="s">
        <v>2599</v>
      </c>
      <c r="D110330">
        <v>32733</v>
      </c>
    </row>
    <row r="110331" spans="2:4" x14ac:dyDescent="0.2">
      <c r="B110331" t="s">
        <v>1081</v>
      </c>
      <c r="C110331" t="s">
        <v>154</v>
      </c>
      <c r="D110331">
        <v>60357</v>
      </c>
    </row>
    <row r="110332" spans="2:4" x14ac:dyDescent="0.2">
      <c r="B110332" t="s">
        <v>1081</v>
      </c>
      <c r="C110332" t="s">
        <v>154</v>
      </c>
      <c r="D110332">
        <v>60357</v>
      </c>
    </row>
    <row r="110333" spans="2:4" x14ac:dyDescent="0.2">
      <c r="B110333" t="s">
        <v>1081</v>
      </c>
      <c r="C110333" t="s">
        <v>154</v>
      </c>
      <c r="D110333">
        <v>60357</v>
      </c>
    </row>
    <row r="110334" spans="2:4" x14ac:dyDescent="0.2">
      <c r="B110334" t="s">
        <v>1081</v>
      </c>
      <c r="C110334" t="s">
        <v>154</v>
      </c>
      <c r="D110334">
        <v>60357</v>
      </c>
    </row>
    <row r="110335" spans="2:4" x14ac:dyDescent="0.2">
      <c r="B110335" t="s">
        <v>1081</v>
      </c>
      <c r="C110335" t="s">
        <v>154</v>
      </c>
      <c r="D110335">
        <v>60357</v>
      </c>
    </row>
    <row r="110336" spans="2:4" x14ac:dyDescent="0.2">
      <c r="B110336" t="s">
        <v>1081</v>
      </c>
      <c r="C110336" t="s">
        <v>154</v>
      </c>
      <c r="D110336">
        <v>60357</v>
      </c>
    </row>
    <row r="110337" spans="2:4" x14ac:dyDescent="0.2">
      <c r="B110337" t="s">
        <v>1081</v>
      </c>
      <c r="C110337" t="s">
        <v>154</v>
      </c>
      <c r="D110337">
        <v>60357</v>
      </c>
    </row>
    <row r="110338" spans="2:4" x14ac:dyDescent="0.2">
      <c r="B110338" t="s">
        <v>1081</v>
      </c>
      <c r="C110338" t="s">
        <v>154</v>
      </c>
      <c r="D110338">
        <v>60357</v>
      </c>
    </row>
    <row r="110339" spans="2:4" x14ac:dyDescent="0.2">
      <c r="B110339" t="s">
        <v>1081</v>
      </c>
      <c r="C110339" t="s">
        <v>154</v>
      </c>
      <c r="D110339">
        <v>60357</v>
      </c>
    </row>
    <row r="110340" spans="2:4" x14ac:dyDescent="0.2">
      <c r="B110340" t="s">
        <v>1081</v>
      </c>
      <c r="C110340" t="s">
        <v>154</v>
      </c>
      <c r="D110340">
        <v>60357</v>
      </c>
    </row>
    <row r="110341" spans="2:4" x14ac:dyDescent="0.2">
      <c r="B110341" t="s">
        <v>2585</v>
      </c>
      <c r="C110341" t="s">
        <v>153</v>
      </c>
      <c r="D110341">
        <v>30772</v>
      </c>
    </row>
    <row r="110342" spans="2:4" x14ac:dyDescent="0.2">
      <c r="B110342" t="s">
        <v>1079</v>
      </c>
      <c r="C110342" t="s">
        <v>1080</v>
      </c>
      <c r="D110342">
        <v>22780</v>
      </c>
    </row>
    <row r="110343" spans="2:4" x14ac:dyDescent="0.2">
      <c r="B110343" t="s">
        <v>1079</v>
      </c>
      <c r="C110343" t="s">
        <v>1080</v>
      </c>
      <c r="D110343">
        <v>22780</v>
      </c>
    </row>
    <row r="110344" spans="2:4" x14ac:dyDescent="0.2">
      <c r="B110344" t="s">
        <v>2604</v>
      </c>
      <c r="C110344" t="s">
        <v>2605</v>
      </c>
      <c r="D110344">
        <v>11274</v>
      </c>
    </row>
    <row r="110345" spans="2:4" x14ac:dyDescent="0.2">
      <c r="B110345" t="s">
        <v>2604</v>
      </c>
      <c r="C110345" t="s">
        <v>2605</v>
      </c>
      <c r="D110345">
        <v>11274</v>
      </c>
    </row>
    <row r="110346" spans="2:4" x14ac:dyDescent="0.2">
      <c r="B110346" t="s">
        <v>2610</v>
      </c>
      <c r="C110346" t="s">
        <v>2611</v>
      </c>
      <c r="D110346">
        <v>9294</v>
      </c>
    </row>
    <row r="110347" spans="2:4" x14ac:dyDescent="0.2">
      <c r="B110347" t="s">
        <v>1081</v>
      </c>
      <c r="C110347" t="s">
        <v>154</v>
      </c>
      <c r="D110347">
        <v>60357</v>
      </c>
    </row>
    <row r="110348" spans="2:4" x14ac:dyDescent="0.2">
      <c r="B110348" t="s">
        <v>5972</v>
      </c>
      <c r="C110348" t="s">
        <v>5973</v>
      </c>
      <c r="D110348">
        <v>5476</v>
      </c>
    </row>
    <row r="110349" spans="2:4" x14ac:dyDescent="0.2">
      <c r="B110349" t="s">
        <v>1081</v>
      </c>
      <c r="C110349" t="s">
        <v>154</v>
      </c>
      <c r="D110349">
        <v>60357</v>
      </c>
    </row>
    <row r="110350" spans="2:4" x14ac:dyDescent="0.2">
      <c r="B110350" t="s">
        <v>1081</v>
      </c>
      <c r="C110350" t="s">
        <v>154</v>
      </c>
      <c r="D110350">
        <v>60357</v>
      </c>
    </row>
    <row r="110351" spans="2:4" x14ac:dyDescent="0.2">
      <c r="B110351" t="s">
        <v>1081</v>
      </c>
      <c r="C110351" t="s">
        <v>154</v>
      </c>
      <c r="D110351">
        <v>60357</v>
      </c>
    </row>
    <row r="110352" spans="2:4" x14ac:dyDescent="0.2">
      <c r="B110352" t="s">
        <v>1081</v>
      </c>
      <c r="C110352" t="s">
        <v>154</v>
      </c>
      <c r="D110352">
        <v>60357</v>
      </c>
    </row>
    <row r="110353" spans="2:4" x14ac:dyDescent="0.2">
      <c r="B110353" t="s">
        <v>1081</v>
      </c>
      <c r="C110353" t="s">
        <v>154</v>
      </c>
      <c r="D110353">
        <v>60357</v>
      </c>
    </row>
    <row r="110354" spans="2:4" x14ac:dyDescent="0.2">
      <c r="B110354" t="s">
        <v>1081</v>
      </c>
      <c r="C110354" t="s">
        <v>154</v>
      </c>
      <c r="D110354">
        <v>60357</v>
      </c>
    </row>
    <row r="110355" spans="2:4" x14ac:dyDescent="0.2">
      <c r="B110355" t="s">
        <v>1081</v>
      </c>
      <c r="C110355" t="s">
        <v>154</v>
      </c>
      <c r="D110355">
        <v>60357</v>
      </c>
    </row>
    <row r="110356" spans="2:4" x14ac:dyDescent="0.2">
      <c r="B110356" t="s">
        <v>5974</v>
      </c>
      <c r="C110356" t="s">
        <v>5975</v>
      </c>
      <c r="D110356">
        <v>2426</v>
      </c>
    </row>
    <row r="110357" spans="2:4" x14ac:dyDescent="0.2">
      <c r="B110357" t="s">
        <v>5972</v>
      </c>
      <c r="C110357" t="s">
        <v>5973</v>
      </c>
      <c r="D110357">
        <v>5476</v>
      </c>
    </row>
    <row r="110358" spans="2:4" x14ac:dyDescent="0.2">
      <c r="B110358" t="s">
        <v>5976</v>
      </c>
      <c r="C110358" t="s">
        <v>5977</v>
      </c>
      <c r="D110358">
        <v>13349</v>
      </c>
    </row>
    <row r="110359" spans="2:4" x14ac:dyDescent="0.2">
      <c r="B110359" t="s">
        <v>2585</v>
      </c>
      <c r="C110359" t="s">
        <v>153</v>
      </c>
      <c r="D110359">
        <v>30772</v>
      </c>
    </row>
    <row r="110360" spans="2:4" x14ac:dyDescent="0.2">
      <c r="B110360" t="s">
        <v>5976</v>
      </c>
      <c r="C110360" t="s">
        <v>5977</v>
      </c>
      <c r="D110360">
        <v>13349</v>
      </c>
    </row>
    <row r="110361" spans="2:4" x14ac:dyDescent="0.2">
      <c r="B110361" t="s">
        <v>5976</v>
      </c>
      <c r="C110361" t="s">
        <v>5977</v>
      </c>
      <c r="D110361">
        <v>13349</v>
      </c>
    </row>
    <row r="110362" spans="2:4" x14ac:dyDescent="0.2">
      <c r="B110362" t="s">
        <v>5976</v>
      </c>
      <c r="C110362" t="s">
        <v>5977</v>
      </c>
      <c r="D110362">
        <v>13349</v>
      </c>
    </row>
    <row r="110363" spans="2:4" x14ac:dyDescent="0.2">
      <c r="B110363" t="s">
        <v>5976</v>
      </c>
      <c r="C110363" t="s">
        <v>5977</v>
      </c>
      <c r="D110363">
        <v>13349</v>
      </c>
    </row>
    <row r="110364" spans="2:4" x14ac:dyDescent="0.2">
      <c r="B110364" t="s">
        <v>5976</v>
      </c>
      <c r="C110364" t="s">
        <v>5977</v>
      </c>
      <c r="D110364">
        <v>13349</v>
      </c>
    </row>
    <row r="110365" spans="2:4" x14ac:dyDescent="0.2">
      <c r="B110365" t="s">
        <v>5976</v>
      </c>
      <c r="C110365" t="s">
        <v>5977</v>
      </c>
      <c r="D110365">
        <v>13349</v>
      </c>
    </row>
    <row r="110366" spans="2:4" x14ac:dyDescent="0.2">
      <c r="B110366" t="s">
        <v>5976</v>
      </c>
      <c r="C110366" t="s">
        <v>5977</v>
      </c>
      <c r="D110366">
        <v>13349</v>
      </c>
    </row>
    <row r="110367" spans="2:4" x14ac:dyDescent="0.2">
      <c r="B110367" t="s">
        <v>5976</v>
      </c>
      <c r="C110367" t="s">
        <v>5977</v>
      </c>
      <c r="D110367">
        <v>13349</v>
      </c>
    </row>
    <row r="110368" spans="2:4" x14ac:dyDescent="0.2">
      <c r="B110368" t="s">
        <v>5976</v>
      </c>
      <c r="C110368" t="s">
        <v>5977</v>
      </c>
      <c r="D110368">
        <v>13349</v>
      </c>
    </row>
    <row r="110369" spans="2:4" x14ac:dyDescent="0.2">
      <c r="B110369" t="s">
        <v>5976</v>
      </c>
      <c r="C110369" t="s">
        <v>5977</v>
      </c>
      <c r="D110369">
        <v>13349</v>
      </c>
    </row>
    <row r="110370" spans="2:4" x14ac:dyDescent="0.2">
      <c r="B110370" t="s">
        <v>5976</v>
      </c>
      <c r="C110370" t="s">
        <v>5977</v>
      </c>
      <c r="D110370">
        <v>13349</v>
      </c>
    </row>
    <row r="110371" spans="2:4" x14ac:dyDescent="0.2">
      <c r="B110371" t="s">
        <v>1073</v>
      </c>
      <c r="C110371" t="s">
        <v>1074</v>
      </c>
      <c r="D110371">
        <v>20793</v>
      </c>
    </row>
    <row r="110372" spans="2:4" x14ac:dyDescent="0.2">
      <c r="B110372" t="s">
        <v>1073</v>
      </c>
      <c r="C110372" t="s">
        <v>1074</v>
      </c>
      <c r="D110372">
        <v>20793</v>
      </c>
    </row>
    <row r="110373" spans="2:4" x14ac:dyDescent="0.2">
      <c r="B110373" t="s">
        <v>1073</v>
      </c>
      <c r="C110373" t="s">
        <v>1074</v>
      </c>
      <c r="D110373">
        <v>20793</v>
      </c>
    </row>
    <row r="110374" spans="2:4" x14ac:dyDescent="0.2">
      <c r="B110374" t="s">
        <v>5976</v>
      </c>
      <c r="C110374" t="s">
        <v>5977</v>
      </c>
      <c r="D110374">
        <v>13349</v>
      </c>
    </row>
    <row r="110375" spans="2:4" x14ac:dyDescent="0.2">
      <c r="B110375" t="s">
        <v>5976</v>
      </c>
      <c r="C110375" t="s">
        <v>5977</v>
      </c>
      <c r="D110375">
        <v>13349</v>
      </c>
    </row>
    <row r="110376" spans="2:4" x14ac:dyDescent="0.2">
      <c r="B110376" t="s">
        <v>1373</v>
      </c>
      <c r="C110376" t="s">
        <v>1374</v>
      </c>
      <c r="D110376">
        <v>16268</v>
      </c>
    </row>
    <row r="110377" spans="2:4" x14ac:dyDescent="0.2">
      <c r="B110377" t="s">
        <v>1373</v>
      </c>
      <c r="C110377" t="s">
        <v>1374</v>
      </c>
      <c r="D110377">
        <v>16268</v>
      </c>
    </row>
    <row r="110378" spans="2:4" x14ac:dyDescent="0.2">
      <c r="B110378" t="s">
        <v>1373</v>
      </c>
      <c r="C110378" t="s">
        <v>1374</v>
      </c>
      <c r="D110378">
        <v>16268</v>
      </c>
    </row>
    <row r="110379" spans="2:4" x14ac:dyDescent="0.2">
      <c r="B110379" t="s">
        <v>2551</v>
      </c>
      <c r="C110379" t="s">
        <v>2552</v>
      </c>
      <c r="D110379">
        <v>13996</v>
      </c>
    </row>
    <row r="110380" spans="2:4" x14ac:dyDescent="0.2">
      <c r="B110380" t="s">
        <v>2551</v>
      </c>
      <c r="C110380" t="s">
        <v>2552</v>
      </c>
      <c r="D110380">
        <v>13996</v>
      </c>
    </row>
    <row r="110381" spans="2:4" x14ac:dyDescent="0.2">
      <c r="B110381" t="s">
        <v>5976</v>
      </c>
      <c r="C110381" t="s">
        <v>5977</v>
      </c>
      <c r="D110381">
        <v>13349</v>
      </c>
    </row>
    <row r="110382" spans="2:4" x14ac:dyDescent="0.2">
      <c r="B110382" t="s">
        <v>5976</v>
      </c>
      <c r="C110382" t="s">
        <v>5977</v>
      </c>
      <c r="D110382">
        <v>13349</v>
      </c>
    </row>
    <row r="110383" spans="2:4" x14ac:dyDescent="0.2">
      <c r="B110383" t="s">
        <v>5976</v>
      </c>
      <c r="C110383" t="s">
        <v>5977</v>
      </c>
      <c r="D110383">
        <v>13349</v>
      </c>
    </row>
    <row r="110384" spans="2:4" x14ac:dyDescent="0.2">
      <c r="B110384" t="s">
        <v>1073</v>
      </c>
      <c r="C110384" t="s">
        <v>1074</v>
      </c>
      <c r="D110384">
        <v>20793</v>
      </c>
    </row>
    <row r="110385" spans="2:4" x14ac:dyDescent="0.2">
      <c r="B110385" t="s">
        <v>5976</v>
      </c>
      <c r="C110385" t="s">
        <v>5977</v>
      </c>
      <c r="D110385">
        <v>13349</v>
      </c>
    </row>
    <row r="110386" spans="2:4" x14ac:dyDescent="0.2">
      <c r="B110386" t="s">
        <v>5976</v>
      </c>
      <c r="C110386" t="s">
        <v>5977</v>
      </c>
      <c r="D110386">
        <v>13349</v>
      </c>
    </row>
    <row r="110387" spans="2:4" x14ac:dyDescent="0.2">
      <c r="B110387" t="s">
        <v>5976</v>
      </c>
      <c r="C110387" t="s">
        <v>5977</v>
      </c>
      <c r="D110387">
        <v>13349</v>
      </c>
    </row>
    <row r="110388" spans="2:4" x14ac:dyDescent="0.2">
      <c r="B110388" t="s">
        <v>5976</v>
      </c>
      <c r="C110388" t="s">
        <v>5977</v>
      </c>
      <c r="D110388">
        <v>13349</v>
      </c>
    </row>
    <row r="110389" spans="2:4" x14ac:dyDescent="0.2">
      <c r="B110389" t="s">
        <v>5976</v>
      </c>
      <c r="C110389" t="s">
        <v>5977</v>
      </c>
      <c r="D110389">
        <v>13349</v>
      </c>
    </row>
    <row r="110390" spans="2:4" x14ac:dyDescent="0.2">
      <c r="B110390" t="s">
        <v>5976</v>
      </c>
      <c r="C110390" t="s">
        <v>5977</v>
      </c>
      <c r="D110390">
        <v>13349</v>
      </c>
    </row>
    <row r="110391" spans="2:4" x14ac:dyDescent="0.2">
      <c r="B110391" t="s">
        <v>5976</v>
      </c>
      <c r="C110391" t="s">
        <v>5977</v>
      </c>
      <c r="D110391">
        <v>13349</v>
      </c>
    </row>
    <row r="110392" spans="2:4" x14ac:dyDescent="0.2">
      <c r="B110392" t="s">
        <v>1073</v>
      </c>
      <c r="C110392" t="s">
        <v>1074</v>
      </c>
      <c r="D110392">
        <v>20793</v>
      </c>
    </row>
    <row r="110393" spans="2:4" x14ac:dyDescent="0.2">
      <c r="B110393" t="s">
        <v>1073</v>
      </c>
      <c r="C110393" t="s">
        <v>1074</v>
      </c>
      <c r="D110393">
        <v>20793</v>
      </c>
    </row>
    <row r="110394" spans="2:4" x14ac:dyDescent="0.2">
      <c r="B110394" t="s">
        <v>1073</v>
      </c>
      <c r="C110394" t="s">
        <v>1074</v>
      </c>
      <c r="D110394">
        <v>20793</v>
      </c>
    </row>
    <row r="110395" spans="2:4" x14ac:dyDescent="0.2">
      <c r="B110395" t="s">
        <v>1073</v>
      </c>
      <c r="C110395" t="s">
        <v>1074</v>
      </c>
      <c r="D110395">
        <v>20793</v>
      </c>
    </row>
    <row r="110396" spans="2:4" x14ac:dyDescent="0.2">
      <c r="B110396" t="s">
        <v>1073</v>
      </c>
      <c r="C110396" t="s">
        <v>1074</v>
      </c>
      <c r="D110396">
        <v>20793</v>
      </c>
    </row>
    <row r="110397" spans="2:4" x14ac:dyDescent="0.2">
      <c r="B110397" t="s">
        <v>1073</v>
      </c>
      <c r="C110397" t="s">
        <v>1074</v>
      </c>
      <c r="D110397">
        <v>20793</v>
      </c>
    </row>
    <row r="110398" spans="2:4" x14ac:dyDescent="0.2">
      <c r="B110398" t="s">
        <v>1073</v>
      </c>
      <c r="C110398" t="s">
        <v>1074</v>
      </c>
      <c r="D110398">
        <v>20793</v>
      </c>
    </row>
    <row r="110399" spans="2:4" x14ac:dyDescent="0.2">
      <c r="B110399" t="s">
        <v>1073</v>
      </c>
      <c r="C110399" t="s">
        <v>1074</v>
      </c>
      <c r="D110399">
        <v>20793</v>
      </c>
    </row>
    <row r="110400" spans="2:4" x14ac:dyDescent="0.2">
      <c r="B110400" t="s">
        <v>1073</v>
      </c>
      <c r="C110400" t="s">
        <v>1074</v>
      </c>
      <c r="D110400">
        <v>20793</v>
      </c>
    </row>
    <row r="110401" spans="2:4" x14ac:dyDescent="0.2">
      <c r="B110401" t="s">
        <v>1073</v>
      </c>
      <c r="C110401" t="s">
        <v>1074</v>
      </c>
      <c r="D110401">
        <v>20793</v>
      </c>
    </row>
    <row r="110402" spans="2:4" x14ac:dyDescent="0.2">
      <c r="B110402" t="s">
        <v>2549</v>
      </c>
      <c r="C110402" t="s">
        <v>2550</v>
      </c>
      <c r="D110402">
        <v>26184</v>
      </c>
    </row>
    <row r="110403" spans="2:4" x14ac:dyDescent="0.2">
      <c r="B110403" t="s">
        <v>2549</v>
      </c>
      <c r="C110403" t="s">
        <v>2550</v>
      </c>
      <c r="D110403">
        <v>26184</v>
      </c>
    </row>
    <row r="110404" spans="2:4" x14ac:dyDescent="0.2">
      <c r="B110404" t="s">
        <v>2549</v>
      </c>
      <c r="C110404" t="s">
        <v>2550</v>
      </c>
      <c r="D110404">
        <v>26184</v>
      </c>
    </row>
    <row r="110405" spans="2:4" x14ac:dyDescent="0.2">
      <c r="B110405" t="s">
        <v>2585</v>
      </c>
      <c r="C110405" t="s">
        <v>153</v>
      </c>
      <c r="D110405">
        <v>30772</v>
      </c>
    </row>
    <row r="110406" spans="2:4" x14ac:dyDescent="0.2">
      <c r="B110406" t="s">
        <v>2585</v>
      </c>
      <c r="C110406" t="s">
        <v>153</v>
      </c>
      <c r="D110406">
        <v>30772</v>
      </c>
    </row>
    <row r="110407" spans="2:4" x14ac:dyDescent="0.2">
      <c r="B110407" t="s">
        <v>2585</v>
      </c>
      <c r="C110407" t="s">
        <v>153</v>
      </c>
      <c r="D110407">
        <v>30772</v>
      </c>
    </row>
    <row r="110408" spans="2:4" x14ac:dyDescent="0.2">
      <c r="B110408" t="s">
        <v>1073</v>
      </c>
      <c r="C110408" t="s">
        <v>1074</v>
      </c>
      <c r="D110408">
        <v>20793</v>
      </c>
    </row>
    <row r="110409" spans="2:4" x14ac:dyDescent="0.2">
      <c r="B110409" t="s">
        <v>1073</v>
      </c>
      <c r="C110409" t="s">
        <v>1074</v>
      </c>
      <c r="D110409">
        <v>20793</v>
      </c>
    </row>
    <row r="110410" spans="2:4" x14ac:dyDescent="0.2">
      <c r="B110410" t="s">
        <v>1081</v>
      </c>
      <c r="C110410" t="s">
        <v>154</v>
      </c>
      <c r="D110410">
        <v>60357</v>
      </c>
    </row>
    <row r="110411" spans="2:4" x14ac:dyDescent="0.2">
      <c r="B110411" t="s">
        <v>1073</v>
      </c>
      <c r="C110411" t="s">
        <v>1074</v>
      </c>
      <c r="D110411">
        <v>20793</v>
      </c>
    </row>
    <row r="110412" spans="2:4" x14ac:dyDescent="0.2">
      <c r="B110412" t="s">
        <v>1073</v>
      </c>
      <c r="C110412" t="s">
        <v>1074</v>
      </c>
      <c r="D110412">
        <v>20793</v>
      </c>
    </row>
    <row r="110413" spans="2:4" x14ac:dyDescent="0.2">
      <c r="B110413" t="s">
        <v>1073</v>
      </c>
      <c r="C110413" t="s">
        <v>1074</v>
      </c>
      <c r="D110413">
        <v>20793</v>
      </c>
    </row>
    <row r="110414" spans="2:4" x14ac:dyDescent="0.2">
      <c r="B110414" t="s">
        <v>1073</v>
      </c>
      <c r="C110414" t="s">
        <v>1074</v>
      </c>
      <c r="D110414">
        <v>20793</v>
      </c>
    </row>
    <row r="110415" spans="2:4" x14ac:dyDescent="0.2">
      <c r="B110415" t="s">
        <v>1073</v>
      </c>
      <c r="C110415" t="s">
        <v>1074</v>
      </c>
      <c r="D110415">
        <v>20793</v>
      </c>
    </row>
    <row r="110416" spans="2:4" x14ac:dyDescent="0.2">
      <c r="B110416" t="s">
        <v>1073</v>
      </c>
      <c r="C110416" t="s">
        <v>1074</v>
      </c>
      <c r="D110416">
        <v>20793</v>
      </c>
    </row>
    <row r="110417" spans="2:4" x14ac:dyDescent="0.2">
      <c r="B110417" t="s">
        <v>1073</v>
      </c>
      <c r="C110417" t="s">
        <v>1074</v>
      </c>
      <c r="D110417">
        <v>20793</v>
      </c>
    </row>
    <row r="110418" spans="2:4" x14ac:dyDescent="0.2">
      <c r="B110418" t="s">
        <v>1073</v>
      </c>
      <c r="C110418" t="s">
        <v>1074</v>
      </c>
      <c r="D110418">
        <v>20793</v>
      </c>
    </row>
    <row r="110419" spans="2:4" x14ac:dyDescent="0.2">
      <c r="B110419" t="s">
        <v>1073</v>
      </c>
      <c r="C110419" t="s">
        <v>1074</v>
      </c>
      <c r="D110419">
        <v>20793</v>
      </c>
    </row>
    <row r="110420" spans="2:4" x14ac:dyDescent="0.2">
      <c r="B110420" t="s">
        <v>1073</v>
      </c>
      <c r="C110420" t="s">
        <v>1074</v>
      </c>
      <c r="D110420">
        <v>20793</v>
      </c>
    </row>
    <row r="110421" spans="2:4" x14ac:dyDescent="0.2">
      <c r="B110421" t="s">
        <v>1073</v>
      </c>
      <c r="C110421" t="s">
        <v>1074</v>
      </c>
      <c r="D110421">
        <v>20793</v>
      </c>
    </row>
    <row r="110422" spans="2:4" x14ac:dyDescent="0.2">
      <c r="B110422" t="s">
        <v>1073</v>
      </c>
      <c r="C110422" t="s">
        <v>1074</v>
      </c>
      <c r="D110422">
        <v>20793</v>
      </c>
    </row>
    <row r="110423" spans="2:4" x14ac:dyDescent="0.2">
      <c r="B110423" t="s">
        <v>1073</v>
      </c>
      <c r="C110423" t="s">
        <v>1074</v>
      </c>
      <c r="D110423">
        <v>20793</v>
      </c>
    </row>
    <row r="110424" spans="2:4" x14ac:dyDescent="0.2">
      <c r="B110424" t="s">
        <v>1073</v>
      </c>
      <c r="C110424" t="s">
        <v>1074</v>
      </c>
      <c r="D110424">
        <v>20793</v>
      </c>
    </row>
    <row r="110425" spans="2:4" x14ac:dyDescent="0.2">
      <c r="B110425" t="s">
        <v>1073</v>
      </c>
      <c r="C110425" t="s">
        <v>1074</v>
      </c>
      <c r="D110425">
        <v>20793</v>
      </c>
    </row>
    <row r="110426" spans="2:4" x14ac:dyDescent="0.2">
      <c r="B110426" t="s">
        <v>1073</v>
      </c>
      <c r="C110426" t="s">
        <v>1074</v>
      </c>
      <c r="D110426">
        <v>20793</v>
      </c>
    </row>
    <row r="110427" spans="2:4" x14ac:dyDescent="0.2">
      <c r="B110427" t="s">
        <v>1081</v>
      </c>
      <c r="C110427" t="s">
        <v>154</v>
      </c>
      <c r="D110427">
        <v>60357</v>
      </c>
    </row>
    <row r="110428" spans="2:4" x14ac:dyDescent="0.2">
      <c r="B110428" t="s">
        <v>1081</v>
      </c>
      <c r="C110428" t="s">
        <v>154</v>
      </c>
      <c r="D110428">
        <v>60357</v>
      </c>
    </row>
    <row r="110429" spans="2:4" x14ac:dyDescent="0.2">
      <c r="B110429" t="s">
        <v>1081</v>
      </c>
      <c r="C110429" t="s">
        <v>154</v>
      </c>
      <c r="D110429">
        <v>60357</v>
      </c>
    </row>
    <row r="110430" spans="2:4" x14ac:dyDescent="0.2">
      <c r="B110430" t="s">
        <v>1081</v>
      </c>
      <c r="C110430" t="s">
        <v>154</v>
      </c>
      <c r="D110430">
        <v>60357</v>
      </c>
    </row>
    <row r="110431" spans="2:4" x14ac:dyDescent="0.2">
      <c r="B110431" t="s">
        <v>1081</v>
      </c>
      <c r="C110431" t="s">
        <v>154</v>
      </c>
      <c r="D110431">
        <v>60357</v>
      </c>
    </row>
    <row r="110432" spans="2:4" x14ac:dyDescent="0.2">
      <c r="B110432" t="s">
        <v>1081</v>
      </c>
      <c r="C110432" t="s">
        <v>154</v>
      </c>
      <c r="D110432">
        <v>60357</v>
      </c>
    </row>
    <row r="110433" spans="2:4" x14ac:dyDescent="0.2">
      <c r="B110433" t="s">
        <v>1081</v>
      </c>
      <c r="C110433" t="s">
        <v>154</v>
      </c>
      <c r="D110433">
        <v>60357</v>
      </c>
    </row>
    <row r="110434" spans="2:4" x14ac:dyDescent="0.2">
      <c r="B110434" t="s">
        <v>1081</v>
      </c>
      <c r="C110434" t="s">
        <v>154</v>
      </c>
      <c r="D110434">
        <v>60357</v>
      </c>
    </row>
    <row r="110435" spans="2:4" x14ac:dyDescent="0.2">
      <c r="B110435" t="s">
        <v>1081</v>
      </c>
      <c r="C110435" t="s">
        <v>154</v>
      </c>
      <c r="D110435">
        <v>60357</v>
      </c>
    </row>
    <row r="110436" spans="2:4" x14ac:dyDescent="0.2">
      <c r="B110436" t="s">
        <v>1081</v>
      </c>
      <c r="C110436" t="s">
        <v>154</v>
      </c>
      <c r="D110436">
        <v>60357</v>
      </c>
    </row>
    <row r="110437" spans="2:4" x14ac:dyDescent="0.2">
      <c r="B110437" t="s">
        <v>1081</v>
      </c>
      <c r="C110437" t="s">
        <v>154</v>
      </c>
      <c r="D110437">
        <v>60357</v>
      </c>
    </row>
    <row r="110438" spans="2:4" x14ac:dyDescent="0.2">
      <c r="B110438" t="s">
        <v>1081</v>
      </c>
      <c r="C110438" t="s">
        <v>154</v>
      </c>
      <c r="D110438">
        <v>60357</v>
      </c>
    </row>
    <row r="110439" spans="2:4" x14ac:dyDescent="0.2">
      <c r="B110439" t="s">
        <v>1081</v>
      </c>
      <c r="C110439" t="s">
        <v>154</v>
      </c>
      <c r="D110439">
        <v>60357</v>
      </c>
    </row>
    <row r="110440" spans="2:4" x14ac:dyDescent="0.2">
      <c r="B110440" t="s">
        <v>1081</v>
      </c>
      <c r="C110440" t="s">
        <v>154</v>
      </c>
      <c r="D110440">
        <v>60357</v>
      </c>
    </row>
    <row r="110441" spans="2:4" x14ac:dyDescent="0.2">
      <c r="B110441" t="s">
        <v>1081</v>
      </c>
      <c r="C110441" t="s">
        <v>154</v>
      </c>
      <c r="D110441">
        <v>60357</v>
      </c>
    </row>
    <row r="110442" spans="2:4" x14ac:dyDescent="0.2">
      <c r="B110442" t="s">
        <v>1081</v>
      </c>
      <c r="C110442" t="s">
        <v>154</v>
      </c>
      <c r="D110442">
        <v>60357</v>
      </c>
    </row>
    <row r="110443" spans="2:4" x14ac:dyDescent="0.2">
      <c r="B110443" t="s">
        <v>1081</v>
      </c>
      <c r="C110443" t="s">
        <v>154</v>
      </c>
      <c r="D110443">
        <v>60357</v>
      </c>
    </row>
    <row r="110444" spans="2:4" x14ac:dyDescent="0.2">
      <c r="B110444" t="s">
        <v>1081</v>
      </c>
      <c r="C110444" t="s">
        <v>154</v>
      </c>
      <c r="D110444">
        <v>60357</v>
      </c>
    </row>
    <row r="110445" spans="2:4" x14ac:dyDescent="0.2">
      <c r="B110445" t="s">
        <v>1081</v>
      </c>
      <c r="C110445" t="s">
        <v>154</v>
      </c>
      <c r="D110445">
        <v>60357</v>
      </c>
    </row>
    <row r="110446" spans="2:4" x14ac:dyDescent="0.2">
      <c r="B110446" t="s">
        <v>1081</v>
      </c>
      <c r="C110446" t="s">
        <v>154</v>
      </c>
      <c r="D110446">
        <v>60357</v>
      </c>
    </row>
    <row r="110447" spans="2:4" x14ac:dyDescent="0.2">
      <c r="B110447" t="s">
        <v>1081</v>
      </c>
      <c r="C110447" t="s">
        <v>154</v>
      </c>
      <c r="D110447">
        <v>60357</v>
      </c>
    </row>
    <row r="110448" spans="2:4" x14ac:dyDescent="0.2">
      <c r="B110448" t="s">
        <v>1081</v>
      </c>
      <c r="C110448" t="s">
        <v>154</v>
      </c>
      <c r="D110448">
        <v>60357</v>
      </c>
    </row>
    <row r="110449" spans="2:4" x14ac:dyDescent="0.2">
      <c r="B110449" t="s">
        <v>1081</v>
      </c>
      <c r="C110449" t="s">
        <v>154</v>
      </c>
      <c r="D110449">
        <v>60357</v>
      </c>
    </row>
    <row r="110450" spans="2:4" x14ac:dyDescent="0.2">
      <c r="B110450" t="s">
        <v>1081</v>
      </c>
      <c r="C110450" t="s">
        <v>154</v>
      </c>
      <c r="D110450">
        <v>60357</v>
      </c>
    </row>
    <row r="110451" spans="2:4" x14ac:dyDescent="0.2">
      <c r="B110451" t="s">
        <v>1081</v>
      </c>
      <c r="C110451" t="s">
        <v>154</v>
      </c>
      <c r="D110451">
        <v>60357</v>
      </c>
    </row>
    <row r="110452" spans="2:4" x14ac:dyDescent="0.2">
      <c r="B110452" t="s">
        <v>1081</v>
      </c>
      <c r="C110452" t="s">
        <v>154</v>
      </c>
      <c r="D110452">
        <v>60357</v>
      </c>
    </row>
    <row r="110453" spans="2:4" x14ac:dyDescent="0.2">
      <c r="B110453" t="s">
        <v>1081</v>
      </c>
      <c r="C110453" t="s">
        <v>154</v>
      </c>
      <c r="D110453">
        <v>60357</v>
      </c>
    </row>
    <row r="110454" spans="2:4" x14ac:dyDescent="0.2">
      <c r="B110454" t="s">
        <v>1081</v>
      </c>
      <c r="C110454" t="s">
        <v>154</v>
      </c>
      <c r="D110454">
        <v>60357</v>
      </c>
    </row>
    <row r="110455" spans="2:4" x14ac:dyDescent="0.2">
      <c r="B110455" t="s">
        <v>1081</v>
      </c>
      <c r="C110455" t="s">
        <v>154</v>
      </c>
      <c r="D110455">
        <v>60357</v>
      </c>
    </row>
    <row r="110456" spans="2:4" x14ac:dyDescent="0.2">
      <c r="B110456" t="s">
        <v>1081</v>
      </c>
      <c r="C110456" t="s">
        <v>154</v>
      </c>
      <c r="D110456">
        <v>60357</v>
      </c>
    </row>
    <row r="110457" spans="2:4" x14ac:dyDescent="0.2">
      <c r="B110457" t="s">
        <v>1081</v>
      </c>
      <c r="C110457" t="s">
        <v>154</v>
      </c>
      <c r="D110457">
        <v>60357</v>
      </c>
    </row>
    <row r="110458" spans="2:4" x14ac:dyDescent="0.2">
      <c r="B110458" t="s">
        <v>1081</v>
      </c>
      <c r="C110458" t="s">
        <v>154</v>
      </c>
      <c r="D110458">
        <v>60357</v>
      </c>
    </row>
    <row r="110459" spans="2:4" x14ac:dyDescent="0.2">
      <c r="B110459" t="s">
        <v>1081</v>
      </c>
      <c r="C110459" t="s">
        <v>154</v>
      </c>
      <c r="D110459">
        <v>60357</v>
      </c>
    </row>
    <row r="110460" spans="2:4" x14ac:dyDescent="0.2">
      <c r="B110460" t="s">
        <v>1081</v>
      </c>
      <c r="C110460" t="s">
        <v>154</v>
      </c>
      <c r="D110460">
        <v>60357</v>
      </c>
    </row>
    <row r="110461" spans="2:4" x14ac:dyDescent="0.2">
      <c r="B110461" t="s">
        <v>1081</v>
      </c>
      <c r="C110461" t="s">
        <v>154</v>
      </c>
      <c r="D110461">
        <v>60357</v>
      </c>
    </row>
    <row r="110462" spans="2:4" x14ac:dyDescent="0.2">
      <c r="B110462" t="s">
        <v>1081</v>
      </c>
      <c r="C110462" t="s">
        <v>154</v>
      </c>
      <c r="D110462">
        <v>60357</v>
      </c>
    </row>
    <row r="110463" spans="2:4" x14ac:dyDescent="0.2">
      <c r="B110463" t="s">
        <v>1081</v>
      </c>
      <c r="C110463" t="s">
        <v>154</v>
      </c>
      <c r="D110463">
        <v>60357</v>
      </c>
    </row>
    <row r="110464" spans="2:4" x14ac:dyDescent="0.2">
      <c r="B110464" t="s">
        <v>1081</v>
      </c>
      <c r="C110464" t="s">
        <v>154</v>
      </c>
      <c r="D110464">
        <v>60357</v>
      </c>
    </row>
    <row r="110465" spans="2:4" x14ac:dyDescent="0.2">
      <c r="B110465" t="s">
        <v>1081</v>
      </c>
      <c r="C110465" t="s">
        <v>154</v>
      </c>
      <c r="D110465">
        <v>60357</v>
      </c>
    </row>
    <row r="110466" spans="2:4" x14ac:dyDescent="0.2">
      <c r="B110466" t="s">
        <v>1081</v>
      </c>
      <c r="C110466" t="s">
        <v>154</v>
      </c>
      <c r="D110466">
        <v>60357</v>
      </c>
    </row>
    <row r="110467" spans="2:4" x14ac:dyDescent="0.2">
      <c r="B110467" t="s">
        <v>1081</v>
      </c>
      <c r="C110467" t="s">
        <v>154</v>
      </c>
      <c r="D110467">
        <v>60357</v>
      </c>
    </row>
    <row r="110468" spans="2:4" x14ac:dyDescent="0.2">
      <c r="B110468" t="s">
        <v>1081</v>
      </c>
      <c r="C110468" t="s">
        <v>154</v>
      </c>
      <c r="D110468">
        <v>60357</v>
      </c>
    </row>
    <row r="110469" spans="2:4" x14ac:dyDescent="0.2">
      <c r="B110469" t="s">
        <v>1081</v>
      </c>
      <c r="C110469" t="s">
        <v>154</v>
      </c>
      <c r="D110469">
        <v>60357</v>
      </c>
    </row>
    <row r="110470" spans="2:4" x14ac:dyDescent="0.2">
      <c r="B110470" t="s">
        <v>1081</v>
      </c>
      <c r="C110470" t="s">
        <v>154</v>
      </c>
      <c r="D110470">
        <v>60357</v>
      </c>
    </row>
    <row r="110471" spans="2:4" x14ac:dyDescent="0.2">
      <c r="B110471" t="s">
        <v>1081</v>
      </c>
      <c r="C110471" t="s">
        <v>154</v>
      </c>
      <c r="D110471">
        <v>60357</v>
      </c>
    </row>
    <row r="110472" spans="2:4" x14ac:dyDescent="0.2">
      <c r="B110472" t="s">
        <v>1081</v>
      </c>
      <c r="C110472" t="s">
        <v>154</v>
      </c>
      <c r="D110472">
        <v>60357</v>
      </c>
    </row>
    <row r="110473" spans="2:4" x14ac:dyDescent="0.2">
      <c r="B110473" t="s">
        <v>1081</v>
      </c>
      <c r="C110473" t="s">
        <v>154</v>
      </c>
      <c r="D110473">
        <v>60357</v>
      </c>
    </row>
    <row r="110474" spans="2:4" x14ac:dyDescent="0.2">
      <c r="B110474" t="s">
        <v>1081</v>
      </c>
      <c r="C110474" t="s">
        <v>154</v>
      </c>
      <c r="D110474">
        <v>60357</v>
      </c>
    </row>
    <row r="110475" spans="2:4" x14ac:dyDescent="0.2">
      <c r="B110475" t="s">
        <v>1081</v>
      </c>
      <c r="C110475" t="s">
        <v>154</v>
      </c>
      <c r="D110475">
        <v>60357</v>
      </c>
    </row>
    <row r="110476" spans="2:4" x14ac:dyDescent="0.2">
      <c r="B110476" t="s">
        <v>1081</v>
      </c>
      <c r="C110476" t="s">
        <v>154</v>
      </c>
      <c r="D110476">
        <v>60357</v>
      </c>
    </row>
    <row r="110477" spans="2:4" x14ac:dyDescent="0.2">
      <c r="B110477" t="s">
        <v>1081</v>
      </c>
      <c r="C110477" t="s">
        <v>154</v>
      </c>
      <c r="D110477">
        <v>60357</v>
      </c>
    </row>
    <row r="110478" spans="2:4" x14ac:dyDescent="0.2">
      <c r="B110478" t="s">
        <v>1081</v>
      </c>
      <c r="C110478" t="s">
        <v>154</v>
      </c>
      <c r="D110478">
        <v>60357</v>
      </c>
    </row>
    <row r="110479" spans="2:4" x14ac:dyDescent="0.2">
      <c r="B110479" t="s">
        <v>1081</v>
      </c>
      <c r="C110479" t="s">
        <v>154</v>
      </c>
      <c r="D110479">
        <v>60357</v>
      </c>
    </row>
    <row r="110480" spans="2:4" x14ac:dyDescent="0.2">
      <c r="B110480" t="s">
        <v>1081</v>
      </c>
      <c r="C110480" t="s">
        <v>154</v>
      </c>
      <c r="D110480">
        <v>60357</v>
      </c>
    </row>
    <row r="110481" spans="2:4" x14ac:dyDescent="0.2">
      <c r="B110481" t="s">
        <v>1081</v>
      </c>
      <c r="C110481" t="s">
        <v>154</v>
      </c>
      <c r="D110481">
        <v>60357</v>
      </c>
    </row>
    <row r="110482" spans="2:4" x14ac:dyDescent="0.2">
      <c r="B110482" t="s">
        <v>1081</v>
      </c>
      <c r="C110482" t="s">
        <v>154</v>
      </c>
      <c r="D110482">
        <v>60357</v>
      </c>
    </row>
    <row r="110483" spans="2:4" x14ac:dyDescent="0.2">
      <c r="B110483" t="s">
        <v>1081</v>
      </c>
      <c r="C110483" t="s">
        <v>154</v>
      </c>
      <c r="D110483">
        <v>60357</v>
      </c>
    </row>
    <row r="110484" spans="2:4" x14ac:dyDescent="0.2">
      <c r="B110484" t="s">
        <v>1081</v>
      </c>
      <c r="C110484" t="s">
        <v>154</v>
      </c>
      <c r="D110484">
        <v>60357</v>
      </c>
    </row>
    <row r="110485" spans="2:4" x14ac:dyDescent="0.2">
      <c r="B110485" t="s">
        <v>1081</v>
      </c>
      <c r="C110485" t="s">
        <v>154</v>
      </c>
      <c r="D110485">
        <v>60357</v>
      </c>
    </row>
    <row r="110486" spans="2:4" x14ac:dyDescent="0.2">
      <c r="B110486" t="s">
        <v>1081</v>
      </c>
      <c r="C110486" t="s">
        <v>154</v>
      </c>
      <c r="D110486">
        <v>60357</v>
      </c>
    </row>
    <row r="110487" spans="2:4" x14ac:dyDescent="0.2">
      <c r="B110487" t="s">
        <v>1081</v>
      </c>
      <c r="C110487" t="s">
        <v>154</v>
      </c>
      <c r="D110487">
        <v>60357</v>
      </c>
    </row>
    <row r="110488" spans="2:4" x14ac:dyDescent="0.2">
      <c r="B110488" t="s">
        <v>1081</v>
      </c>
      <c r="C110488" t="s">
        <v>154</v>
      </c>
      <c r="D110488">
        <v>60357</v>
      </c>
    </row>
    <row r="110489" spans="2:4" x14ac:dyDescent="0.2">
      <c r="B110489" t="s">
        <v>1081</v>
      </c>
      <c r="C110489" t="s">
        <v>154</v>
      </c>
      <c r="D110489">
        <v>60357</v>
      </c>
    </row>
    <row r="110490" spans="2:4" x14ac:dyDescent="0.2">
      <c r="B110490" t="s">
        <v>1081</v>
      </c>
      <c r="C110490" t="s">
        <v>154</v>
      </c>
      <c r="D110490">
        <v>60357</v>
      </c>
    </row>
    <row r="110491" spans="2:4" x14ac:dyDescent="0.2">
      <c r="B110491" t="s">
        <v>1081</v>
      </c>
      <c r="C110491" t="s">
        <v>154</v>
      </c>
      <c r="D110491">
        <v>60357</v>
      </c>
    </row>
    <row r="110492" spans="2:4" x14ac:dyDescent="0.2">
      <c r="B110492" t="s">
        <v>1081</v>
      </c>
      <c r="C110492" t="s">
        <v>154</v>
      </c>
      <c r="D110492">
        <v>60357</v>
      </c>
    </row>
    <row r="110493" spans="2:4" x14ac:dyDescent="0.2">
      <c r="B110493" t="s">
        <v>1081</v>
      </c>
      <c r="C110493" t="s">
        <v>154</v>
      </c>
      <c r="D110493">
        <v>60357</v>
      </c>
    </row>
    <row r="110494" spans="2:4" x14ac:dyDescent="0.2">
      <c r="B110494" t="s">
        <v>1081</v>
      </c>
      <c r="C110494" t="s">
        <v>154</v>
      </c>
      <c r="D110494">
        <v>60357</v>
      </c>
    </row>
    <row r="110495" spans="2:4" x14ac:dyDescent="0.2">
      <c r="B110495" t="s">
        <v>1081</v>
      </c>
      <c r="C110495" t="s">
        <v>154</v>
      </c>
      <c r="D110495">
        <v>60357</v>
      </c>
    </row>
    <row r="110496" spans="2:4" x14ac:dyDescent="0.2">
      <c r="B110496" t="s">
        <v>1081</v>
      </c>
      <c r="C110496" t="s">
        <v>154</v>
      </c>
      <c r="D110496">
        <v>60357</v>
      </c>
    </row>
    <row r="110497" spans="2:4" x14ac:dyDescent="0.2">
      <c r="B110497" t="s">
        <v>1081</v>
      </c>
      <c r="C110497" t="s">
        <v>154</v>
      </c>
      <c r="D110497">
        <v>60357</v>
      </c>
    </row>
    <row r="110498" spans="2:4" x14ac:dyDescent="0.2">
      <c r="B110498" t="s">
        <v>1081</v>
      </c>
      <c r="C110498" t="s">
        <v>154</v>
      </c>
      <c r="D110498">
        <v>60357</v>
      </c>
    </row>
    <row r="110499" spans="2:4" x14ac:dyDescent="0.2">
      <c r="B110499" t="s">
        <v>1081</v>
      </c>
      <c r="C110499" t="s">
        <v>154</v>
      </c>
      <c r="D110499">
        <v>60357</v>
      </c>
    </row>
    <row r="110500" spans="2:4" x14ac:dyDescent="0.2">
      <c r="B110500" t="s">
        <v>1081</v>
      </c>
      <c r="C110500" t="s">
        <v>154</v>
      </c>
      <c r="D110500">
        <v>60357</v>
      </c>
    </row>
    <row r="110501" spans="2:4" x14ac:dyDescent="0.2">
      <c r="B110501" t="s">
        <v>1081</v>
      </c>
      <c r="C110501" t="s">
        <v>154</v>
      </c>
      <c r="D110501">
        <v>60357</v>
      </c>
    </row>
    <row r="110502" spans="2:4" x14ac:dyDescent="0.2">
      <c r="B110502" t="s">
        <v>1081</v>
      </c>
      <c r="C110502" t="s">
        <v>154</v>
      </c>
      <c r="D110502">
        <v>60357</v>
      </c>
    </row>
    <row r="110503" spans="2:4" x14ac:dyDescent="0.2">
      <c r="B110503" t="s">
        <v>1081</v>
      </c>
      <c r="C110503" t="s">
        <v>154</v>
      </c>
      <c r="D110503">
        <v>60357</v>
      </c>
    </row>
    <row r="110504" spans="2:4" x14ac:dyDescent="0.2">
      <c r="B110504" t="s">
        <v>1081</v>
      </c>
      <c r="C110504" t="s">
        <v>154</v>
      </c>
      <c r="D110504">
        <v>60357</v>
      </c>
    </row>
    <row r="110505" spans="2:4" x14ac:dyDescent="0.2">
      <c r="B110505" t="s">
        <v>1081</v>
      </c>
      <c r="C110505" t="s">
        <v>154</v>
      </c>
      <c r="D110505">
        <v>60357</v>
      </c>
    </row>
    <row r="110506" spans="2:4" x14ac:dyDescent="0.2">
      <c r="B110506" t="s">
        <v>1081</v>
      </c>
      <c r="C110506" t="s">
        <v>154</v>
      </c>
      <c r="D110506">
        <v>60357</v>
      </c>
    </row>
    <row r="110507" spans="2:4" x14ac:dyDescent="0.2">
      <c r="B110507" t="s">
        <v>1081</v>
      </c>
      <c r="C110507" t="s">
        <v>154</v>
      </c>
      <c r="D110507">
        <v>60357</v>
      </c>
    </row>
    <row r="110508" spans="2:4" x14ac:dyDescent="0.2">
      <c r="B110508" t="s">
        <v>1081</v>
      </c>
      <c r="C110508" t="s">
        <v>154</v>
      </c>
      <c r="D110508">
        <v>60357</v>
      </c>
    </row>
    <row r="110509" spans="2:4" x14ac:dyDescent="0.2">
      <c r="B110509" t="s">
        <v>1081</v>
      </c>
      <c r="C110509" t="s">
        <v>154</v>
      </c>
      <c r="D110509">
        <v>60357</v>
      </c>
    </row>
    <row r="110510" spans="2:4" x14ac:dyDescent="0.2">
      <c r="B110510" t="s">
        <v>1081</v>
      </c>
      <c r="C110510" t="s">
        <v>154</v>
      </c>
      <c r="D110510">
        <v>60357</v>
      </c>
    </row>
    <row r="110511" spans="2:4" x14ac:dyDescent="0.2">
      <c r="B110511" t="s">
        <v>1081</v>
      </c>
      <c r="C110511" t="s">
        <v>154</v>
      </c>
      <c r="D110511">
        <v>60357</v>
      </c>
    </row>
    <row r="110512" spans="2:4" x14ac:dyDescent="0.2">
      <c r="B110512" t="s">
        <v>1081</v>
      </c>
      <c r="C110512" t="s">
        <v>154</v>
      </c>
      <c r="D110512">
        <v>60357</v>
      </c>
    </row>
    <row r="110513" spans="2:4" x14ac:dyDescent="0.2">
      <c r="B110513" t="s">
        <v>1081</v>
      </c>
      <c r="C110513" t="s">
        <v>154</v>
      </c>
      <c r="D110513">
        <v>60357</v>
      </c>
    </row>
    <row r="110514" spans="2:4" x14ac:dyDescent="0.2">
      <c r="B110514" t="s">
        <v>1081</v>
      </c>
      <c r="C110514" t="s">
        <v>154</v>
      </c>
      <c r="D110514">
        <v>60357</v>
      </c>
    </row>
    <row r="110515" spans="2:4" x14ac:dyDescent="0.2">
      <c r="B110515" t="s">
        <v>1081</v>
      </c>
      <c r="C110515" t="s">
        <v>154</v>
      </c>
      <c r="D110515">
        <v>60357</v>
      </c>
    </row>
    <row r="110516" spans="2:4" x14ac:dyDescent="0.2">
      <c r="B110516" t="s">
        <v>1081</v>
      </c>
      <c r="C110516" t="s">
        <v>154</v>
      </c>
      <c r="D110516">
        <v>60357</v>
      </c>
    </row>
    <row r="110517" spans="2:4" x14ac:dyDescent="0.2">
      <c r="B110517" t="s">
        <v>1081</v>
      </c>
      <c r="C110517" t="s">
        <v>154</v>
      </c>
      <c r="D110517">
        <v>60357</v>
      </c>
    </row>
    <row r="110518" spans="2:4" x14ac:dyDescent="0.2">
      <c r="B110518" t="s">
        <v>1081</v>
      </c>
      <c r="C110518" t="s">
        <v>154</v>
      </c>
      <c r="D110518">
        <v>60357</v>
      </c>
    </row>
    <row r="110519" spans="2:4" x14ac:dyDescent="0.2">
      <c r="B110519" t="s">
        <v>1081</v>
      </c>
      <c r="C110519" t="s">
        <v>154</v>
      </c>
      <c r="D110519">
        <v>60357</v>
      </c>
    </row>
    <row r="110520" spans="2:4" x14ac:dyDescent="0.2">
      <c r="B110520" t="s">
        <v>1081</v>
      </c>
      <c r="C110520" t="s">
        <v>154</v>
      </c>
      <c r="D110520">
        <v>60357</v>
      </c>
    </row>
    <row r="110521" spans="2:4" x14ac:dyDescent="0.2">
      <c r="B110521" t="s">
        <v>1081</v>
      </c>
      <c r="C110521" t="s">
        <v>154</v>
      </c>
      <c r="D110521">
        <v>60357</v>
      </c>
    </row>
    <row r="110522" spans="2:4" x14ac:dyDescent="0.2">
      <c r="B110522" t="s">
        <v>1081</v>
      </c>
      <c r="C110522" t="s">
        <v>154</v>
      </c>
      <c r="D110522">
        <v>60357</v>
      </c>
    </row>
    <row r="110523" spans="2:4" x14ac:dyDescent="0.2">
      <c r="B110523" t="s">
        <v>1081</v>
      </c>
      <c r="C110523" t="s">
        <v>154</v>
      </c>
      <c r="D110523">
        <v>60357</v>
      </c>
    </row>
    <row r="110524" spans="2:4" x14ac:dyDescent="0.2">
      <c r="B110524" t="s">
        <v>1081</v>
      </c>
      <c r="C110524" t="s">
        <v>154</v>
      </c>
      <c r="D110524">
        <v>60357</v>
      </c>
    </row>
    <row r="110525" spans="2:4" x14ac:dyDescent="0.2">
      <c r="B110525" t="s">
        <v>1081</v>
      </c>
      <c r="C110525" t="s">
        <v>154</v>
      </c>
      <c r="D110525">
        <v>60357</v>
      </c>
    </row>
    <row r="110526" spans="2:4" x14ac:dyDescent="0.2">
      <c r="B110526" t="s">
        <v>1081</v>
      </c>
      <c r="C110526" t="s">
        <v>154</v>
      </c>
      <c r="D110526">
        <v>60357</v>
      </c>
    </row>
    <row r="110527" spans="2:4" x14ac:dyDescent="0.2">
      <c r="B110527" t="s">
        <v>1081</v>
      </c>
      <c r="C110527" t="s">
        <v>154</v>
      </c>
      <c r="D110527">
        <v>60357</v>
      </c>
    </row>
    <row r="110528" spans="2:4" x14ac:dyDescent="0.2">
      <c r="B110528" t="s">
        <v>1081</v>
      </c>
      <c r="C110528" t="s">
        <v>154</v>
      </c>
      <c r="D110528">
        <v>60357</v>
      </c>
    </row>
    <row r="110529" spans="2:4" x14ac:dyDescent="0.2">
      <c r="B110529" t="s">
        <v>1081</v>
      </c>
      <c r="C110529" t="s">
        <v>154</v>
      </c>
      <c r="D110529">
        <v>60357</v>
      </c>
    </row>
    <row r="110530" spans="2:4" x14ac:dyDescent="0.2">
      <c r="B110530" t="s">
        <v>1081</v>
      </c>
      <c r="C110530" t="s">
        <v>154</v>
      </c>
      <c r="D110530">
        <v>60357</v>
      </c>
    </row>
    <row r="110531" spans="2:4" x14ac:dyDescent="0.2">
      <c r="B110531" t="s">
        <v>1081</v>
      </c>
      <c r="C110531" t="s">
        <v>154</v>
      </c>
      <c r="D110531">
        <v>60357</v>
      </c>
    </row>
    <row r="110532" spans="2:4" x14ac:dyDescent="0.2">
      <c r="B110532" t="s">
        <v>1081</v>
      </c>
      <c r="C110532" t="s">
        <v>154</v>
      </c>
      <c r="D110532">
        <v>60357</v>
      </c>
    </row>
    <row r="110533" spans="2:4" x14ac:dyDescent="0.2">
      <c r="B110533" t="s">
        <v>1081</v>
      </c>
      <c r="C110533" t="s">
        <v>154</v>
      </c>
      <c r="D110533">
        <v>60357</v>
      </c>
    </row>
    <row r="110534" spans="2:4" x14ac:dyDescent="0.2">
      <c r="B110534" t="s">
        <v>1081</v>
      </c>
      <c r="C110534" t="s">
        <v>154</v>
      </c>
      <c r="D110534">
        <v>60357</v>
      </c>
    </row>
    <row r="110535" spans="2:4" x14ac:dyDescent="0.2">
      <c r="B110535" t="s">
        <v>1081</v>
      </c>
      <c r="C110535" t="s">
        <v>154</v>
      </c>
      <c r="D110535">
        <v>60357</v>
      </c>
    </row>
    <row r="110536" spans="2:4" x14ac:dyDescent="0.2">
      <c r="B110536" t="s">
        <v>1081</v>
      </c>
      <c r="C110536" t="s">
        <v>154</v>
      </c>
      <c r="D110536">
        <v>60357</v>
      </c>
    </row>
    <row r="110537" spans="2:4" x14ac:dyDescent="0.2">
      <c r="B110537" t="s">
        <v>1081</v>
      </c>
      <c r="C110537" t="s">
        <v>154</v>
      </c>
      <c r="D110537">
        <v>60357</v>
      </c>
    </row>
    <row r="110538" spans="2:4" x14ac:dyDescent="0.2">
      <c r="B110538" t="s">
        <v>1081</v>
      </c>
      <c r="C110538" t="s">
        <v>154</v>
      </c>
      <c r="D110538">
        <v>60357</v>
      </c>
    </row>
    <row r="110539" spans="2:4" x14ac:dyDescent="0.2">
      <c r="B110539" t="s">
        <v>1081</v>
      </c>
      <c r="C110539" t="s">
        <v>154</v>
      </c>
      <c r="D110539">
        <v>60357</v>
      </c>
    </row>
    <row r="110540" spans="2:4" x14ac:dyDescent="0.2">
      <c r="B110540" t="s">
        <v>1081</v>
      </c>
      <c r="C110540" t="s">
        <v>154</v>
      </c>
      <c r="D110540">
        <v>60357</v>
      </c>
    </row>
    <row r="110541" spans="2:4" x14ac:dyDescent="0.2">
      <c r="B110541" t="s">
        <v>1081</v>
      </c>
      <c r="C110541" t="s">
        <v>154</v>
      </c>
      <c r="D110541">
        <v>60357</v>
      </c>
    </row>
    <row r="110542" spans="2:4" x14ac:dyDescent="0.2">
      <c r="B110542" t="s">
        <v>1081</v>
      </c>
      <c r="C110542" t="s">
        <v>154</v>
      </c>
      <c r="D110542">
        <v>60357</v>
      </c>
    </row>
    <row r="110543" spans="2:4" x14ac:dyDescent="0.2">
      <c r="B110543" t="s">
        <v>1081</v>
      </c>
      <c r="C110543" t="s">
        <v>154</v>
      </c>
      <c r="D110543">
        <v>60357</v>
      </c>
    </row>
    <row r="110544" spans="2:4" x14ac:dyDescent="0.2">
      <c r="B110544" t="s">
        <v>1081</v>
      </c>
      <c r="C110544" t="s">
        <v>154</v>
      </c>
      <c r="D110544">
        <v>60357</v>
      </c>
    </row>
    <row r="110545" spans="2:4" x14ac:dyDescent="0.2">
      <c r="B110545" t="s">
        <v>1081</v>
      </c>
      <c r="C110545" t="s">
        <v>154</v>
      </c>
      <c r="D110545">
        <v>60357</v>
      </c>
    </row>
    <row r="110546" spans="2:4" x14ac:dyDescent="0.2">
      <c r="B110546" t="s">
        <v>1081</v>
      </c>
      <c r="C110546" t="s">
        <v>154</v>
      </c>
      <c r="D110546">
        <v>60357</v>
      </c>
    </row>
    <row r="110547" spans="2:4" x14ac:dyDescent="0.2">
      <c r="B110547" t="s">
        <v>1081</v>
      </c>
      <c r="C110547" t="s">
        <v>154</v>
      </c>
      <c r="D110547">
        <v>60357</v>
      </c>
    </row>
    <row r="110548" spans="2:4" x14ac:dyDescent="0.2">
      <c r="B110548" t="s">
        <v>1081</v>
      </c>
      <c r="C110548" t="s">
        <v>154</v>
      </c>
      <c r="D110548">
        <v>60357</v>
      </c>
    </row>
    <row r="110549" spans="2:4" x14ac:dyDescent="0.2">
      <c r="B110549" t="s">
        <v>1081</v>
      </c>
      <c r="C110549" t="s">
        <v>154</v>
      </c>
      <c r="D110549">
        <v>60357</v>
      </c>
    </row>
    <row r="110550" spans="2:4" x14ac:dyDescent="0.2">
      <c r="B110550" t="s">
        <v>1081</v>
      </c>
      <c r="C110550" t="s">
        <v>154</v>
      </c>
      <c r="D110550">
        <v>60357</v>
      </c>
    </row>
    <row r="110551" spans="2:4" x14ac:dyDescent="0.2">
      <c r="B110551" t="s">
        <v>1081</v>
      </c>
      <c r="C110551" t="s">
        <v>154</v>
      </c>
      <c r="D110551">
        <v>60357</v>
      </c>
    </row>
    <row r="110552" spans="2:4" x14ac:dyDescent="0.2">
      <c r="B110552" t="s">
        <v>1081</v>
      </c>
      <c r="C110552" t="s">
        <v>154</v>
      </c>
      <c r="D110552">
        <v>60357</v>
      </c>
    </row>
    <row r="110553" spans="2:4" x14ac:dyDescent="0.2">
      <c r="B110553" t="s">
        <v>1081</v>
      </c>
      <c r="C110553" t="s">
        <v>154</v>
      </c>
      <c r="D110553">
        <v>60357</v>
      </c>
    </row>
    <row r="110554" spans="2:4" x14ac:dyDescent="0.2">
      <c r="B110554" t="s">
        <v>1081</v>
      </c>
      <c r="C110554" t="s">
        <v>154</v>
      </c>
      <c r="D110554">
        <v>60357</v>
      </c>
    </row>
    <row r="110555" spans="2:4" x14ac:dyDescent="0.2">
      <c r="B110555" t="s">
        <v>1081</v>
      </c>
      <c r="C110555" t="s">
        <v>154</v>
      </c>
      <c r="D110555">
        <v>60357</v>
      </c>
    </row>
    <row r="110556" spans="2:4" x14ac:dyDescent="0.2">
      <c r="B110556" t="s">
        <v>1081</v>
      </c>
      <c r="C110556" t="s">
        <v>154</v>
      </c>
      <c r="D110556">
        <v>60357</v>
      </c>
    </row>
    <row r="110557" spans="2:4" x14ac:dyDescent="0.2">
      <c r="B110557" t="s">
        <v>1081</v>
      </c>
      <c r="C110557" t="s">
        <v>154</v>
      </c>
      <c r="D110557">
        <v>60357</v>
      </c>
    </row>
    <row r="110558" spans="2:4" x14ac:dyDescent="0.2">
      <c r="B110558" t="s">
        <v>1081</v>
      </c>
      <c r="C110558" t="s">
        <v>154</v>
      </c>
      <c r="D110558">
        <v>60357</v>
      </c>
    </row>
    <row r="110559" spans="2:4" x14ac:dyDescent="0.2">
      <c r="B110559" t="s">
        <v>1081</v>
      </c>
      <c r="C110559" t="s">
        <v>154</v>
      </c>
      <c r="D110559">
        <v>60357</v>
      </c>
    </row>
    <row r="110560" spans="2:4" x14ac:dyDescent="0.2">
      <c r="B110560" t="s">
        <v>1081</v>
      </c>
      <c r="C110560" t="s">
        <v>154</v>
      </c>
      <c r="D110560">
        <v>60357</v>
      </c>
    </row>
    <row r="110561" spans="2:4" x14ac:dyDescent="0.2">
      <c r="B110561" t="s">
        <v>1081</v>
      </c>
      <c r="C110561" t="s">
        <v>154</v>
      </c>
      <c r="D110561">
        <v>60357</v>
      </c>
    </row>
    <row r="110562" spans="2:4" x14ac:dyDescent="0.2">
      <c r="B110562" t="s">
        <v>1081</v>
      </c>
      <c r="C110562" t="s">
        <v>154</v>
      </c>
      <c r="D110562">
        <v>60357</v>
      </c>
    </row>
    <row r="110563" spans="2:4" x14ac:dyDescent="0.2">
      <c r="B110563" t="s">
        <v>1081</v>
      </c>
      <c r="C110563" t="s">
        <v>154</v>
      </c>
      <c r="D110563">
        <v>60357</v>
      </c>
    </row>
    <row r="110564" spans="2:4" x14ac:dyDescent="0.2">
      <c r="B110564" t="s">
        <v>1081</v>
      </c>
      <c r="C110564" t="s">
        <v>154</v>
      </c>
      <c r="D110564">
        <v>60357</v>
      </c>
    </row>
    <row r="110565" spans="2:4" x14ac:dyDescent="0.2">
      <c r="B110565" t="s">
        <v>1081</v>
      </c>
      <c r="C110565" t="s">
        <v>154</v>
      </c>
      <c r="D110565">
        <v>60357</v>
      </c>
    </row>
    <row r="110566" spans="2:4" x14ac:dyDescent="0.2">
      <c r="B110566" t="s">
        <v>512</v>
      </c>
      <c r="C110566" t="s">
        <v>68</v>
      </c>
      <c r="D110566">
        <v>538068</v>
      </c>
    </row>
    <row r="110567" spans="2:4" x14ac:dyDescent="0.2">
      <c r="B110567" t="s">
        <v>512</v>
      </c>
      <c r="C110567" t="s">
        <v>68</v>
      </c>
      <c r="D110567">
        <v>538068</v>
      </c>
    </row>
    <row r="110568" spans="2:4" x14ac:dyDescent="0.2">
      <c r="B110568" t="s">
        <v>512</v>
      </c>
      <c r="C110568" t="s">
        <v>68</v>
      </c>
      <c r="D110568">
        <v>538068</v>
      </c>
    </row>
    <row r="110569" spans="2:4" x14ac:dyDescent="0.2">
      <c r="B110569" t="s">
        <v>512</v>
      </c>
      <c r="C110569" t="s">
        <v>68</v>
      </c>
      <c r="D110569">
        <v>538068</v>
      </c>
    </row>
    <row r="110570" spans="2:4" x14ac:dyDescent="0.2">
      <c r="B110570" t="s">
        <v>512</v>
      </c>
      <c r="C110570" t="s">
        <v>68</v>
      </c>
      <c r="D110570">
        <v>538068</v>
      </c>
    </row>
    <row r="110571" spans="2:4" x14ac:dyDescent="0.2">
      <c r="B110571" t="s">
        <v>512</v>
      </c>
      <c r="C110571" t="s">
        <v>68</v>
      </c>
      <c r="D110571">
        <v>538068</v>
      </c>
    </row>
    <row r="110572" spans="2:4" x14ac:dyDescent="0.2">
      <c r="B110572" t="s">
        <v>512</v>
      </c>
      <c r="C110572" t="s">
        <v>68</v>
      </c>
      <c r="D110572">
        <v>538068</v>
      </c>
    </row>
    <row r="110573" spans="2:4" x14ac:dyDescent="0.2">
      <c r="B110573" t="s">
        <v>512</v>
      </c>
      <c r="C110573" t="s">
        <v>68</v>
      </c>
      <c r="D110573">
        <v>538068</v>
      </c>
    </row>
    <row r="110574" spans="2:4" x14ac:dyDescent="0.2">
      <c r="B110574" t="s">
        <v>512</v>
      </c>
      <c r="C110574" t="s">
        <v>68</v>
      </c>
      <c r="D110574">
        <v>538068</v>
      </c>
    </row>
    <row r="110575" spans="2:4" x14ac:dyDescent="0.2">
      <c r="B110575" t="s">
        <v>512</v>
      </c>
      <c r="C110575" t="s">
        <v>68</v>
      </c>
      <c r="D110575">
        <v>538068</v>
      </c>
    </row>
    <row r="110576" spans="2:4" x14ac:dyDescent="0.2">
      <c r="B110576" t="s">
        <v>512</v>
      </c>
      <c r="C110576" t="s">
        <v>68</v>
      </c>
      <c r="D110576">
        <v>538068</v>
      </c>
    </row>
    <row r="110577" spans="2:4" x14ac:dyDescent="0.2">
      <c r="B110577" t="s">
        <v>512</v>
      </c>
      <c r="C110577" t="s">
        <v>68</v>
      </c>
      <c r="D110577">
        <v>538068</v>
      </c>
    </row>
    <row r="110578" spans="2:4" x14ac:dyDescent="0.2">
      <c r="B110578" t="s">
        <v>512</v>
      </c>
      <c r="C110578" t="s">
        <v>68</v>
      </c>
      <c r="D110578">
        <v>538068</v>
      </c>
    </row>
    <row r="110579" spans="2:4" x14ac:dyDescent="0.2">
      <c r="B110579" t="s">
        <v>512</v>
      </c>
      <c r="C110579" t="s">
        <v>68</v>
      </c>
      <c r="D110579">
        <v>538068</v>
      </c>
    </row>
    <row r="110580" spans="2:4" x14ac:dyDescent="0.2">
      <c r="B110580" t="s">
        <v>512</v>
      </c>
      <c r="C110580" t="s">
        <v>68</v>
      </c>
      <c r="D110580">
        <v>538068</v>
      </c>
    </row>
    <row r="110581" spans="2:4" x14ac:dyDescent="0.2">
      <c r="B110581" t="s">
        <v>512</v>
      </c>
      <c r="C110581" t="s">
        <v>68</v>
      </c>
      <c r="D110581">
        <v>538068</v>
      </c>
    </row>
    <row r="110582" spans="2:4" x14ac:dyDescent="0.2">
      <c r="B110582" t="s">
        <v>512</v>
      </c>
      <c r="C110582" t="s">
        <v>68</v>
      </c>
      <c r="D110582">
        <v>538068</v>
      </c>
    </row>
    <row r="110583" spans="2:4" x14ac:dyDescent="0.2">
      <c r="B110583" t="s">
        <v>512</v>
      </c>
      <c r="C110583" t="s">
        <v>68</v>
      </c>
      <c r="D110583">
        <v>538068</v>
      </c>
    </row>
    <row r="110584" spans="2:4" x14ac:dyDescent="0.2">
      <c r="B110584" t="s">
        <v>512</v>
      </c>
      <c r="C110584" t="s">
        <v>68</v>
      </c>
      <c r="D110584">
        <v>538068</v>
      </c>
    </row>
    <row r="110585" spans="2:4" x14ac:dyDescent="0.2">
      <c r="B110585" t="s">
        <v>512</v>
      </c>
      <c r="C110585" t="s">
        <v>68</v>
      </c>
      <c r="D110585">
        <v>538068</v>
      </c>
    </row>
    <row r="110586" spans="2:4" x14ac:dyDescent="0.2">
      <c r="B110586" t="s">
        <v>512</v>
      </c>
      <c r="C110586" t="s">
        <v>68</v>
      </c>
      <c r="D110586">
        <v>538068</v>
      </c>
    </row>
    <row r="110587" spans="2:4" x14ac:dyDescent="0.2">
      <c r="B110587" t="s">
        <v>512</v>
      </c>
      <c r="C110587" t="s">
        <v>68</v>
      </c>
      <c r="D110587">
        <v>538068</v>
      </c>
    </row>
    <row r="110588" spans="2:4" x14ac:dyDescent="0.2">
      <c r="B110588" t="s">
        <v>512</v>
      </c>
      <c r="C110588" t="s">
        <v>68</v>
      </c>
      <c r="D110588">
        <v>538068</v>
      </c>
    </row>
    <row r="110589" spans="2:4" x14ac:dyDescent="0.2">
      <c r="B110589" t="s">
        <v>512</v>
      </c>
      <c r="C110589" t="s">
        <v>68</v>
      </c>
      <c r="D110589">
        <v>538068</v>
      </c>
    </row>
    <row r="110590" spans="2:4" x14ac:dyDescent="0.2">
      <c r="B110590" t="s">
        <v>512</v>
      </c>
      <c r="C110590" t="s">
        <v>68</v>
      </c>
      <c r="D110590">
        <v>538068</v>
      </c>
    </row>
    <row r="110591" spans="2:4" x14ac:dyDescent="0.2">
      <c r="B110591" t="s">
        <v>512</v>
      </c>
      <c r="C110591" t="s">
        <v>68</v>
      </c>
      <c r="D110591">
        <v>538068</v>
      </c>
    </row>
    <row r="110592" spans="2:4" x14ac:dyDescent="0.2">
      <c r="B110592" t="s">
        <v>512</v>
      </c>
      <c r="C110592" t="s">
        <v>68</v>
      </c>
      <c r="D110592">
        <v>538068</v>
      </c>
    </row>
    <row r="110593" spans="2:4" x14ac:dyDescent="0.2">
      <c r="B110593" t="s">
        <v>512</v>
      </c>
      <c r="C110593" t="s">
        <v>68</v>
      </c>
      <c r="D110593">
        <v>538068</v>
      </c>
    </row>
    <row r="110594" spans="2:4" x14ac:dyDescent="0.2">
      <c r="B110594" t="s">
        <v>512</v>
      </c>
      <c r="C110594" t="s">
        <v>68</v>
      </c>
      <c r="D110594">
        <v>538068</v>
      </c>
    </row>
    <row r="110595" spans="2:4" x14ac:dyDescent="0.2">
      <c r="B110595" t="s">
        <v>512</v>
      </c>
      <c r="C110595" t="s">
        <v>68</v>
      </c>
      <c r="D110595">
        <v>538068</v>
      </c>
    </row>
    <row r="110596" spans="2:4" x14ac:dyDescent="0.2">
      <c r="B110596" t="s">
        <v>512</v>
      </c>
      <c r="C110596" t="s">
        <v>68</v>
      </c>
      <c r="D110596">
        <v>538068</v>
      </c>
    </row>
    <row r="110597" spans="2:4" x14ac:dyDescent="0.2">
      <c r="B110597" t="s">
        <v>512</v>
      </c>
      <c r="C110597" t="s">
        <v>68</v>
      </c>
      <c r="D110597">
        <v>538068</v>
      </c>
    </row>
    <row r="110598" spans="2:4" x14ac:dyDescent="0.2">
      <c r="B110598" t="s">
        <v>512</v>
      </c>
      <c r="C110598" t="s">
        <v>68</v>
      </c>
      <c r="D110598">
        <v>538068</v>
      </c>
    </row>
    <row r="110599" spans="2:4" x14ac:dyDescent="0.2">
      <c r="B110599" t="s">
        <v>512</v>
      </c>
      <c r="C110599" t="s">
        <v>68</v>
      </c>
      <c r="D110599">
        <v>538068</v>
      </c>
    </row>
    <row r="110600" spans="2:4" x14ac:dyDescent="0.2">
      <c r="B110600" t="s">
        <v>512</v>
      </c>
      <c r="C110600" t="s">
        <v>68</v>
      </c>
      <c r="D110600">
        <v>538068</v>
      </c>
    </row>
    <row r="110601" spans="2:4" x14ac:dyDescent="0.2">
      <c r="B110601" t="s">
        <v>512</v>
      </c>
      <c r="C110601" t="s">
        <v>68</v>
      </c>
      <c r="D110601">
        <v>538068</v>
      </c>
    </row>
    <row r="110602" spans="2:4" x14ac:dyDescent="0.2">
      <c r="B110602" t="s">
        <v>512</v>
      </c>
      <c r="C110602" t="s">
        <v>68</v>
      </c>
      <c r="D110602">
        <v>538068</v>
      </c>
    </row>
    <row r="110603" spans="2:4" x14ac:dyDescent="0.2">
      <c r="B110603" t="s">
        <v>512</v>
      </c>
      <c r="C110603" t="s">
        <v>68</v>
      </c>
      <c r="D110603">
        <v>538068</v>
      </c>
    </row>
    <row r="110604" spans="2:4" x14ac:dyDescent="0.2">
      <c r="B110604" t="s">
        <v>512</v>
      </c>
      <c r="C110604" t="s">
        <v>68</v>
      </c>
      <c r="D110604">
        <v>538068</v>
      </c>
    </row>
    <row r="110605" spans="2:4" x14ac:dyDescent="0.2">
      <c r="B110605" t="s">
        <v>512</v>
      </c>
      <c r="C110605" t="s">
        <v>68</v>
      </c>
      <c r="D110605">
        <v>538068</v>
      </c>
    </row>
    <row r="110606" spans="2:4" x14ac:dyDescent="0.2">
      <c r="B110606" t="s">
        <v>512</v>
      </c>
      <c r="C110606" t="s">
        <v>68</v>
      </c>
      <c r="D110606">
        <v>538068</v>
      </c>
    </row>
    <row r="110607" spans="2:4" x14ac:dyDescent="0.2">
      <c r="B110607" t="s">
        <v>512</v>
      </c>
      <c r="C110607" t="s">
        <v>68</v>
      </c>
      <c r="D110607">
        <v>538068</v>
      </c>
    </row>
    <row r="110608" spans="2:4" x14ac:dyDescent="0.2">
      <c r="B110608" t="s">
        <v>512</v>
      </c>
      <c r="C110608" t="s">
        <v>68</v>
      </c>
      <c r="D110608">
        <v>538068</v>
      </c>
    </row>
    <row r="110609" spans="2:4" x14ac:dyDescent="0.2">
      <c r="B110609" t="s">
        <v>512</v>
      </c>
      <c r="C110609" t="s">
        <v>68</v>
      </c>
      <c r="D110609">
        <v>538068</v>
      </c>
    </row>
    <row r="110610" spans="2:4" x14ac:dyDescent="0.2">
      <c r="B110610" t="s">
        <v>512</v>
      </c>
      <c r="C110610" t="s">
        <v>68</v>
      </c>
      <c r="D110610">
        <v>538068</v>
      </c>
    </row>
    <row r="110611" spans="2:4" x14ac:dyDescent="0.2">
      <c r="B110611" t="s">
        <v>512</v>
      </c>
      <c r="C110611" t="s">
        <v>68</v>
      </c>
      <c r="D110611">
        <v>538068</v>
      </c>
    </row>
    <row r="110612" spans="2:4" x14ac:dyDescent="0.2">
      <c r="B110612" t="s">
        <v>512</v>
      </c>
      <c r="C110612" t="s">
        <v>68</v>
      </c>
      <c r="D110612">
        <v>538068</v>
      </c>
    </row>
    <row r="110613" spans="2:4" x14ac:dyDescent="0.2">
      <c r="B110613" t="s">
        <v>512</v>
      </c>
      <c r="C110613" t="s">
        <v>68</v>
      </c>
      <c r="D110613">
        <v>538068</v>
      </c>
    </row>
    <row r="110614" spans="2:4" x14ac:dyDescent="0.2">
      <c r="B110614" t="s">
        <v>512</v>
      </c>
      <c r="C110614" t="s">
        <v>68</v>
      </c>
      <c r="D110614">
        <v>538068</v>
      </c>
    </row>
    <row r="110615" spans="2:4" x14ac:dyDescent="0.2">
      <c r="B110615" t="s">
        <v>512</v>
      </c>
      <c r="C110615" t="s">
        <v>68</v>
      </c>
      <c r="D110615">
        <v>538068</v>
      </c>
    </row>
    <row r="110616" spans="2:4" x14ac:dyDescent="0.2">
      <c r="B110616" t="s">
        <v>512</v>
      </c>
      <c r="C110616" t="s">
        <v>68</v>
      </c>
      <c r="D110616">
        <v>538068</v>
      </c>
    </row>
    <row r="110617" spans="2:4" x14ac:dyDescent="0.2">
      <c r="B110617" t="s">
        <v>512</v>
      </c>
      <c r="C110617" t="s">
        <v>68</v>
      </c>
      <c r="D110617">
        <v>538068</v>
      </c>
    </row>
    <row r="110618" spans="2:4" x14ac:dyDescent="0.2">
      <c r="B110618" t="s">
        <v>512</v>
      </c>
      <c r="C110618" t="s">
        <v>68</v>
      </c>
      <c r="D110618">
        <v>538068</v>
      </c>
    </row>
    <row r="110619" spans="2:4" x14ac:dyDescent="0.2">
      <c r="B110619" t="s">
        <v>512</v>
      </c>
      <c r="C110619" t="s">
        <v>68</v>
      </c>
      <c r="D110619">
        <v>538068</v>
      </c>
    </row>
    <row r="110620" spans="2:4" x14ac:dyDescent="0.2">
      <c r="B110620" t="s">
        <v>512</v>
      </c>
      <c r="C110620" t="s">
        <v>68</v>
      </c>
      <c r="D110620">
        <v>538068</v>
      </c>
    </row>
    <row r="110621" spans="2:4" x14ac:dyDescent="0.2">
      <c r="B110621" t="s">
        <v>512</v>
      </c>
      <c r="C110621" t="s">
        <v>68</v>
      </c>
      <c r="D110621">
        <v>538068</v>
      </c>
    </row>
    <row r="110622" spans="2:4" x14ac:dyDescent="0.2">
      <c r="B110622" t="s">
        <v>512</v>
      </c>
      <c r="C110622" t="s">
        <v>68</v>
      </c>
      <c r="D110622">
        <v>538068</v>
      </c>
    </row>
    <row r="110623" spans="2:4" x14ac:dyDescent="0.2">
      <c r="B110623" t="s">
        <v>512</v>
      </c>
      <c r="C110623" t="s">
        <v>68</v>
      </c>
      <c r="D110623">
        <v>538068</v>
      </c>
    </row>
    <row r="110624" spans="2:4" x14ac:dyDescent="0.2">
      <c r="B110624" t="s">
        <v>512</v>
      </c>
      <c r="C110624" t="s">
        <v>68</v>
      </c>
      <c r="D110624">
        <v>538068</v>
      </c>
    </row>
    <row r="110625" spans="2:4" x14ac:dyDescent="0.2">
      <c r="B110625" t="s">
        <v>512</v>
      </c>
      <c r="C110625" t="s">
        <v>68</v>
      </c>
      <c r="D110625">
        <v>538068</v>
      </c>
    </row>
    <row r="110626" spans="2:4" x14ac:dyDescent="0.2">
      <c r="B110626" t="s">
        <v>512</v>
      </c>
      <c r="C110626" t="s">
        <v>68</v>
      </c>
      <c r="D110626">
        <v>538068</v>
      </c>
    </row>
    <row r="110627" spans="2:4" x14ac:dyDescent="0.2">
      <c r="B110627" t="s">
        <v>512</v>
      </c>
      <c r="C110627" t="s">
        <v>68</v>
      </c>
      <c r="D110627">
        <v>538068</v>
      </c>
    </row>
    <row r="110628" spans="2:4" x14ac:dyDescent="0.2">
      <c r="B110628" t="s">
        <v>512</v>
      </c>
      <c r="C110628" t="s">
        <v>68</v>
      </c>
      <c r="D110628">
        <v>538068</v>
      </c>
    </row>
    <row r="110629" spans="2:4" x14ac:dyDescent="0.2">
      <c r="B110629" t="s">
        <v>512</v>
      </c>
      <c r="C110629" t="s">
        <v>68</v>
      </c>
      <c r="D110629">
        <v>538068</v>
      </c>
    </row>
    <row r="110630" spans="2:4" x14ac:dyDescent="0.2">
      <c r="B110630" t="s">
        <v>512</v>
      </c>
      <c r="C110630" t="s">
        <v>68</v>
      </c>
      <c r="D110630">
        <v>538068</v>
      </c>
    </row>
    <row r="110631" spans="2:4" x14ac:dyDescent="0.2">
      <c r="B110631" t="s">
        <v>512</v>
      </c>
      <c r="C110631" t="s">
        <v>68</v>
      </c>
      <c r="D110631">
        <v>538068</v>
      </c>
    </row>
    <row r="110632" spans="2:4" x14ac:dyDescent="0.2">
      <c r="B110632" t="s">
        <v>512</v>
      </c>
      <c r="C110632" t="s">
        <v>68</v>
      </c>
      <c r="D110632">
        <v>538068</v>
      </c>
    </row>
    <row r="110633" spans="2:4" x14ac:dyDescent="0.2">
      <c r="B110633" t="s">
        <v>512</v>
      </c>
      <c r="C110633" t="s">
        <v>68</v>
      </c>
      <c r="D110633">
        <v>538068</v>
      </c>
    </row>
    <row r="110634" spans="2:4" x14ac:dyDescent="0.2">
      <c r="B110634" t="s">
        <v>512</v>
      </c>
      <c r="C110634" t="s">
        <v>68</v>
      </c>
      <c r="D110634">
        <v>538068</v>
      </c>
    </row>
    <row r="110635" spans="2:4" x14ac:dyDescent="0.2">
      <c r="B110635" t="s">
        <v>512</v>
      </c>
      <c r="C110635" t="s">
        <v>68</v>
      </c>
      <c r="D110635">
        <v>538068</v>
      </c>
    </row>
    <row r="110636" spans="2:4" x14ac:dyDescent="0.2">
      <c r="B110636" t="s">
        <v>512</v>
      </c>
      <c r="C110636" t="s">
        <v>68</v>
      </c>
      <c r="D110636">
        <v>538068</v>
      </c>
    </row>
    <row r="110637" spans="2:4" x14ac:dyDescent="0.2">
      <c r="B110637" t="s">
        <v>512</v>
      </c>
      <c r="C110637" t="s">
        <v>68</v>
      </c>
      <c r="D110637">
        <v>538068</v>
      </c>
    </row>
    <row r="110638" spans="2:4" x14ac:dyDescent="0.2">
      <c r="B110638" t="s">
        <v>512</v>
      </c>
      <c r="C110638" t="s">
        <v>68</v>
      </c>
      <c r="D110638">
        <v>538068</v>
      </c>
    </row>
    <row r="110639" spans="2:4" x14ac:dyDescent="0.2">
      <c r="B110639" t="s">
        <v>512</v>
      </c>
      <c r="C110639" t="s">
        <v>68</v>
      </c>
      <c r="D110639">
        <v>538068</v>
      </c>
    </row>
    <row r="110640" spans="2:4" x14ac:dyDescent="0.2">
      <c r="B110640" t="s">
        <v>512</v>
      </c>
      <c r="C110640" t="s">
        <v>68</v>
      </c>
      <c r="D110640">
        <v>538068</v>
      </c>
    </row>
    <row r="110641" spans="2:4" x14ac:dyDescent="0.2">
      <c r="B110641" t="s">
        <v>512</v>
      </c>
      <c r="C110641" t="s">
        <v>68</v>
      </c>
      <c r="D110641">
        <v>538068</v>
      </c>
    </row>
    <row r="110642" spans="2:4" x14ac:dyDescent="0.2">
      <c r="B110642" t="s">
        <v>512</v>
      </c>
      <c r="C110642" t="s">
        <v>68</v>
      </c>
      <c r="D110642">
        <v>538068</v>
      </c>
    </row>
    <row r="110643" spans="2:4" x14ac:dyDescent="0.2">
      <c r="B110643" t="s">
        <v>512</v>
      </c>
      <c r="C110643" t="s">
        <v>68</v>
      </c>
      <c r="D110643">
        <v>538068</v>
      </c>
    </row>
    <row r="110644" spans="2:4" x14ac:dyDescent="0.2">
      <c r="B110644" t="s">
        <v>512</v>
      </c>
      <c r="C110644" t="s">
        <v>68</v>
      </c>
      <c r="D110644">
        <v>538068</v>
      </c>
    </row>
    <row r="110645" spans="2:4" x14ac:dyDescent="0.2">
      <c r="B110645" t="s">
        <v>512</v>
      </c>
      <c r="C110645" t="s">
        <v>68</v>
      </c>
      <c r="D110645">
        <v>538068</v>
      </c>
    </row>
    <row r="110646" spans="2:4" x14ac:dyDescent="0.2">
      <c r="B110646" t="s">
        <v>512</v>
      </c>
      <c r="C110646" t="s">
        <v>68</v>
      </c>
      <c r="D110646">
        <v>538068</v>
      </c>
    </row>
    <row r="110647" spans="2:4" x14ac:dyDescent="0.2">
      <c r="B110647" t="s">
        <v>512</v>
      </c>
      <c r="C110647" t="s">
        <v>68</v>
      </c>
      <c r="D110647">
        <v>538068</v>
      </c>
    </row>
    <row r="110648" spans="2:4" x14ac:dyDescent="0.2">
      <c r="B110648" t="s">
        <v>512</v>
      </c>
      <c r="C110648" t="s">
        <v>68</v>
      </c>
      <c r="D110648">
        <v>538068</v>
      </c>
    </row>
    <row r="110649" spans="2:4" x14ac:dyDescent="0.2">
      <c r="B110649" t="s">
        <v>512</v>
      </c>
      <c r="C110649" t="s">
        <v>68</v>
      </c>
      <c r="D110649">
        <v>538068</v>
      </c>
    </row>
    <row r="110650" spans="2:4" x14ac:dyDescent="0.2">
      <c r="B110650" t="s">
        <v>512</v>
      </c>
      <c r="C110650" t="s">
        <v>68</v>
      </c>
      <c r="D110650">
        <v>538068</v>
      </c>
    </row>
    <row r="110651" spans="2:4" x14ac:dyDescent="0.2">
      <c r="B110651" t="s">
        <v>512</v>
      </c>
      <c r="C110651" t="s">
        <v>68</v>
      </c>
      <c r="D110651">
        <v>538068</v>
      </c>
    </row>
    <row r="110652" spans="2:4" x14ac:dyDescent="0.2">
      <c r="B110652" t="s">
        <v>512</v>
      </c>
      <c r="C110652" t="s">
        <v>68</v>
      </c>
      <c r="D110652">
        <v>538068</v>
      </c>
    </row>
    <row r="110653" spans="2:4" x14ac:dyDescent="0.2">
      <c r="B110653" t="s">
        <v>512</v>
      </c>
      <c r="C110653" t="s">
        <v>68</v>
      </c>
      <c r="D110653">
        <v>538068</v>
      </c>
    </row>
    <row r="110654" spans="2:4" x14ac:dyDescent="0.2">
      <c r="B110654" t="s">
        <v>512</v>
      </c>
      <c r="C110654" t="s">
        <v>68</v>
      </c>
      <c r="D110654">
        <v>538068</v>
      </c>
    </row>
    <row r="110655" spans="2:4" x14ac:dyDescent="0.2">
      <c r="B110655" t="s">
        <v>512</v>
      </c>
      <c r="C110655" t="s">
        <v>68</v>
      </c>
      <c r="D110655">
        <v>538068</v>
      </c>
    </row>
    <row r="110656" spans="2:4" x14ac:dyDescent="0.2">
      <c r="B110656" t="s">
        <v>512</v>
      </c>
      <c r="C110656" t="s">
        <v>68</v>
      </c>
      <c r="D110656">
        <v>538068</v>
      </c>
    </row>
    <row r="110657" spans="2:4" x14ac:dyDescent="0.2">
      <c r="B110657" t="s">
        <v>512</v>
      </c>
      <c r="C110657" t="s">
        <v>68</v>
      </c>
      <c r="D110657">
        <v>538068</v>
      </c>
    </row>
    <row r="110658" spans="2:4" x14ac:dyDescent="0.2">
      <c r="B110658" t="s">
        <v>512</v>
      </c>
      <c r="C110658" t="s">
        <v>68</v>
      </c>
      <c r="D110658">
        <v>538068</v>
      </c>
    </row>
    <row r="110659" spans="2:4" x14ac:dyDescent="0.2">
      <c r="B110659" t="s">
        <v>512</v>
      </c>
      <c r="C110659" t="s">
        <v>68</v>
      </c>
      <c r="D110659">
        <v>538068</v>
      </c>
    </row>
    <row r="110660" spans="2:4" x14ac:dyDescent="0.2">
      <c r="B110660" t="s">
        <v>512</v>
      </c>
      <c r="C110660" t="s">
        <v>68</v>
      </c>
      <c r="D110660">
        <v>538068</v>
      </c>
    </row>
    <row r="110661" spans="2:4" x14ac:dyDescent="0.2">
      <c r="B110661" t="s">
        <v>512</v>
      </c>
      <c r="C110661" t="s">
        <v>68</v>
      </c>
      <c r="D110661">
        <v>538068</v>
      </c>
    </row>
    <row r="110662" spans="2:4" x14ac:dyDescent="0.2">
      <c r="B110662" t="s">
        <v>512</v>
      </c>
      <c r="C110662" t="s">
        <v>68</v>
      </c>
      <c r="D110662">
        <v>538068</v>
      </c>
    </row>
    <row r="110663" spans="2:4" x14ac:dyDescent="0.2">
      <c r="B110663" t="s">
        <v>512</v>
      </c>
      <c r="C110663" t="s">
        <v>68</v>
      </c>
      <c r="D110663">
        <v>538068</v>
      </c>
    </row>
    <row r="110664" spans="2:4" x14ac:dyDescent="0.2">
      <c r="B110664" t="s">
        <v>512</v>
      </c>
      <c r="C110664" t="s">
        <v>68</v>
      </c>
      <c r="D110664">
        <v>538068</v>
      </c>
    </row>
    <row r="110665" spans="2:4" x14ac:dyDescent="0.2">
      <c r="B110665" t="s">
        <v>512</v>
      </c>
      <c r="C110665" t="s">
        <v>68</v>
      </c>
      <c r="D110665">
        <v>538068</v>
      </c>
    </row>
    <row r="110666" spans="2:4" x14ac:dyDescent="0.2">
      <c r="B110666" t="s">
        <v>512</v>
      </c>
      <c r="C110666" t="s">
        <v>68</v>
      </c>
      <c r="D110666">
        <v>538068</v>
      </c>
    </row>
    <row r="110667" spans="2:4" x14ac:dyDescent="0.2">
      <c r="B110667" t="s">
        <v>512</v>
      </c>
      <c r="C110667" t="s">
        <v>68</v>
      </c>
      <c r="D110667">
        <v>538068</v>
      </c>
    </row>
    <row r="110668" spans="2:4" x14ac:dyDescent="0.2">
      <c r="B110668" t="s">
        <v>512</v>
      </c>
      <c r="C110668" t="s">
        <v>68</v>
      </c>
      <c r="D110668">
        <v>538068</v>
      </c>
    </row>
    <row r="110669" spans="2:4" x14ac:dyDescent="0.2">
      <c r="B110669" t="s">
        <v>512</v>
      </c>
      <c r="C110669" t="s">
        <v>68</v>
      </c>
      <c r="D110669">
        <v>538068</v>
      </c>
    </row>
    <row r="110670" spans="2:4" x14ac:dyDescent="0.2">
      <c r="B110670" t="s">
        <v>512</v>
      </c>
      <c r="C110670" t="s">
        <v>68</v>
      </c>
      <c r="D110670">
        <v>538068</v>
      </c>
    </row>
    <row r="110671" spans="2:4" x14ac:dyDescent="0.2">
      <c r="B110671" t="s">
        <v>512</v>
      </c>
      <c r="C110671" t="s">
        <v>68</v>
      </c>
      <c r="D110671">
        <v>538068</v>
      </c>
    </row>
    <row r="110672" spans="2:4" x14ac:dyDescent="0.2">
      <c r="B110672" t="s">
        <v>512</v>
      </c>
      <c r="C110672" t="s">
        <v>68</v>
      </c>
      <c r="D110672">
        <v>538068</v>
      </c>
    </row>
    <row r="110673" spans="2:4" x14ac:dyDescent="0.2">
      <c r="B110673" t="s">
        <v>512</v>
      </c>
      <c r="C110673" t="s">
        <v>68</v>
      </c>
      <c r="D110673">
        <v>538068</v>
      </c>
    </row>
    <row r="110674" spans="2:4" x14ac:dyDescent="0.2">
      <c r="B110674" t="s">
        <v>512</v>
      </c>
      <c r="C110674" t="s">
        <v>68</v>
      </c>
      <c r="D110674">
        <v>538068</v>
      </c>
    </row>
    <row r="110675" spans="2:4" x14ac:dyDescent="0.2">
      <c r="B110675" t="s">
        <v>512</v>
      </c>
      <c r="C110675" t="s">
        <v>68</v>
      </c>
      <c r="D110675">
        <v>538068</v>
      </c>
    </row>
    <row r="110676" spans="2:4" x14ac:dyDescent="0.2">
      <c r="B110676" t="s">
        <v>512</v>
      </c>
      <c r="C110676" t="s">
        <v>68</v>
      </c>
      <c r="D110676">
        <v>538068</v>
      </c>
    </row>
    <row r="110677" spans="2:4" x14ac:dyDescent="0.2">
      <c r="B110677" t="s">
        <v>512</v>
      </c>
      <c r="C110677" t="s">
        <v>68</v>
      </c>
      <c r="D110677">
        <v>538068</v>
      </c>
    </row>
    <row r="110678" spans="2:4" x14ac:dyDescent="0.2">
      <c r="B110678" t="s">
        <v>512</v>
      </c>
      <c r="C110678" t="s">
        <v>68</v>
      </c>
      <c r="D110678">
        <v>538068</v>
      </c>
    </row>
    <row r="110679" spans="2:4" x14ac:dyDescent="0.2">
      <c r="B110679" t="s">
        <v>512</v>
      </c>
      <c r="C110679" t="s">
        <v>68</v>
      </c>
      <c r="D110679">
        <v>538068</v>
      </c>
    </row>
    <row r="110680" spans="2:4" x14ac:dyDescent="0.2">
      <c r="B110680" t="s">
        <v>512</v>
      </c>
      <c r="C110680" t="s">
        <v>68</v>
      </c>
      <c r="D110680">
        <v>538068</v>
      </c>
    </row>
    <row r="110681" spans="2:4" x14ac:dyDescent="0.2">
      <c r="B110681" t="s">
        <v>512</v>
      </c>
      <c r="C110681" t="s">
        <v>68</v>
      </c>
      <c r="D110681">
        <v>538068</v>
      </c>
    </row>
    <row r="110682" spans="2:4" x14ac:dyDescent="0.2">
      <c r="B110682" t="s">
        <v>512</v>
      </c>
      <c r="C110682" t="s">
        <v>68</v>
      </c>
      <c r="D110682">
        <v>538068</v>
      </c>
    </row>
    <row r="110683" spans="2:4" x14ac:dyDescent="0.2">
      <c r="B110683" t="s">
        <v>512</v>
      </c>
      <c r="C110683" t="s">
        <v>68</v>
      </c>
      <c r="D110683">
        <v>538068</v>
      </c>
    </row>
    <row r="110684" spans="2:4" x14ac:dyDescent="0.2">
      <c r="B110684" t="s">
        <v>512</v>
      </c>
      <c r="C110684" t="s">
        <v>68</v>
      </c>
      <c r="D110684">
        <v>538068</v>
      </c>
    </row>
    <row r="110685" spans="2:4" x14ac:dyDescent="0.2">
      <c r="B110685" t="s">
        <v>512</v>
      </c>
      <c r="C110685" t="s">
        <v>68</v>
      </c>
      <c r="D110685">
        <v>538068</v>
      </c>
    </row>
    <row r="110686" spans="2:4" x14ac:dyDescent="0.2">
      <c r="B110686" t="s">
        <v>512</v>
      </c>
      <c r="C110686" t="s">
        <v>68</v>
      </c>
      <c r="D110686">
        <v>538068</v>
      </c>
    </row>
    <row r="110687" spans="2:4" x14ac:dyDescent="0.2">
      <c r="B110687" t="s">
        <v>512</v>
      </c>
      <c r="C110687" t="s">
        <v>68</v>
      </c>
      <c r="D110687">
        <v>538068</v>
      </c>
    </row>
    <row r="110688" spans="2:4" x14ac:dyDescent="0.2">
      <c r="B110688" t="s">
        <v>512</v>
      </c>
      <c r="C110688" t="s">
        <v>68</v>
      </c>
      <c r="D110688">
        <v>538068</v>
      </c>
    </row>
    <row r="110689" spans="2:4" x14ac:dyDescent="0.2">
      <c r="B110689" t="s">
        <v>512</v>
      </c>
      <c r="C110689" t="s">
        <v>68</v>
      </c>
      <c r="D110689">
        <v>538068</v>
      </c>
    </row>
    <row r="110690" spans="2:4" x14ac:dyDescent="0.2">
      <c r="B110690" t="s">
        <v>512</v>
      </c>
      <c r="C110690" t="s">
        <v>68</v>
      </c>
      <c r="D110690">
        <v>538068</v>
      </c>
    </row>
    <row r="110691" spans="2:4" x14ac:dyDescent="0.2">
      <c r="B110691" t="s">
        <v>512</v>
      </c>
      <c r="C110691" t="s">
        <v>68</v>
      </c>
      <c r="D110691">
        <v>538068</v>
      </c>
    </row>
    <row r="110692" spans="2:4" x14ac:dyDescent="0.2">
      <c r="B110692" t="s">
        <v>512</v>
      </c>
      <c r="C110692" t="s">
        <v>68</v>
      </c>
      <c r="D110692">
        <v>538068</v>
      </c>
    </row>
    <row r="110693" spans="2:4" x14ac:dyDescent="0.2">
      <c r="B110693" t="s">
        <v>512</v>
      </c>
      <c r="C110693" t="s">
        <v>68</v>
      </c>
      <c r="D110693">
        <v>538068</v>
      </c>
    </row>
    <row r="110694" spans="2:4" x14ac:dyDescent="0.2">
      <c r="B110694" t="s">
        <v>512</v>
      </c>
      <c r="C110694" t="s">
        <v>68</v>
      </c>
      <c r="D110694">
        <v>538068</v>
      </c>
    </row>
    <row r="110695" spans="2:4" x14ac:dyDescent="0.2">
      <c r="B110695" t="s">
        <v>512</v>
      </c>
      <c r="C110695" t="s">
        <v>68</v>
      </c>
      <c r="D110695">
        <v>538068</v>
      </c>
    </row>
    <row r="110696" spans="2:4" x14ac:dyDescent="0.2">
      <c r="B110696" t="s">
        <v>512</v>
      </c>
      <c r="C110696" t="s">
        <v>68</v>
      </c>
      <c r="D110696">
        <v>538068</v>
      </c>
    </row>
    <row r="110697" spans="2:4" x14ac:dyDescent="0.2">
      <c r="B110697" t="s">
        <v>512</v>
      </c>
      <c r="C110697" t="s">
        <v>68</v>
      </c>
      <c r="D110697">
        <v>538068</v>
      </c>
    </row>
    <row r="110698" spans="2:4" x14ac:dyDescent="0.2">
      <c r="B110698" t="s">
        <v>512</v>
      </c>
      <c r="C110698" t="s">
        <v>68</v>
      </c>
      <c r="D110698">
        <v>538068</v>
      </c>
    </row>
    <row r="110699" spans="2:4" x14ac:dyDescent="0.2">
      <c r="B110699" t="s">
        <v>512</v>
      </c>
      <c r="C110699" t="s">
        <v>68</v>
      </c>
      <c r="D110699">
        <v>538068</v>
      </c>
    </row>
    <row r="110700" spans="2:4" x14ac:dyDescent="0.2">
      <c r="B110700" t="s">
        <v>512</v>
      </c>
      <c r="C110700" t="s">
        <v>68</v>
      </c>
      <c r="D110700">
        <v>538068</v>
      </c>
    </row>
    <row r="110701" spans="2:4" x14ac:dyDescent="0.2">
      <c r="B110701" t="s">
        <v>512</v>
      </c>
      <c r="C110701" t="s">
        <v>68</v>
      </c>
      <c r="D110701">
        <v>538068</v>
      </c>
    </row>
    <row r="110702" spans="2:4" x14ac:dyDescent="0.2">
      <c r="B110702" t="s">
        <v>512</v>
      </c>
      <c r="C110702" t="s">
        <v>68</v>
      </c>
      <c r="D110702">
        <v>538068</v>
      </c>
    </row>
    <row r="110703" spans="2:4" x14ac:dyDescent="0.2">
      <c r="B110703" t="s">
        <v>512</v>
      </c>
      <c r="C110703" t="s">
        <v>68</v>
      </c>
      <c r="D110703">
        <v>538068</v>
      </c>
    </row>
    <row r="110704" spans="2:4" x14ac:dyDescent="0.2">
      <c r="B110704" t="s">
        <v>512</v>
      </c>
      <c r="C110704" t="s">
        <v>68</v>
      </c>
      <c r="D110704">
        <v>538068</v>
      </c>
    </row>
    <row r="110705" spans="2:4" x14ac:dyDescent="0.2">
      <c r="B110705" t="s">
        <v>512</v>
      </c>
      <c r="C110705" t="s">
        <v>68</v>
      </c>
      <c r="D110705">
        <v>538068</v>
      </c>
    </row>
    <row r="110706" spans="2:4" x14ac:dyDescent="0.2">
      <c r="B110706" t="s">
        <v>512</v>
      </c>
      <c r="C110706" t="s">
        <v>68</v>
      </c>
      <c r="D110706">
        <v>538068</v>
      </c>
    </row>
    <row r="110707" spans="2:4" x14ac:dyDescent="0.2">
      <c r="B110707" t="s">
        <v>512</v>
      </c>
      <c r="C110707" t="s">
        <v>68</v>
      </c>
      <c r="D110707">
        <v>538068</v>
      </c>
    </row>
    <row r="110708" spans="2:4" x14ac:dyDescent="0.2">
      <c r="B110708" t="s">
        <v>512</v>
      </c>
      <c r="C110708" t="s">
        <v>68</v>
      </c>
      <c r="D110708">
        <v>538068</v>
      </c>
    </row>
    <row r="110709" spans="2:4" x14ac:dyDescent="0.2">
      <c r="B110709" t="s">
        <v>512</v>
      </c>
      <c r="C110709" t="s">
        <v>68</v>
      </c>
      <c r="D110709">
        <v>538068</v>
      </c>
    </row>
    <row r="110710" spans="2:4" x14ac:dyDescent="0.2">
      <c r="B110710" t="s">
        <v>512</v>
      </c>
      <c r="C110710" t="s">
        <v>68</v>
      </c>
      <c r="D110710">
        <v>538068</v>
      </c>
    </row>
    <row r="110711" spans="2:4" x14ac:dyDescent="0.2">
      <c r="B110711" t="s">
        <v>512</v>
      </c>
      <c r="C110711" t="s">
        <v>68</v>
      </c>
      <c r="D110711">
        <v>538068</v>
      </c>
    </row>
    <row r="110712" spans="2:4" x14ac:dyDescent="0.2">
      <c r="B110712" t="s">
        <v>512</v>
      </c>
      <c r="C110712" t="s">
        <v>68</v>
      </c>
      <c r="D110712">
        <v>538068</v>
      </c>
    </row>
    <row r="110713" spans="2:4" x14ac:dyDescent="0.2">
      <c r="B110713" t="s">
        <v>512</v>
      </c>
      <c r="C110713" t="s">
        <v>68</v>
      </c>
      <c r="D110713">
        <v>538068</v>
      </c>
    </row>
    <row r="110714" spans="2:4" x14ac:dyDescent="0.2">
      <c r="B110714" t="s">
        <v>512</v>
      </c>
      <c r="C110714" t="s">
        <v>68</v>
      </c>
      <c r="D110714">
        <v>538068</v>
      </c>
    </row>
    <row r="110715" spans="2:4" x14ac:dyDescent="0.2">
      <c r="B110715" t="s">
        <v>512</v>
      </c>
      <c r="C110715" t="s">
        <v>68</v>
      </c>
      <c r="D110715">
        <v>538068</v>
      </c>
    </row>
    <row r="110716" spans="2:4" x14ac:dyDescent="0.2">
      <c r="B110716" t="s">
        <v>512</v>
      </c>
      <c r="C110716" t="s">
        <v>68</v>
      </c>
      <c r="D110716">
        <v>538068</v>
      </c>
    </row>
    <row r="110717" spans="2:4" x14ac:dyDescent="0.2">
      <c r="B110717" t="s">
        <v>512</v>
      </c>
      <c r="C110717" t="s">
        <v>68</v>
      </c>
      <c r="D110717">
        <v>538068</v>
      </c>
    </row>
    <row r="110718" spans="2:4" x14ac:dyDescent="0.2">
      <c r="B110718" t="s">
        <v>512</v>
      </c>
      <c r="C110718" t="s">
        <v>68</v>
      </c>
      <c r="D110718">
        <v>538068</v>
      </c>
    </row>
    <row r="110719" spans="2:4" x14ac:dyDescent="0.2">
      <c r="B110719" t="s">
        <v>512</v>
      </c>
      <c r="C110719" t="s">
        <v>68</v>
      </c>
      <c r="D110719">
        <v>538068</v>
      </c>
    </row>
    <row r="110720" spans="2:4" x14ac:dyDescent="0.2">
      <c r="B110720" t="s">
        <v>512</v>
      </c>
      <c r="C110720" t="s">
        <v>68</v>
      </c>
      <c r="D110720">
        <v>538068</v>
      </c>
    </row>
    <row r="110721" spans="2:4" x14ac:dyDescent="0.2">
      <c r="B110721" t="s">
        <v>512</v>
      </c>
      <c r="C110721" t="s">
        <v>68</v>
      </c>
      <c r="D110721">
        <v>538068</v>
      </c>
    </row>
    <row r="110722" spans="2:4" x14ac:dyDescent="0.2">
      <c r="B110722" t="s">
        <v>512</v>
      </c>
      <c r="C110722" t="s">
        <v>68</v>
      </c>
      <c r="D110722">
        <v>538068</v>
      </c>
    </row>
    <row r="110723" spans="2:4" x14ac:dyDescent="0.2">
      <c r="B110723" t="s">
        <v>512</v>
      </c>
      <c r="C110723" t="s">
        <v>68</v>
      </c>
      <c r="D110723">
        <v>538068</v>
      </c>
    </row>
    <row r="110724" spans="2:4" x14ac:dyDescent="0.2">
      <c r="B110724" t="s">
        <v>512</v>
      </c>
      <c r="C110724" t="s">
        <v>68</v>
      </c>
      <c r="D110724">
        <v>538068</v>
      </c>
    </row>
    <row r="110725" spans="2:4" x14ac:dyDescent="0.2">
      <c r="B110725" t="s">
        <v>512</v>
      </c>
      <c r="C110725" t="s">
        <v>68</v>
      </c>
      <c r="D110725">
        <v>538068</v>
      </c>
    </row>
    <row r="110726" spans="2:4" x14ac:dyDescent="0.2">
      <c r="B110726" t="s">
        <v>512</v>
      </c>
      <c r="C110726" t="s">
        <v>68</v>
      </c>
      <c r="D110726">
        <v>538068</v>
      </c>
    </row>
    <row r="110727" spans="2:4" x14ac:dyDescent="0.2">
      <c r="B110727" t="s">
        <v>512</v>
      </c>
      <c r="C110727" t="s">
        <v>68</v>
      </c>
      <c r="D110727">
        <v>538068</v>
      </c>
    </row>
    <row r="110728" spans="2:4" x14ac:dyDescent="0.2">
      <c r="B110728" t="s">
        <v>512</v>
      </c>
      <c r="C110728" t="s">
        <v>68</v>
      </c>
      <c r="D110728">
        <v>538068</v>
      </c>
    </row>
    <row r="110729" spans="2:4" x14ac:dyDescent="0.2">
      <c r="B110729" t="s">
        <v>512</v>
      </c>
      <c r="C110729" t="s">
        <v>68</v>
      </c>
      <c r="D110729">
        <v>538068</v>
      </c>
    </row>
    <row r="110730" spans="2:4" x14ac:dyDescent="0.2">
      <c r="B110730" t="s">
        <v>512</v>
      </c>
      <c r="C110730" t="s">
        <v>68</v>
      </c>
      <c r="D110730">
        <v>538068</v>
      </c>
    </row>
    <row r="110731" spans="2:4" x14ac:dyDescent="0.2">
      <c r="B110731" t="s">
        <v>512</v>
      </c>
      <c r="C110731" t="s">
        <v>68</v>
      </c>
      <c r="D110731">
        <v>538068</v>
      </c>
    </row>
    <row r="110732" spans="2:4" x14ac:dyDescent="0.2">
      <c r="B110732" t="s">
        <v>512</v>
      </c>
      <c r="C110732" t="s">
        <v>68</v>
      </c>
      <c r="D110732">
        <v>538068</v>
      </c>
    </row>
    <row r="110733" spans="2:4" x14ac:dyDescent="0.2">
      <c r="B110733" t="s">
        <v>512</v>
      </c>
      <c r="C110733" t="s">
        <v>68</v>
      </c>
      <c r="D110733">
        <v>538068</v>
      </c>
    </row>
    <row r="110734" spans="2:4" x14ac:dyDescent="0.2">
      <c r="B110734" t="s">
        <v>512</v>
      </c>
      <c r="C110734" t="s">
        <v>68</v>
      </c>
      <c r="D110734">
        <v>538068</v>
      </c>
    </row>
    <row r="110735" spans="2:4" x14ac:dyDescent="0.2">
      <c r="B110735" t="s">
        <v>512</v>
      </c>
      <c r="C110735" t="s">
        <v>68</v>
      </c>
      <c r="D110735">
        <v>538068</v>
      </c>
    </row>
    <row r="110736" spans="2:4" x14ac:dyDescent="0.2">
      <c r="B110736" t="s">
        <v>512</v>
      </c>
      <c r="C110736" t="s">
        <v>68</v>
      </c>
      <c r="D110736">
        <v>538068</v>
      </c>
    </row>
    <row r="110737" spans="2:4" x14ac:dyDescent="0.2">
      <c r="B110737" t="s">
        <v>512</v>
      </c>
      <c r="C110737" t="s">
        <v>68</v>
      </c>
      <c r="D110737">
        <v>538068</v>
      </c>
    </row>
    <row r="110738" spans="2:4" x14ac:dyDescent="0.2">
      <c r="B110738" t="s">
        <v>512</v>
      </c>
      <c r="C110738" t="s">
        <v>68</v>
      </c>
      <c r="D110738">
        <v>538068</v>
      </c>
    </row>
    <row r="110739" spans="2:4" x14ac:dyDescent="0.2">
      <c r="B110739" t="s">
        <v>512</v>
      </c>
      <c r="C110739" t="s">
        <v>68</v>
      </c>
      <c r="D110739">
        <v>538068</v>
      </c>
    </row>
    <row r="110740" spans="2:4" x14ac:dyDescent="0.2">
      <c r="B110740" t="s">
        <v>512</v>
      </c>
      <c r="C110740" t="s">
        <v>68</v>
      </c>
      <c r="D110740">
        <v>538068</v>
      </c>
    </row>
    <row r="110741" spans="2:4" x14ac:dyDescent="0.2">
      <c r="B110741" t="s">
        <v>512</v>
      </c>
      <c r="C110741" t="s">
        <v>68</v>
      </c>
      <c r="D110741">
        <v>538068</v>
      </c>
    </row>
    <row r="110742" spans="2:4" x14ac:dyDescent="0.2">
      <c r="B110742" t="s">
        <v>512</v>
      </c>
      <c r="C110742" t="s">
        <v>68</v>
      </c>
      <c r="D110742">
        <v>538068</v>
      </c>
    </row>
    <row r="110743" spans="2:4" x14ac:dyDescent="0.2">
      <c r="B110743" t="s">
        <v>512</v>
      </c>
      <c r="C110743" t="s">
        <v>68</v>
      </c>
      <c r="D110743">
        <v>538068</v>
      </c>
    </row>
    <row r="110744" spans="2:4" x14ac:dyDescent="0.2">
      <c r="B110744" t="s">
        <v>512</v>
      </c>
      <c r="C110744" t="s">
        <v>68</v>
      </c>
      <c r="D110744">
        <v>538068</v>
      </c>
    </row>
    <row r="110745" spans="2:4" x14ac:dyDescent="0.2">
      <c r="B110745" t="s">
        <v>512</v>
      </c>
      <c r="C110745" t="s">
        <v>68</v>
      </c>
      <c r="D110745">
        <v>538068</v>
      </c>
    </row>
    <row r="110746" spans="2:4" x14ac:dyDescent="0.2">
      <c r="B110746" t="s">
        <v>512</v>
      </c>
      <c r="C110746" t="s">
        <v>68</v>
      </c>
      <c r="D110746">
        <v>538068</v>
      </c>
    </row>
    <row r="110747" spans="2:4" x14ac:dyDescent="0.2">
      <c r="B110747" t="s">
        <v>512</v>
      </c>
      <c r="C110747" t="s">
        <v>68</v>
      </c>
      <c r="D110747">
        <v>538068</v>
      </c>
    </row>
    <row r="110748" spans="2:4" x14ac:dyDescent="0.2">
      <c r="B110748" t="s">
        <v>512</v>
      </c>
      <c r="C110748" t="s">
        <v>68</v>
      </c>
      <c r="D110748">
        <v>538068</v>
      </c>
    </row>
    <row r="110749" spans="2:4" x14ac:dyDescent="0.2">
      <c r="B110749" t="s">
        <v>512</v>
      </c>
      <c r="C110749" t="s">
        <v>68</v>
      </c>
      <c r="D110749">
        <v>538068</v>
      </c>
    </row>
    <row r="110750" spans="2:4" x14ac:dyDescent="0.2">
      <c r="B110750" t="s">
        <v>512</v>
      </c>
      <c r="C110750" t="s">
        <v>68</v>
      </c>
      <c r="D110750">
        <v>538068</v>
      </c>
    </row>
    <row r="110751" spans="2:4" x14ac:dyDescent="0.2">
      <c r="B110751" t="s">
        <v>512</v>
      </c>
      <c r="C110751" t="s">
        <v>68</v>
      </c>
      <c r="D110751">
        <v>538068</v>
      </c>
    </row>
    <row r="110752" spans="2:4" x14ac:dyDescent="0.2">
      <c r="B110752" t="s">
        <v>512</v>
      </c>
      <c r="C110752" t="s">
        <v>68</v>
      </c>
      <c r="D110752">
        <v>538068</v>
      </c>
    </row>
    <row r="110753" spans="2:4" x14ac:dyDescent="0.2">
      <c r="B110753" t="s">
        <v>512</v>
      </c>
      <c r="C110753" t="s">
        <v>68</v>
      </c>
      <c r="D110753">
        <v>538068</v>
      </c>
    </row>
    <row r="110754" spans="2:4" x14ac:dyDescent="0.2">
      <c r="B110754" t="s">
        <v>512</v>
      </c>
      <c r="C110754" t="s">
        <v>68</v>
      </c>
      <c r="D110754">
        <v>538068</v>
      </c>
    </row>
    <row r="110755" spans="2:4" x14ac:dyDescent="0.2">
      <c r="B110755" t="s">
        <v>512</v>
      </c>
      <c r="C110755" t="s">
        <v>68</v>
      </c>
      <c r="D110755">
        <v>538068</v>
      </c>
    </row>
    <row r="110756" spans="2:4" x14ac:dyDescent="0.2">
      <c r="B110756" t="s">
        <v>512</v>
      </c>
      <c r="C110756" t="s">
        <v>68</v>
      </c>
      <c r="D110756">
        <v>538068</v>
      </c>
    </row>
    <row r="110757" spans="2:4" x14ac:dyDescent="0.2">
      <c r="B110757" t="s">
        <v>512</v>
      </c>
      <c r="C110757" t="s">
        <v>68</v>
      </c>
      <c r="D110757">
        <v>538068</v>
      </c>
    </row>
    <row r="110758" spans="2:4" x14ac:dyDescent="0.2">
      <c r="B110758" t="s">
        <v>512</v>
      </c>
      <c r="C110758" t="s">
        <v>68</v>
      </c>
      <c r="D110758">
        <v>538068</v>
      </c>
    </row>
    <row r="110759" spans="2:4" x14ac:dyDescent="0.2">
      <c r="B110759" t="s">
        <v>512</v>
      </c>
      <c r="C110759" t="s">
        <v>68</v>
      </c>
      <c r="D110759">
        <v>538068</v>
      </c>
    </row>
    <row r="110760" spans="2:4" x14ac:dyDescent="0.2">
      <c r="B110760" t="s">
        <v>512</v>
      </c>
      <c r="C110760" t="s">
        <v>68</v>
      </c>
      <c r="D110760">
        <v>538068</v>
      </c>
    </row>
    <row r="110761" spans="2:4" x14ac:dyDescent="0.2">
      <c r="B110761" t="s">
        <v>512</v>
      </c>
      <c r="C110761" t="s">
        <v>68</v>
      </c>
      <c r="D110761">
        <v>538068</v>
      </c>
    </row>
    <row r="110762" spans="2:4" x14ac:dyDescent="0.2">
      <c r="B110762" t="s">
        <v>512</v>
      </c>
      <c r="C110762" t="s">
        <v>68</v>
      </c>
      <c r="D110762">
        <v>538068</v>
      </c>
    </row>
    <row r="110763" spans="2:4" x14ac:dyDescent="0.2">
      <c r="B110763" t="s">
        <v>512</v>
      </c>
      <c r="C110763" t="s">
        <v>68</v>
      </c>
      <c r="D110763">
        <v>538068</v>
      </c>
    </row>
    <row r="110764" spans="2:4" x14ac:dyDescent="0.2">
      <c r="B110764" t="s">
        <v>512</v>
      </c>
      <c r="C110764" t="s">
        <v>68</v>
      </c>
      <c r="D110764">
        <v>538068</v>
      </c>
    </row>
    <row r="110765" spans="2:4" x14ac:dyDescent="0.2">
      <c r="B110765" t="s">
        <v>512</v>
      </c>
      <c r="C110765" t="s">
        <v>68</v>
      </c>
      <c r="D110765">
        <v>538068</v>
      </c>
    </row>
    <row r="110766" spans="2:4" x14ac:dyDescent="0.2">
      <c r="B110766" t="s">
        <v>512</v>
      </c>
      <c r="C110766" t="s">
        <v>68</v>
      </c>
      <c r="D110766">
        <v>538068</v>
      </c>
    </row>
    <row r="110767" spans="2:4" x14ac:dyDescent="0.2">
      <c r="B110767" t="s">
        <v>512</v>
      </c>
      <c r="C110767" t="s">
        <v>68</v>
      </c>
      <c r="D110767">
        <v>538068</v>
      </c>
    </row>
    <row r="110768" spans="2:4" x14ac:dyDescent="0.2">
      <c r="B110768" t="s">
        <v>512</v>
      </c>
      <c r="C110768" t="s">
        <v>68</v>
      </c>
      <c r="D110768">
        <v>538068</v>
      </c>
    </row>
    <row r="110769" spans="2:4" x14ac:dyDescent="0.2">
      <c r="B110769" t="s">
        <v>512</v>
      </c>
      <c r="C110769" t="s">
        <v>68</v>
      </c>
      <c r="D110769">
        <v>538068</v>
      </c>
    </row>
    <row r="110770" spans="2:4" x14ac:dyDescent="0.2">
      <c r="B110770" t="s">
        <v>512</v>
      </c>
      <c r="C110770" t="s">
        <v>68</v>
      </c>
      <c r="D110770">
        <v>538068</v>
      </c>
    </row>
    <row r="110771" spans="2:4" x14ac:dyDescent="0.2">
      <c r="B110771" t="s">
        <v>512</v>
      </c>
      <c r="C110771" t="s">
        <v>68</v>
      </c>
      <c r="D110771">
        <v>538068</v>
      </c>
    </row>
    <row r="110772" spans="2:4" x14ac:dyDescent="0.2">
      <c r="B110772" t="s">
        <v>512</v>
      </c>
      <c r="C110772" t="s">
        <v>68</v>
      </c>
      <c r="D110772">
        <v>538068</v>
      </c>
    </row>
    <row r="110773" spans="2:4" x14ac:dyDescent="0.2">
      <c r="B110773" t="s">
        <v>512</v>
      </c>
      <c r="C110773" t="s">
        <v>68</v>
      </c>
      <c r="D110773">
        <v>538068</v>
      </c>
    </row>
    <row r="110774" spans="2:4" x14ac:dyDescent="0.2">
      <c r="B110774" t="s">
        <v>512</v>
      </c>
      <c r="C110774" t="s">
        <v>68</v>
      </c>
      <c r="D110774">
        <v>538068</v>
      </c>
    </row>
    <row r="110775" spans="2:4" x14ac:dyDescent="0.2">
      <c r="B110775" t="s">
        <v>512</v>
      </c>
      <c r="C110775" t="s">
        <v>68</v>
      </c>
      <c r="D110775">
        <v>538068</v>
      </c>
    </row>
    <row r="110776" spans="2:4" x14ac:dyDescent="0.2">
      <c r="B110776" t="s">
        <v>512</v>
      </c>
      <c r="C110776" t="s">
        <v>68</v>
      </c>
      <c r="D110776">
        <v>538068</v>
      </c>
    </row>
    <row r="110777" spans="2:4" x14ac:dyDescent="0.2">
      <c r="B110777" t="s">
        <v>512</v>
      </c>
      <c r="C110777" t="s">
        <v>68</v>
      </c>
      <c r="D110777">
        <v>538068</v>
      </c>
    </row>
    <row r="110778" spans="2:4" x14ac:dyDescent="0.2">
      <c r="B110778" t="s">
        <v>512</v>
      </c>
      <c r="C110778" t="s">
        <v>68</v>
      </c>
      <c r="D110778">
        <v>538068</v>
      </c>
    </row>
    <row r="110779" spans="2:4" x14ac:dyDescent="0.2">
      <c r="B110779" t="s">
        <v>512</v>
      </c>
      <c r="C110779" t="s">
        <v>68</v>
      </c>
      <c r="D110779">
        <v>538068</v>
      </c>
    </row>
    <row r="110780" spans="2:4" x14ac:dyDescent="0.2">
      <c r="B110780" t="s">
        <v>512</v>
      </c>
      <c r="C110780" t="s">
        <v>68</v>
      </c>
      <c r="D110780">
        <v>538068</v>
      </c>
    </row>
    <row r="110781" spans="2:4" x14ac:dyDescent="0.2">
      <c r="B110781" t="s">
        <v>512</v>
      </c>
      <c r="C110781" t="s">
        <v>68</v>
      </c>
      <c r="D110781">
        <v>538068</v>
      </c>
    </row>
    <row r="110782" spans="2:4" x14ac:dyDescent="0.2">
      <c r="B110782" t="s">
        <v>512</v>
      </c>
      <c r="C110782" t="s">
        <v>68</v>
      </c>
      <c r="D110782">
        <v>538068</v>
      </c>
    </row>
    <row r="110783" spans="2:4" x14ac:dyDescent="0.2">
      <c r="B110783" t="s">
        <v>512</v>
      </c>
      <c r="C110783" t="s">
        <v>68</v>
      </c>
      <c r="D110783">
        <v>538068</v>
      </c>
    </row>
    <row r="110784" spans="2:4" x14ac:dyDescent="0.2">
      <c r="B110784" t="s">
        <v>512</v>
      </c>
      <c r="C110784" t="s">
        <v>68</v>
      </c>
      <c r="D110784">
        <v>538068</v>
      </c>
    </row>
    <row r="110785" spans="2:4" x14ac:dyDescent="0.2">
      <c r="B110785" t="s">
        <v>512</v>
      </c>
      <c r="C110785" t="s">
        <v>68</v>
      </c>
      <c r="D110785">
        <v>538068</v>
      </c>
    </row>
    <row r="110786" spans="2:4" x14ac:dyDescent="0.2">
      <c r="B110786" t="s">
        <v>512</v>
      </c>
      <c r="C110786" t="s">
        <v>68</v>
      </c>
      <c r="D110786">
        <v>538068</v>
      </c>
    </row>
    <row r="110787" spans="2:4" x14ac:dyDescent="0.2">
      <c r="B110787" t="s">
        <v>512</v>
      </c>
      <c r="C110787" t="s">
        <v>68</v>
      </c>
      <c r="D110787">
        <v>538068</v>
      </c>
    </row>
    <row r="110788" spans="2:4" x14ac:dyDescent="0.2">
      <c r="B110788" t="s">
        <v>512</v>
      </c>
      <c r="C110788" t="s">
        <v>68</v>
      </c>
      <c r="D110788">
        <v>538068</v>
      </c>
    </row>
    <row r="110789" spans="2:4" x14ac:dyDescent="0.2">
      <c r="B110789" t="s">
        <v>512</v>
      </c>
      <c r="C110789" t="s">
        <v>68</v>
      </c>
      <c r="D110789">
        <v>538068</v>
      </c>
    </row>
    <row r="110790" spans="2:4" x14ac:dyDescent="0.2">
      <c r="B110790" t="s">
        <v>512</v>
      </c>
      <c r="C110790" t="s">
        <v>68</v>
      </c>
      <c r="D110790">
        <v>538068</v>
      </c>
    </row>
    <row r="110791" spans="2:4" x14ac:dyDescent="0.2">
      <c r="B110791" t="s">
        <v>512</v>
      </c>
      <c r="C110791" t="s">
        <v>68</v>
      </c>
      <c r="D110791">
        <v>538068</v>
      </c>
    </row>
    <row r="110792" spans="2:4" x14ac:dyDescent="0.2">
      <c r="B110792" t="s">
        <v>512</v>
      </c>
      <c r="C110792" t="s">
        <v>68</v>
      </c>
      <c r="D110792">
        <v>538068</v>
      </c>
    </row>
    <row r="110793" spans="2:4" x14ac:dyDescent="0.2">
      <c r="B110793" t="s">
        <v>512</v>
      </c>
      <c r="C110793" t="s">
        <v>68</v>
      </c>
      <c r="D110793">
        <v>538068</v>
      </c>
    </row>
    <row r="110794" spans="2:4" x14ac:dyDescent="0.2">
      <c r="B110794" t="s">
        <v>512</v>
      </c>
      <c r="C110794" t="s">
        <v>68</v>
      </c>
      <c r="D110794">
        <v>538068</v>
      </c>
    </row>
    <row r="110795" spans="2:4" x14ac:dyDescent="0.2">
      <c r="B110795" t="s">
        <v>512</v>
      </c>
      <c r="C110795" t="s">
        <v>68</v>
      </c>
      <c r="D110795">
        <v>538068</v>
      </c>
    </row>
    <row r="110796" spans="2:4" x14ac:dyDescent="0.2">
      <c r="B110796" t="s">
        <v>512</v>
      </c>
      <c r="C110796" t="s">
        <v>68</v>
      </c>
      <c r="D110796">
        <v>538068</v>
      </c>
    </row>
    <row r="110797" spans="2:4" x14ac:dyDescent="0.2">
      <c r="B110797" t="s">
        <v>512</v>
      </c>
      <c r="C110797" t="s">
        <v>68</v>
      </c>
      <c r="D110797">
        <v>538068</v>
      </c>
    </row>
    <row r="110798" spans="2:4" x14ac:dyDescent="0.2">
      <c r="B110798" t="s">
        <v>512</v>
      </c>
      <c r="C110798" t="s">
        <v>68</v>
      </c>
      <c r="D110798">
        <v>538068</v>
      </c>
    </row>
    <row r="110799" spans="2:4" x14ac:dyDescent="0.2">
      <c r="B110799" t="s">
        <v>512</v>
      </c>
      <c r="C110799" t="s">
        <v>68</v>
      </c>
      <c r="D110799">
        <v>538068</v>
      </c>
    </row>
    <row r="110800" spans="2:4" x14ac:dyDescent="0.2">
      <c r="B110800" t="s">
        <v>512</v>
      </c>
      <c r="C110800" t="s">
        <v>68</v>
      </c>
      <c r="D110800">
        <v>538068</v>
      </c>
    </row>
    <row r="110801" spans="2:4" x14ac:dyDescent="0.2">
      <c r="B110801" t="s">
        <v>512</v>
      </c>
      <c r="C110801" t="s">
        <v>68</v>
      </c>
      <c r="D110801">
        <v>538068</v>
      </c>
    </row>
    <row r="110802" spans="2:4" x14ac:dyDescent="0.2">
      <c r="B110802" t="s">
        <v>512</v>
      </c>
      <c r="C110802" t="s">
        <v>68</v>
      </c>
      <c r="D110802">
        <v>538068</v>
      </c>
    </row>
    <row r="110803" spans="2:4" x14ac:dyDescent="0.2">
      <c r="B110803" t="s">
        <v>512</v>
      </c>
      <c r="C110803" t="s">
        <v>68</v>
      </c>
      <c r="D110803">
        <v>538068</v>
      </c>
    </row>
    <row r="110804" spans="2:4" x14ac:dyDescent="0.2">
      <c r="B110804" t="s">
        <v>512</v>
      </c>
      <c r="C110804" t="s">
        <v>68</v>
      </c>
      <c r="D110804">
        <v>538068</v>
      </c>
    </row>
    <row r="110805" spans="2:4" x14ac:dyDescent="0.2">
      <c r="B110805" t="s">
        <v>512</v>
      </c>
      <c r="C110805" t="s">
        <v>68</v>
      </c>
      <c r="D110805">
        <v>538068</v>
      </c>
    </row>
    <row r="110806" spans="2:4" x14ac:dyDescent="0.2">
      <c r="B110806" t="s">
        <v>512</v>
      </c>
      <c r="C110806" t="s">
        <v>68</v>
      </c>
      <c r="D110806">
        <v>538068</v>
      </c>
    </row>
    <row r="110807" spans="2:4" x14ac:dyDescent="0.2">
      <c r="B110807" t="s">
        <v>512</v>
      </c>
      <c r="C110807" t="s">
        <v>68</v>
      </c>
      <c r="D110807">
        <v>538068</v>
      </c>
    </row>
    <row r="110808" spans="2:4" x14ac:dyDescent="0.2">
      <c r="B110808" t="s">
        <v>512</v>
      </c>
      <c r="C110808" t="s">
        <v>68</v>
      </c>
      <c r="D110808">
        <v>538068</v>
      </c>
    </row>
    <row r="110809" spans="2:4" x14ac:dyDescent="0.2">
      <c r="B110809" t="s">
        <v>512</v>
      </c>
      <c r="C110809" t="s">
        <v>68</v>
      </c>
      <c r="D110809">
        <v>538068</v>
      </c>
    </row>
    <row r="110810" spans="2:4" x14ac:dyDescent="0.2">
      <c r="B110810" t="s">
        <v>512</v>
      </c>
      <c r="C110810" t="s">
        <v>68</v>
      </c>
      <c r="D110810">
        <v>538068</v>
      </c>
    </row>
    <row r="110811" spans="2:4" x14ac:dyDescent="0.2">
      <c r="B110811" t="s">
        <v>512</v>
      </c>
      <c r="C110811" t="s">
        <v>68</v>
      </c>
      <c r="D110811">
        <v>538068</v>
      </c>
    </row>
    <row r="110812" spans="2:4" x14ac:dyDescent="0.2">
      <c r="B110812" t="s">
        <v>512</v>
      </c>
      <c r="C110812" t="s">
        <v>68</v>
      </c>
      <c r="D110812">
        <v>538068</v>
      </c>
    </row>
    <row r="110813" spans="2:4" x14ac:dyDescent="0.2">
      <c r="B110813" t="s">
        <v>512</v>
      </c>
      <c r="C110813" t="s">
        <v>68</v>
      </c>
      <c r="D110813">
        <v>538068</v>
      </c>
    </row>
    <row r="110814" spans="2:4" x14ac:dyDescent="0.2">
      <c r="B110814" t="s">
        <v>512</v>
      </c>
      <c r="C110814" t="s">
        <v>68</v>
      </c>
      <c r="D110814">
        <v>538068</v>
      </c>
    </row>
    <row r="110815" spans="2:4" x14ac:dyDescent="0.2">
      <c r="B110815" t="s">
        <v>512</v>
      </c>
      <c r="C110815" t="s">
        <v>68</v>
      </c>
      <c r="D110815">
        <v>538068</v>
      </c>
    </row>
    <row r="110816" spans="2:4" x14ac:dyDescent="0.2">
      <c r="B110816" t="s">
        <v>512</v>
      </c>
      <c r="C110816" t="s">
        <v>68</v>
      </c>
      <c r="D110816">
        <v>538068</v>
      </c>
    </row>
    <row r="110817" spans="2:4" x14ac:dyDescent="0.2">
      <c r="B110817" t="s">
        <v>512</v>
      </c>
      <c r="C110817" t="s">
        <v>68</v>
      </c>
      <c r="D110817">
        <v>538068</v>
      </c>
    </row>
    <row r="110818" spans="2:4" x14ac:dyDescent="0.2">
      <c r="B110818" t="s">
        <v>512</v>
      </c>
      <c r="C110818" t="s">
        <v>68</v>
      </c>
      <c r="D110818">
        <v>538068</v>
      </c>
    </row>
    <row r="110819" spans="2:4" x14ac:dyDescent="0.2">
      <c r="B110819" t="s">
        <v>512</v>
      </c>
      <c r="C110819" t="s">
        <v>68</v>
      </c>
      <c r="D110819">
        <v>538068</v>
      </c>
    </row>
    <row r="110820" spans="2:4" x14ac:dyDescent="0.2">
      <c r="B110820" t="s">
        <v>512</v>
      </c>
      <c r="C110820" t="s">
        <v>68</v>
      </c>
      <c r="D110820">
        <v>538068</v>
      </c>
    </row>
    <row r="110821" spans="2:4" x14ac:dyDescent="0.2">
      <c r="B110821" t="s">
        <v>512</v>
      </c>
      <c r="C110821" t="s">
        <v>68</v>
      </c>
      <c r="D110821">
        <v>538068</v>
      </c>
    </row>
    <row r="110822" spans="2:4" x14ac:dyDescent="0.2">
      <c r="B110822" t="s">
        <v>512</v>
      </c>
      <c r="C110822" t="s">
        <v>68</v>
      </c>
      <c r="D110822">
        <v>538068</v>
      </c>
    </row>
    <row r="110823" spans="2:4" x14ac:dyDescent="0.2">
      <c r="B110823" t="s">
        <v>512</v>
      </c>
      <c r="C110823" t="s">
        <v>68</v>
      </c>
      <c r="D110823">
        <v>538068</v>
      </c>
    </row>
    <row r="110824" spans="2:4" x14ac:dyDescent="0.2">
      <c r="B110824" t="s">
        <v>512</v>
      </c>
      <c r="C110824" t="s">
        <v>68</v>
      </c>
      <c r="D110824">
        <v>538068</v>
      </c>
    </row>
    <row r="110825" spans="2:4" x14ac:dyDescent="0.2">
      <c r="B110825" t="s">
        <v>512</v>
      </c>
      <c r="C110825" t="s">
        <v>68</v>
      </c>
      <c r="D110825">
        <v>538068</v>
      </c>
    </row>
    <row r="110826" spans="2:4" x14ac:dyDescent="0.2">
      <c r="B110826" t="s">
        <v>512</v>
      </c>
      <c r="C110826" t="s">
        <v>68</v>
      </c>
      <c r="D110826">
        <v>538068</v>
      </c>
    </row>
    <row r="110827" spans="2:4" x14ac:dyDescent="0.2">
      <c r="B110827" t="s">
        <v>512</v>
      </c>
      <c r="C110827" t="s">
        <v>68</v>
      </c>
      <c r="D110827">
        <v>538068</v>
      </c>
    </row>
    <row r="110828" spans="2:4" x14ac:dyDescent="0.2">
      <c r="B110828" t="s">
        <v>512</v>
      </c>
      <c r="C110828" t="s">
        <v>68</v>
      </c>
      <c r="D110828">
        <v>538068</v>
      </c>
    </row>
    <row r="110829" spans="2:4" x14ac:dyDescent="0.2">
      <c r="B110829" t="s">
        <v>512</v>
      </c>
      <c r="C110829" t="s">
        <v>68</v>
      </c>
      <c r="D110829">
        <v>538068</v>
      </c>
    </row>
    <row r="110830" spans="2:4" x14ac:dyDescent="0.2">
      <c r="B110830" t="s">
        <v>512</v>
      </c>
      <c r="C110830" t="s">
        <v>68</v>
      </c>
      <c r="D110830">
        <v>538068</v>
      </c>
    </row>
    <row r="110831" spans="2:4" x14ac:dyDescent="0.2">
      <c r="B110831" t="s">
        <v>512</v>
      </c>
      <c r="C110831" t="s">
        <v>68</v>
      </c>
      <c r="D110831">
        <v>538068</v>
      </c>
    </row>
    <row r="110832" spans="2:4" x14ac:dyDescent="0.2">
      <c r="B110832" t="s">
        <v>512</v>
      </c>
      <c r="C110832" t="s">
        <v>68</v>
      </c>
      <c r="D110832">
        <v>538068</v>
      </c>
    </row>
    <row r="110833" spans="2:4" x14ac:dyDescent="0.2">
      <c r="B110833" t="s">
        <v>512</v>
      </c>
      <c r="C110833" t="s">
        <v>68</v>
      </c>
      <c r="D110833">
        <v>538068</v>
      </c>
    </row>
    <row r="110834" spans="2:4" x14ac:dyDescent="0.2">
      <c r="B110834" t="s">
        <v>1084</v>
      </c>
      <c r="C110834" t="s">
        <v>155</v>
      </c>
      <c r="D110834">
        <v>52954</v>
      </c>
    </row>
    <row r="110835" spans="2:4" x14ac:dyDescent="0.2">
      <c r="B110835" t="s">
        <v>1085</v>
      </c>
      <c r="C110835" t="s">
        <v>156</v>
      </c>
      <c r="D110835">
        <v>278342</v>
      </c>
    </row>
    <row r="110836" spans="2:4" x14ac:dyDescent="0.2">
      <c r="B110836" t="s">
        <v>1084</v>
      </c>
      <c r="C110836" t="s">
        <v>155</v>
      </c>
      <c r="D110836">
        <v>52954</v>
      </c>
    </row>
    <row r="110837" spans="2:4" x14ac:dyDescent="0.2">
      <c r="B110837" t="s">
        <v>1084</v>
      </c>
      <c r="C110837" t="s">
        <v>155</v>
      </c>
      <c r="D110837">
        <v>52954</v>
      </c>
    </row>
    <row r="110838" spans="2:4" x14ac:dyDescent="0.2">
      <c r="B110838" t="s">
        <v>1084</v>
      </c>
      <c r="C110838" t="s">
        <v>155</v>
      </c>
      <c r="D110838">
        <v>52954</v>
      </c>
    </row>
    <row r="110839" spans="2:4" x14ac:dyDescent="0.2">
      <c r="B110839" t="s">
        <v>1084</v>
      </c>
      <c r="C110839" t="s">
        <v>155</v>
      </c>
      <c r="D110839">
        <v>52954</v>
      </c>
    </row>
    <row r="110840" spans="2:4" x14ac:dyDescent="0.2">
      <c r="B110840" t="s">
        <v>1084</v>
      </c>
      <c r="C110840" t="s">
        <v>155</v>
      </c>
      <c r="D110840">
        <v>52954</v>
      </c>
    </row>
    <row r="110841" spans="2:4" x14ac:dyDescent="0.2">
      <c r="B110841" t="s">
        <v>1084</v>
      </c>
      <c r="C110841" t="s">
        <v>155</v>
      </c>
      <c r="D110841">
        <v>52954</v>
      </c>
    </row>
    <row r="110842" spans="2:4" x14ac:dyDescent="0.2">
      <c r="B110842" t="s">
        <v>1084</v>
      </c>
      <c r="C110842" t="s">
        <v>155</v>
      </c>
      <c r="D110842">
        <v>52954</v>
      </c>
    </row>
    <row r="110843" spans="2:4" x14ac:dyDescent="0.2">
      <c r="B110843" t="s">
        <v>1084</v>
      </c>
      <c r="C110843" t="s">
        <v>155</v>
      </c>
      <c r="D110843">
        <v>52954</v>
      </c>
    </row>
    <row r="110844" spans="2:4" x14ac:dyDescent="0.2">
      <c r="B110844" t="s">
        <v>1084</v>
      </c>
      <c r="C110844" t="s">
        <v>155</v>
      </c>
      <c r="D110844">
        <v>52954</v>
      </c>
    </row>
    <row r="110845" spans="2:4" x14ac:dyDescent="0.2">
      <c r="B110845" t="s">
        <v>1084</v>
      </c>
      <c r="C110845" t="s">
        <v>155</v>
      </c>
      <c r="D110845">
        <v>52954</v>
      </c>
    </row>
    <row r="110846" spans="2:4" x14ac:dyDescent="0.2">
      <c r="B110846" t="s">
        <v>1084</v>
      </c>
      <c r="C110846" t="s">
        <v>155</v>
      </c>
      <c r="D110846">
        <v>52954</v>
      </c>
    </row>
    <row r="110847" spans="2:4" x14ac:dyDescent="0.2">
      <c r="B110847" t="s">
        <v>1084</v>
      </c>
      <c r="C110847" t="s">
        <v>155</v>
      </c>
      <c r="D110847">
        <v>52954</v>
      </c>
    </row>
    <row r="110848" spans="2:4" x14ac:dyDescent="0.2">
      <c r="B110848" t="s">
        <v>2583</v>
      </c>
      <c r="C110848" t="s">
        <v>2584</v>
      </c>
      <c r="D110848">
        <v>30669</v>
      </c>
    </row>
    <row r="110849" spans="2:4" x14ac:dyDescent="0.2">
      <c r="B110849" t="s">
        <v>2583</v>
      </c>
      <c r="C110849" t="s">
        <v>2584</v>
      </c>
      <c r="D110849">
        <v>30669</v>
      </c>
    </row>
    <row r="110850" spans="2:4" x14ac:dyDescent="0.2">
      <c r="B110850" t="s">
        <v>1084</v>
      </c>
      <c r="C110850" t="s">
        <v>155</v>
      </c>
      <c r="D110850">
        <v>52954</v>
      </c>
    </row>
    <row r="110851" spans="2:4" x14ac:dyDescent="0.2">
      <c r="B110851" t="s">
        <v>1084</v>
      </c>
      <c r="C110851" t="s">
        <v>155</v>
      </c>
      <c r="D110851">
        <v>52954</v>
      </c>
    </row>
    <row r="110852" spans="2:4" x14ac:dyDescent="0.2">
      <c r="B110852" t="s">
        <v>1084</v>
      </c>
      <c r="C110852" t="s">
        <v>155</v>
      </c>
      <c r="D110852">
        <v>52954</v>
      </c>
    </row>
    <row r="110853" spans="2:4" x14ac:dyDescent="0.2">
      <c r="B110853" t="s">
        <v>1084</v>
      </c>
      <c r="C110853" t="s">
        <v>155</v>
      </c>
      <c r="D110853">
        <v>52954</v>
      </c>
    </row>
    <row r="110854" spans="2:4" x14ac:dyDescent="0.2">
      <c r="B110854" t="s">
        <v>1084</v>
      </c>
      <c r="C110854" t="s">
        <v>155</v>
      </c>
      <c r="D110854">
        <v>52954</v>
      </c>
    </row>
    <row r="110855" spans="2:4" x14ac:dyDescent="0.2">
      <c r="B110855" t="s">
        <v>1084</v>
      </c>
      <c r="C110855" t="s">
        <v>155</v>
      </c>
      <c r="D110855">
        <v>52954</v>
      </c>
    </row>
    <row r="110856" spans="2:4" x14ac:dyDescent="0.2">
      <c r="B110856" t="s">
        <v>1084</v>
      </c>
      <c r="C110856" t="s">
        <v>155</v>
      </c>
      <c r="D110856">
        <v>52954</v>
      </c>
    </row>
    <row r="110857" spans="2:4" x14ac:dyDescent="0.2">
      <c r="B110857" t="s">
        <v>1084</v>
      </c>
      <c r="C110857" t="s">
        <v>155</v>
      </c>
      <c r="D110857">
        <v>52954</v>
      </c>
    </row>
    <row r="110858" spans="2:4" x14ac:dyDescent="0.2">
      <c r="B110858" t="s">
        <v>1084</v>
      </c>
      <c r="C110858" t="s">
        <v>155</v>
      </c>
      <c r="D110858">
        <v>52954</v>
      </c>
    </row>
    <row r="110859" spans="2:4" x14ac:dyDescent="0.2">
      <c r="B110859" t="s">
        <v>1084</v>
      </c>
      <c r="C110859" t="s">
        <v>155</v>
      </c>
      <c r="D110859">
        <v>52954</v>
      </c>
    </row>
    <row r="110860" spans="2:4" x14ac:dyDescent="0.2">
      <c r="B110860" t="s">
        <v>2592</v>
      </c>
      <c r="C110860" t="s">
        <v>2593</v>
      </c>
      <c r="D110860">
        <v>16031</v>
      </c>
    </row>
    <row r="110861" spans="2:4" x14ac:dyDescent="0.2">
      <c r="B110861" t="s">
        <v>1084</v>
      </c>
      <c r="C110861" t="s">
        <v>155</v>
      </c>
      <c r="D110861">
        <v>52954</v>
      </c>
    </row>
    <row r="110862" spans="2:4" x14ac:dyDescent="0.2">
      <c r="B110862" t="s">
        <v>1084</v>
      </c>
      <c r="C110862" t="s">
        <v>155</v>
      </c>
      <c r="D110862">
        <v>52954</v>
      </c>
    </row>
    <row r="110863" spans="2:4" x14ac:dyDescent="0.2">
      <c r="B110863" t="s">
        <v>1084</v>
      </c>
      <c r="C110863" t="s">
        <v>155</v>
      </c>
      <c r="D110863">
        <v>52954</v>
      </c>
    </row>
    <row r="110864" spans="2:4" x14ac:dyDescent="0.2">
      <c r="B110864" t="s">
        <v>1084</v>
      </c>
      <c r="C110864" t="s">
        <v>155</v>
      </c>
      <c r="D110864">
        <v>52954</v>
      </c>
    </row>
    <row r="110865" spans="2:4" x14ac:dyDescent="0.2">
      <c r="B110865" t="s">
        <v>1084</v>
      </c>
      <c r="C110865" t="s">
        <v>155</v>
      </c>
      <c r="D110865">
        <v>52954</v>
      </c>
    </row>
    <row r="110866" spans="2:4" x14ac:dyDescent="0.2">
      <c r="B110866" t="s">
        <v>1084</v>
      </c>
      <c r="C110866" t="s">
        <v>155</v>
      </c>
      <c r="D110866">
        <v>52954</v>
      </c>
    </row>
    <row r="110867" spans="2:4" x14ac:dyDescent="0.2">
      <c r="B110867" t="s">
        <v>1084</v>
      </c>
      <c r="C110867" t="s">
        <v>155</v>
      </c>
      <c r="D110867">
        <v>52954</v>
      </c>
    </row>
    <row r="110868" spans="2:4" x14ac:dyDescent="0.2">
      <c r="B110868" t="s">
        <v>1085</v>
      </c>
      <c r="C110868" t="s">
        <v>156</v>
      </c>
      <c r="D110868">
        <v>278342</v>
      </c>
    </row>
    <row r="110869" spans="2:4" x14ac:dyDescent="0.2">
      <c r="B110869" t="s">
        <v>1085</v>
      </c>
      <c r="C110869" t="s">
        <v>156</v>
      </c>
      <c r="D110869">
        <v>278342</v>
      </c>
    </row>
    <row r="110870" spans="2:4" x14ac:dyDescent="0.2">
      <c r="B110870" t="s">
        <v>1085</v>
      </c>
      <c r="C110870" t="s">
        <v>156</v>
      </c>
      <c r="D110870">
        <v>278342</v>
      </c>
    </row>
    <row r="110871" spans="2:4" x14ac:dyDescent="0.2">
      <c r="B110871" t="s">
        <v>1085</v>
      </c>
      <c r="C110871" t="s">
        <v>156</v>
      </c>
      <c r="D110871">
        <v>278342</v>
      </c>
    </row>
    <row r="110872" spans="2:4" x14ac:dyDescent="0.2">
      <c r="B110872" t="s">
        <v>1085</v>
      </c>
      <c r="C110872" t="s">
        <v>156</v>
      </c>
      <c r="D110872">
        <v>278342</v>
      </c>
    </row>
    <row r="110873" spans="2:4" x14ac:dyDescent="0.2">
      <c r="B110873" t="s">
        <v>1085</v>
      </c>
      <c r="C110873" t="s">
        <v>156</v>
      </c>
      <c r="D110873">
        <v>278342</v>
      </c>
    </row>
    <row r="110874" spans="2:4" x14ac:dyDescent="0.2">
      <c r="B110874" t="s">
        <v>1085</v>
      </c>
      <c r="C110874" t="s">
        <v>156</v>
      </c>
      <c r="D110874">
        <v>278342</v>
      </c>
    </row>
    <row r="110875" spans="2:4" x14ac:dyDescent="0.2">
      <c r="B110875" t="s">
        <v>5978</v>
      </c>
      <c r="C110875" t="s">
        <v>5979</v>
      </c>
      <c r="D110875">
        <v>12595</v>
      </c>
    </row>
    <row r="110876" spans="2:4" x14ac:dyDescent="0.2">
      <c r="B110876" t="s">
        <v>1085</v>
      </c>
      <c r="C110876" t="s">
        <v>156</v>
      </c>
      <c r="D110876">
        <v>278342</v>
      </c>
    </row>
    <row r="110877" spans="2:4" x14ac:dyDescent="0.2">
      <c r="B110877" t="s">
        <v>1085</v>
      </c>
      <c r="C110877" t="s">
        <v>156</v>
      </c>
      <c r="D110877">
        <v>278342</v>
      </c>
    </row>
    <row r="110878" spans="2:4" x14ac:dyDescent="0.2">
      <c r="B110878" t="s">
        <v>1085</v>
      </c>
      <c r="C110878" t="s">
        <v>156</v>
      </c>
      <c r="D110878">
        <v>278342</v>
      </c>
    </row>
    <row r="110879" spans="2:4" x14ac:dyDescent="0.2">
      <c r="B110879" t="s">
        <v>1085</v>
      </c>
      <c r="C110879" t="s">
        <v>156</v>
      </c>
      <c r="D110879">
        <v>278342</v>
      </c>
    </row>
    <row r="110880" spans="2:4" x14ac:dyDescent="0.2">
      <c r="B110880" t="s">
        <v>1085</v>
      </c>
      <c r="C110880" t="s">
        <v>156</v>
      </c>
      <c r="D110880">
        <v>278342</v>
      </c>
    </row>
    <row r="110881" spans="2:4" x14ac:dyDescent="0.2">
      <c r="B110881" t="s">
        <v>1085</v>
      </c>
      <c r="C110881" t="s">
        <v>156</v>
      </c>
      <c r="D110881">
        <v>278342</v>
      </c>
    </row>
    <row r="110882" spans="2:4" x14ac:dyDescent="0.2">
      <c r="B110882" t="s">
        <v>1085</v>
      </c>
      <c r="C110882" t="s">
        <v>156</v>
      </c>
      <c r="D110882">
        <v>278342</v>
      </c>
    </row>
    <row r="110883" spans="2:4" x14ac:dyDescent="0.2">
      <c r="B110883" t="s">
        <v>1084</v>
      </c>
      <c r="C110883" t="s">
        <v>155</v>
      </c>
      <c r="D110883">
        <v>52954</v>
      </c>
    </row>
    <row r="110884" spans="2:4" x14ac:dyDescent="0.2">
      <c r="B110884" t="s">
        <v>1085</v>
      </c>
      <c r="C110884" t="s">
        <v>156</v>
      </c>
      <c r="D110884">
        <v>278342</v>
      </c>
    </row>
    <row r="110885" spans="2:4" x14ac:dyDescent="0.2">
      <c r="B110885" t="s">
        <v>2594</v>
      </c>
      <c r="C110885" t="s">
        <v>2595</v>
      </c>
      <c r="D110885">
        <v>4029</v>
      </c>
    </row>
    <row r="110886" spans="2:4" x14ac:dyDescent="0.2">
      <c r="B110886" t="s">
        <v>1084</v>
      </c>
      <c r="C110886" t="s">
        <v>155</v>
      </c>
      <c r="D110886">
        <v>52954</v>
      </c>
    </row>
    <row r="110887" spans="2:4" x14ac:dyDescent="0.2">
      <c r="B110887" t="s">
        <v>2592</v>
      </c>
      <c r="C110887" t="s">
        <v>2593</v>
      </c>
      <c r="D110887">
        <v>16031</v>
      </c>
    </row>
    <row r="110888" spans="2:4" x14ac:dyDescent="0.2">
      <c r="B110888" t="s">
        <v>2590</v>
      </c>
      <c r="C110888" t="s">
        <v>2591</v>
      </c>
      <c r="D110888">
        <v>25135</v>
      </c>
    </row>
    <row r="110889" spans="2:4" x14ac:dyDescent="0.2">
      <c r="B110889" t="s">
        <v>2590</v>
      </c>
      <c r="C110889" t="s">
        <v>2591</v>
      </c>
      <c r="D110889">
        <v>25135</v>
      </c>
    </row>
    <row r="110890" spans="2:4" x14ac:dyDescent="0.2">
      <c r="B110890" t="s">
        <v>5980</v>
      </c>
      <c r="C110890" t="s">
        <v>5981</v>
      </c>
      <c r="D110890">
        <v>3216</v>
      </c>
    </row>
    <row r="110891" spans="2:4" x14ac:dyDescent="0.2">
      <c r="B110891" t="s">
        <v>5982</v>
      </c>
      <c r="C110891" t="s">
        <v>5983</v>
      </c>
      <c r="D110891">
        <v>6810</v>
      </c>
    </row>
    <row r="110892" spans="2:4" x14ac:dyDescent="0.2">
      <c r="B110892" t="s">
        <v>1085</v>
      </c>
      <c r="C110892" t="s">
        <v>156</v>
      </c>
      <c r="D110892">
        <v>278342</v>
      </c>
    </row>
    <row r="110893" spans="2:4" x14ac:dyDescent="0.2">
      <c r="B110893" t="s">
        <v>2594</v>
      </c>
      <c r="C110893" t="s">
        <v>2595</v>
      </c>
      <c r="D110893">
        <v>4029</v>
      </c>
    </row>
    <row r="110894" spans="2:4" x14ac:dyDescent="0.2">
      <c r="B110894" t="s">
        <v>1085</v>
      </c>
      <c r="C110894" t="s">
        <v>156</v>
      </c>
      <c r="D110894">
        <v>278342</v>
      </c>
    </row>
    <row r="110895" spans="2:4" x14ac:dyDescent="0.2">
      <c r="B110895" t="s">
        <v>2594</v>
      </c>
      <c r="C110895" t="s">
        <v>2595</v>
      </c>
      <c r="D110895">
        <v>4029</v>
      </c>
    </row>
    <row r="110896" spans="2:4" x14ac:dyDescent="0.2">
      <c r="B110896" t="s">
        <v>1085</v>
      </c>
      <c r="C110896" t="s">
        <v>156</v>
      </c>
      <c r="D110896">
        <v>278342</v>
      </c>
    </row>
    <row r="110897" spans="2:4" x14ac:dyDescent="0.2">
      <c r="B110897" t="s">
        <v>1085</v>
      </c>
      <c r="C110897" t="s">
        <v>156</v>
      </c>
      <c r="D110897">
        <v>278342</v>
      </c>
    </row>
    <row r="110898" spans="2:4" x14ac:dyDescent="0.2">
      <c r="B110898" t="s">
        <v>1085</v>
      </c>
      <c r="C110898" t="s">
        <v>156</v>
      </c>
      <c r="D110898">
        <v>278342</v>
      </c>
    </row>
    <row r="110899" spans="2:4" x14ac:dyDescent="0.2">
      <c r="B110899" t="s">
        <v>1085</v>
      </c>
      <c r="C110899" t="s">
        <v>156</v>
      </c>
      <c r="D110899">
        <v>278342</v>
      </c>
    </row>
    <row r="110900" spans="2:4" x14ac:dyDescent="0.2">
      <c r="B110900" t="s">
        <v>1085</v>
      </c>
      <c r="C110900" t="s">
        <v>156</v>
      </c>
      <c r="D110900">
        <v>278342</v>
      </c>
    </row>
    <row r="110901" spans="2:4" x14ac:dyDescent="0.2">
      <c r="B110901" t="s">
        <v>5978</v>
      </c>
      <c r="C110901" t="s">
        <v>5979</v>
      </c>
      <c r="D110901">
        <v>12595</v>
      </c>
    </row>
    <row r="110902" spans="2:4" x14ac:dyDescent="0.2">
      <c r="B110902" t="s">
        <v>2594</v>
      </c>
      <c r="C110902" t="s">
        <v>2595</v>
      </c>
      <c r="D110902">
        <v>4029</v>
      </c>
    </row>
    <row r="110903" spans="2:4" x14ac:dyDescent="0.2">
      <c r="B110903" t="s">
        <v>1084</v>
      </c>
      <c r="C110903" t="s">
        <v>155</v>
      </c>
      <c r="D110903">
        <v>52954</v>
      </c>
    </row>
    <row r="110904" spans="2:4" x14ac:dyDescent="0.2">
      <c r="B110904" t="s">
        <v>1084</v>
      </c>
      <c r="C110904" t="s">
        <v>155</v>
      </c>
      <c r="D110904">
        <v>52954</v>
      </c>
    </row>
    <row r="110905" spans="2:4" x14ac:dyDescent="0.2">
      <c r="B110905" t="s">
        <v>1084</v>
      </c>
      <c r="C110905" t="s">
        <v>155</v>
      </c>
      <c r="D110905">
        <v>52954</v>
      </c>
    </row>
    <row r="110906" spans="2:4" x14ac:dyDescent="0.2">
      <c r="B110906" t="s">
        <v>1084</v>
      </c>
      <c r="C110906" t="s">
        <v>155</v>
      </c>
      <c r="D110906">
        <v>52954</v>
      </c>
    </row>
    <row r="110907" spans="2:4" x14ac:dyDescent="0.2">
      <c r="B110907" t="s">
        <v>1084</v>
      </c>
      <c r="C110907" t="s">
        <v>155</v>
      </c>
      <c r="D110907">
        <v>52954</v>
      </c>
    </row>
    <row r="110908" spans="2:4" x14ac:dyDescent="0.2">
      <c r="B110908" t="s">
        <v>1084</v>
      </c>
      <c r="C110908" t="s">
        <v>155</v>
      </c>
      <c r="D110908">
        <v>52954</v>
      </c>
    </row>
    <row r="110909" spans="2:4" x14ac:dyDescent="0.2">
      <c r="B110909" t="s">
        <v>1084</v>
      </c>
      <c r="C110909" t="s">
        <v>155</v>
      </c>
      <c r="D110909">
        <v>52954</v>
      </c>
    </row>
    <row r="110910" spans="2:4" x14ac:dyDescent="0.2">
      <c r="B110910" t="s">
        <v>1084</v>
      </c>
      <c r="C110910" t="s">
        <v>155</v>
      </c>
      <c r="D110910">
        <v>52954</v>
      </c>
    </row>
    <row r="110911" spans="2:4" x14ac:dyDescent="0.2">
      <c r="B110911" t="s">
        <v>1084</v>
      </c>
      <c r="C110911" t="s">
        <v>155</v>
      </c>
      <c r="D110911">
        <v>52954</v>
      </c>
    </row>
    <row r="110912" spans="2:4" x14ac:dyDescent="0.2">
      <c r="B110912" t="s">
        <v>1084</v>
      </c>
      <c r="C110912" t="s">
        <v>155</v>
      </c>
      <c r="D110912">
        <v>52954</v>
      </c>
    </row>
    <row r="110913" spans="2:4" x14ac:dyDescent="0.2">
      <c r="B110913" t="s">
        <v>1084</v>
      </c>
      <c r="C110913" t="s">
        <v>155</v>
      </c>
      <c r="D110913">
        <v>52954</v>
      </c>
    </row>
    <row r="110914" spans="2:4" x14ac:dyDescent="0.2">
      <c r="B110914" t="s">
        <v>1084</v>
      </c>
      <c r="C110914" t="s">
        <v>155</v>
      </c>
      <c r="D110914">
        <v>52954</v>
      </c>
    </row>
    <row r="110915" spans="2:4" x14ac:dyDescent="0.2">
      <c r="B110915" t="s">
        <v>1084</v>
      </c>
      <c r="C110915" t="s">
        <v>155</v>
      </c>
      <c r="D110915">
        <v>52954</v>
      </c>
    </row>
    <row r="110916" spans="2:4" x14ac:dyDescent="0.2">
      <c r="B110916" t="s">
        <v>1084</v>
      </c>
      <c r="C110916" t="s">
        <v>155</v>
      </c>
      <c r="D110916">
        <v>52954</v>
      </c>
    </row>
    <row r="110917" spans="2:4" x14ac:dyDescent="0.2">
      <c r="B110917" t="s">
        <v>1084</v>
      </c>
      <c r="C110917" t="s">
        <v>155</v>
      </c>
      <c r="D110917">
        <v>52954</v>
      </c>
    </row>
    <row r="110918" spans="2:4" x14ac:dyDescent="0.2">
      <c r="B110918" t="s">
        <v>1084</v>
      </c>
      <c r="C110918" t="s">
        <v>155</v>
      </c>
      <c r="D110918">
        <v>52954</v>
      </c>
    </row>
    <row r="110919" spans="2:4" x14ac:dyDescent="0.2">
      <c r="B110919" t="s">
        <v>1084</v>
      </c>
      <c r="C110919" t="s">
        <v>155</v>
      </c>
      <c r="D110919">
        <v>52954</v>
      </c>
    </row>
    <row r="110920" spans="2:4" x14ac:dyDescent="0.2">
      <c r="B110920" t="s">
        <v>1084</v>
      </c>
      <c r="C110920" t="s">
        <v>155</v>
      </c>
      <c r="D110920">
        <v>52954</v>
      </c>
    </row>
    <row r="110921" spans="2:4" x14ac:dyDescent="0.2">
      <c r="B110921" t="s">
        <v>1084</v>
      </c>
      <c r="C110921" t="s">
        <v>155</v>
      </c>
      <c r="D110921">
        <v>52954</v>
      </c>
    </row>
    <row r="110922" spans="2:4" x14ac:dyDescent="0.2">
      <c r="B110922" t="s">
        <v>1084</v>
      </c>
      <c r="C110922" t="s">
        <v>155</v>
      </c>
      <c r="D110922">
        <v>52954</v>
      </c>
    </row>
    <row r="110923" spans="2:4" x14ac:dyDescent="0.2">
      <c r="B110923" t="s">
        <v>1084</v>
      </c>
      <c r="C110923" t="s">
        <v>155</v>
      </c>
      <c r="D110923">
        <v>52954</v>
      </c>
    </row>
    <row r="110924" spans="2:4" x14ac:dyDescent="0.2">
      <c r="B110924" t="s">
        <v>1084</v>
      </c>
      <c r="C110924" t="s">
        <v>155</v>
      </c>
      <c r="D110924">
        <v>52954</v>
      </c>
    </row>
    <row r="110925" spans="2:4" x14ac:dyDescent="0.2">
      <c r="B110925" t="s">
        <v>1084</v>
      </c>
      <c r="C110925" t="s">
        <v>155</v>
      </c>
      <c r="D110925">
        <v>52954</v>
      </c>
    </row>
    <row r="110926" spans="2:4" x14ac:dyDescent="0.2">
      <c r="B110926" t="s">
        <v>1084</v>
      </c>
      <c r="C110926" t="s">
        <v>155</v>
      </c>
      <c r="D110926">
        <v>52954</v>
      </c>
    </row>
    <row r="110927" spans="2:4" x14ac:dyDescent="0.2">
      <c r="B110927" t="s">
        <v>1084</v>
      </c>
      <c r="C110927" t="s">
        <v>155</v>
      </c>
      <c r="D110927">
        <v>52954</v>
      </c>
    </row>
    <row r="110928" spans="2:4" x14ac:dyDescent="0.2">
      <c r="B110928" t="s">
        <v>1084</v>
      </c>
      <c r="C110928" t="s">
        <v>155</v>
      </c>
      <c r="D110928">
        <v>52954</v>
      </c>
    </row>
    <row r="110929" spans="2:4" x14ac:dyDescent="0.2">
      <c r="B110929" t="s">
        <v>1084</v>
      </c>
      <c r="C110929" t="s">
        <v>155</v>
      </c>
      <c r="D110929">
        <v>52954</v>
      </c>
    </row>
    <row r="110930" spans="2:4" x14ac:dyDescent="0.2">
      <c r="B110930" t="s">
        <v>1084</v>
      </c>
      <c r="C110930" t="s">
        <v>155</v>
      </c>
      <c r="D110930">
        <v>52954</v>
      </c>
    </row>
    <row r="110931" spans="2:4" x14ac:dyDescent="0.2">
      <c r="B110931" t="s">
        <v>1084</v>
      </c>
      <c r="C110931" t="s">
        <v>155</v>
      </c>
      <c r="D110931">
        <v>52954</v>
      </c>
    </row>
    <row r="110932" spans="2:4" x14ac:dyDescent="0.2">
      <c r="B110932" t="s">
        <v>1084</v>
      </c>
      <c r="C110932" t="s">
        <v>155</v>
      </c>
      <c r="D110932">
        <v>52954</v>
      </c>
    </row>
    <row r="110933" spans="2:4" x14ac:dyDescent="0.2">
      <c r="B110933" t="s">
        <v>1084</v>
      </c>
      <c r="C110933" t="s">
        <v>155</v>
      </c>
      <c r="D110933">
        <v>52954</v>
      </c>
    </row>
    <row r="110934" spans="2:4" x14ac:dyDescent="0.2">
      <c r="B110934" t="s">
        <v>1084</v>
      </c>
      <c r="C110934" t="s">
        <v>155</v>
      </c>
      <c r="D110934">
        <v>52954</v>
      </c>
    </row>
    <row r="110935" spans="2:4" x14ac:dyDescent="0.2">
      <c r="B110935" t="s">
        <v>1084</v>
      </c>
      <c r="C110935" t="s">
        <v>155</v>
      </c>
      <c r="D110935">
        <v>52954</v>
      </c>
    </row>
    <row r="110936" spans="2:4" x14ac:dyDescent="0.2">
      <c r="B110936" t="s">
        <v>1084</v>
      </c>
      <c r="C110936" t="s">
        <v>155</v>
      </c>
      <c r="D110936">
        <v>52954</v>
      </c>
    </row>
    <row r="110937" spans="2:4" x14ac:dyDescent="0.2">
      <c r="B110937" t="s">
        <v>1084</v>
      </c>
      <c r="C110937" t="s">
        <v>155</v>
      </c>
      <c r="D110937">
        <v>52954</v>
      </c>
    </row>
    <row r="110938" spans="2:4" x14ac:dyDescent="0.2">
      <c r="B110938" t="s">
        <v>1084</v>
      </c>
      <c r="C110938" t="s">
        <v>155</v>
      </c>
      <c r="D110938">
        <v>52954</v>
      </c>
    </row>
    <row r="110939" spans="2:4" x14ac:dyDescent="0.2">
      <c r="B110939" t="s">
        <v>1084</v>
      </c>
      <c r="C110939" t="s">
        <v>155</v>
      </c>
      <c r="D110939">
        <v>52954</v>
      </c>
    </row>
    <row r="110940" spans="2:4" x14ac:dyDescent="0.2">
      <c r="B110940" t="s">
        <v>1084</v>
      </c>
      <c r="C110940" t="s">
        <v>155</v>
      </c>
      <c r="D110940">
        <v>52954</v>
      </c>
    </row>
    <row r="110941" spans="2:4" x14ac:dyDescent="0.2">
      <c r="B110941" t="s">
        <v>1084</v>
      </c>
      <c r="C110941" t="s">
        <v>155</v>
      </c>
      <c r="D110941">
        <v>52954</v>
      </c>
    </row>
    <row r="110942" spans="2:4" x14ac:dyDescent="0.2">
      <c r="B110942" t="s">
        <v>1084</v>
      </c>
      <c r="C110942" t="s">
        <v>155</v>
      </c>
      <c r="D110942">
        <v>52954</v>
      </c>
    </row>
    <row r="110943" spans="2:4" x14ac:dyDescent="0.2">
      <c r="B110943" t="s">
        <v>1084</v>
      </c>
      <c r="C110943" t="s">
        <v>155</v>
      </c>
      <c r="D110943">
        <v>52954</v>
      </c>
    </row>
    <row r="110944" spans="2:4" x14ac:dyDescent="0.2">
      <c r="B110944" t="s">
        <v>1084</v>
      </c>
      <c r="C110944" t="s">
        <v>155</v>
      </c>
      <c r="D110944">
        <v>52954</v>
      </c>
    </row>
    <row r="110945" spans="2:4" x14ac:dyDescent="0.2">
      <c r="B110945" t="s">
        <v>1084</v>
      </c>
      <c r="C110945" t="s">
        <v>155</v>
      </c>
      <c r="D110945">
        <v>52954</v>
      </c>
    </row>
    <row r="110946" spans="2:4" x14ac:dyDescent="0.2">
      <c r="B110946" t="s">
        <v>1084</v>
      </c>
      <c r="C110946" t="s">
        <v>155</v>
      </c>
      <c r="D110946">
        <v>52954</v>
      </c>
    </row>
    <row r="110947" spans="2:4" x14ac:dyDescent="0.2">
      <c r="B110947" t="s">
        <v>1084</v>
      </c>
      <c r="C110947" t="s">
        <v>155</v>
      </c>
      <c r="D110947">
        <v>52954</v>
      </c>
    </row>
    <row r="110948" spans="2:4" x14ac:dyDescent="0.2">
      <c r="B110948" t="s">
        <v>1084</v>
      </c>
      <c r="C110948" t="s">
        <v>155</v>
      </c>
      <c r="D110948">
        <v>52954</v>
      </c>
    </row>
    <row r="110949" spans="2:4" x14ac:dyDescent="0.2">
      <c r="B110949" t="s">
        <v>1084</v>
      </c>
      <c r="C110949" t="s">
        <v>155</v>
      </c>
      <c r="D110949">
        <v>52954</v>
      </c>
    </row>
    <row r="110950" spans="2:4" x14ac:dyDescent="0.2">
      <c r="B110950" t="s">
        <v>1084</v>
      </c>
      <c r="C110950" t="s">
        <v>155</v>
      </c>
      <c r="D110950">
        <v>52954</v>
      </c>
    </row>
    <row r="110951" spans="2:4" x14ac:dyDescent="0.2">
      <c r="B110951" t="s">
        <v>1084</v>
      </c>
      <c r="C110951" t="s">
        <v>155</v>
      </c>
      <c r="D110951">
        <v>52954</v>
      </c>
    </row>
    <row r="110952" spans="2:4" x14ac:dyDescent="0.2">
      <c r="B110952" t="s">
        <v>1084</v>
      </c>
      <c r="C110952" t="s">
        <v>155</v>
      </c>
      <c r="D110952">
        <v>52954</v>
      </c>
    </row>
    <row r="110953" spans="2:4" x14ac:dyDescent="0.2">
      <c r="B110953" t="s">
        <v>1085</v>
      </c>
      <c r="C110953" t="s">
        <v>156</v>
      </c>
      <c r="D110953">
        <v>278342</v>
      </c>
    </row>
    <row r="110954" spans="2:4" x14ac:dyDescent="0.2">
      <c r="B110954" t="s">
        <v>1084</v>
      </c>
      <c r="C110954" t="s">
        <v>155</v>
      </c>
      <c r="D110954">
        <v>52954</v>
      </c>
    </row>
    <row r="110955" spans="2:4" x14ac:dyDescent="0.2">
      <c r="B110955" t="s">
        <v>1084</v>
      </c>
      <c r="C110955" t="s">
        <v>155</v>
      </c>
      <c r="D110955">
        <v>52954</v>
      </c>
    </row>
    <row r="110956" spans="2:4" x14ac:dyDescent="0.2">
      <c r="B110956" t="s">
        <v>1084</v>
      </c>
      <c r="C110956" t="s">
        <v>155</v>
      </c>
      <c r="D110956">
        <v>52954</v>
      </c>
    </row>
    <row r="110957" spans="2:4" x14ac:dyDescent="0.2">
      <c r="B110957" t="s">
        <v>1084</v>
      </c>
      <c r="C110957" t="s">
        <v>155</v>
      </c>
      <c r="D110957">
        <v>52954</v>
      </c>
    </row>
    <row r="110958" spans="2:4" x14ac:dyDescent="0.2">
      <c r="B110958" t="s">
        <v>1084</v>
      </c>
      <c r="C110958" t="s">
        <v>155</v>
      </c>
      <c r="D110958">
        <v>52954</v>
      </c>
    </row>
    <row r="110959" spans="2:4" x14ac:dyDescent="0.2">
      <c r="B110959" t="s">
        <v>1084</v>
      </c>
      <c r="C110959" t="s">
        <v>155</v>
      </c>
      <c r="D110959">
        <v>52954</v>
      </c>
    </row>
    <row r="110960" spans="2:4" x14ac:dyDescent="0.2">
      <c r="B110960" t="s">
        <v>1084</v>
      </c>
      <c r="C110960" t="s">
        <v>155</v>
      </c>
      <c r="D110960">
        <v>52954</v>
      </c>
    </row>
    <row r="110961" spans="2:4" x14ac:dyDescent="0.2">
      <c r="B110961" t="s">
        <v>1084</v>
      </c>
      <c r="C110961" t="s">
        <v>155</v>
      </c>
      <c r="D110961">
        <v>52954</v>
      </c>
    </row>
    <row r="110962" spans="2:4" x14ac:dyDescent="0.2">
      <c r="B110962" t="s">
        <v>1084</v>
      </c>
      <c r="C110962" t="s">
        <v>155</v>
      </c>
      <c r="D110962">
        <v>52954</v>
      </c>
    </row>
    <row r="110963" spans="2:4" x14ac:dyDescent="0.2">
      <c r="B110963" t="s">
        <v>1084</v>
      </c>
      <c r="C110963" t="s">
        <v>155</v>
      </c>
      <c r="D110963">
        <v>52954</v>
      </c>
    </row>
    <row r="110964" spans="2:4" x14ac:dyDescent="0.2">
      <c r="B110964" t="s">
        <v>1084</v>
      </c>
      <c r="C110964" t="s">
        <v>155</v>
      </c>
      <c r="D110964">
        <v>52954</v>
      </c>
    </row>
    <row r="110965" spans="2:4" x14ac:dyDescent="0.2">
      <c r="B110965" t="s">
        <v>1084</v>
      </c>
      <c r="C110965" t="s">
        <v>155</v>
      </c>
      <c r="D110965">
        <v>52954</v>
      </c>
    </row>
    <row r="110966" spans="2:4" x14ac:dyDescent="0.2">
      <c r="B110966" t="s">
        <v>1084</v>
      </c>
      <c r="C110966" t="s">
        <v>155</v>
      </c>
      <c r="D110966">
        <v>52954</v>
      </c>
    </row>
    <row r="110967" spans="2:4" x14ac:dyDescent="0.2">
      <c r="B110967" t="s">
        <v>1084</v>
      </c>
      <c r="C110967" t="s">
        <v>155</v>
      </c>
      <c r="D110967">
        <v>52954</v>
      </c>
    </row>
    <row r="110968" spans="2:4" x14ac:dyDescent="0.2">
      <c r="B110968" t="s">
        <v>1084</v>
      </c>
      <c r="C110968" t="s">
        <v>155</v>
      </c>
      <c r="D110968">
        <v>52954</v>
      </c>
    </row>
    <row r="110969" spans="2:4" x14ac:dyDescent="0.2">
      <c r="B110969" t="s">
        <v>1084</v>
      </c>
      <c r="C110969" t="s">
        <v>155</v>
      </c>
      <c r="D110969">
        <v>52954</v>
      </c>
    </row>
    <row r="110970" spans="2:4" x14ac:dyDescent="0.2">
      <c r="B110970" t="s">
        <v>1084</v>
      </c>
      <c r="C110970" t="s">
        <v>155</v>
      </c>
      <c r="D110970">
        <v>52954</v>
      </c>
    </row>
    <row r="110971" spans="2:4" x14ac:dyDescent="0.2">
      <c r="B110971" t="s">
        <v>1084</v>
      </c>
      <c r="C110971" t="s">
        <v>155</v>
      </c>
      <c r="D110971">
        <v>52954</v>
      </c>
    </row>
    <row r="110972" spans="2:4" x14ac:dyDescent="0.2">
      <c r="B110972" t="s">
        <v>1084</v>
      </c>
      <c r="C110972" t="s">
        <v>155</v>
      </c>
      <c r="D110972">
        <v>52954</v>
      </c>
    </row>
    <row r="110973" spans="2:4" x14ac:dyDescent="0.2">
      <c r="B110973" t="s">
        <v>1085</v>
      </c>
      <c r="C110973" t="s">
        <v>156</v>
      </c>
      <c r="D110973">
        <v>278342</v>
      </c>
    </row>
    <row r="110974" spans="2:4" x14ac:dyDescent="0.2">
      <c r="B110974" t="s">
        <v>1085</v>
      </c>
      <c r="C110974" t="s">
        <v>156</v>
      </c>
      <c r="D110974">
        <v>278342</v>
      </c>
    </row>
    <row r="110975" spans="2:4" x14ac:dyDescent="0.2">
      <c r="B110975" t="s">
        <v>1085</v>
      </c>
      <c r="C110975" t="s">
        <v>156</v>
      </c>
      <c r="D110975">
        <v>278342</v>
      </c>
    </row>
    <row r="110976" spans="2:4" x14ac:dyDescent="0.2">
      <c r="B110976" t="s">
        <v>1085</v>
      </c>
      <c r="C110976" t="s">
        <v>156</v>
      </c>
      <c r="D110976">
        <v>278342</v>
      </c>
    </row>
    <row r="110977" spans="2:4" x14ac:dyDescent="0.2">
      <c r="B110977" t="s">
        <v>1085</v>
      </c>
      <c r="C110977" t="s">
        <v>156</v>
      </c>
      <c r="D110977">
        <v>278342</v>
      </c>
    </row>
    <row r="110978" spans="2:4" x14ac:dyDescent="0.2">
      <c r="B110978" t="s">
        <v>1085</v>
      </c>
      <c r="C110978" t="s">
        <v>156</v>
      </c>
      <c r="D110978">
        <v>278342</v>
      </c>
    </row>
    <row r="110979" spans="2:4" x14ac:dyDescent="0.2">
      <c r="B110979" t="s">
        <v>1085</v>
      </c>
      <c r="C110979" t="s">
        <v>156</v>
      </c>
      <c r="D110979">
        <v>278342</v>
      </c>
    </row>
    <row r="110980" spans="2:4" x14ac:dyDescent="0.2">
      <c r="B110980" t="s">
        <v>1085</v>
      </c>
      <c r="C110980" t="s">
        <v>156</v>
      </c>
      <c r="D110980">
        <v>278342</v>
      </c>
    </row>
    <row r="110981" spans="2:4" x14ac:dyDescent="0.2">
      <c r="B110981" t="s">
        <v>1085</v>
      </c>
      <c r="C110981" t="s">
        <v>156</v>
      </c>
      <c r="D110981">
        <v>278342</v>
      </c>
    </row>
    <row r="110982" spans="2:4" x14ac:dyDescent="0.2">
      <c r="B110982" t="s">
        <v>1085</v>
      </c>
      <c r="C110982" t="s">
        <v>156</v>
      </c>
      <c r="D110982">
        <v>278342</v>
      </c>
    </row>
    <row r="110983" spans="2:4" x14ac:dyDescent="0.2">
      <c r="B110983" t="s">
        <v>1085</v>
      </c>
      <c r="C110983" t="s">
        <v>156</v>
      </c>
      <c r="D110983">
        <v>278342</v>
      </c>
    </row>
    <row r="110984" spans="2:4" x14ac:dyDescent="0.2">
      <c r="B110984" t="s">
        <v>1085</v>
      </c>
      <c r="C110984" t="s">
        <v>156</v>
      </c>
      <c r="D110984">
        <v>278342</v>
      </c>
    </row>
    <row r="110985" spans="2:4" x14ac:dyDescent="0.2">
      <c r="B110985" t="s">
        <v>1085</v>
      </c>
      <c r="C110985" t="s">
        <v>156</v>
      </c>
      <c r="D110985">
        <v>278342</v>
      </c>
    </row>
    <row r="110986" spans="2:4" x14ac:dyDescent="0.2">
      <c r="B110986" t="s">
        <v>1085</v>
      </c>
      <c r="C110986" t="s">
        <v>156</v>
      </c>
      <c r="D110986">
        <v>278342</v>
      </c>
    </row>
    <row r="110987" spans="2:4" x14ac:dyDescent="0.2">
      <c r="B110987" t="s">
        <v>1085</v>
      </c>
      <c r="C110987" t="s">
        <v>156</v>
      </c>
      <c r="D110987">
        <v>278342</v>
      </c>
    </row>
    <row r="110988" spans="2:4" x14ac:dyDescent="0.2">
      <c r="B110988" t="s">
        <v>1085</v>
      </c>
      <c r="C110988" t="s">
        <v>156</v>
      </c>
      <c r="D110988">
        <v>278342</v>
      </c>
    </row>
    <row r="110989" spans="2:4" x14ac:dyDescent="0.2">
      <c r="B110989" t="s">
        <v>1085</v>
      </c>
      <c r="C110989" t="s">
        <v>156</v>
      </c>
      <c r="D110989">
        <v>278342</v>
      </c>
    </row>
    <row r="110990" spans="2:4" x14ac:dyDescent="0.2">
      <c r="B110990" t="s">
        <v>1085</v>
      </c>
      <c r="C110990" t="s">
        <v>156</v>
      </c>
      <c r="D110990">
        <v>278342</v>
      </c>
    </row>
    <row r="110991" spans="2:4" x14ac:dyDescent="0.2">
      <c r="B110991" t="s">
        <v>1085</v>
      </c>
      <c r="C110991" t="s">
        <v>156</v>
      </c>
      <c r="D110991">
        <v>278342</v>
      </c>
    </row>
    <row r="110992" spans="2:4" x14ac:dyDescent="0.2">
      <c r="B110992" t="s">
        <v>1085</v>
      </c>
      <c r="C110992" t="s">
        <v>156</v>
      </c>
      <c r="D110992">
        <v>278342</v>
      </c>
    </row>
    <row r="110993" spans="2:4" x14ac:dyDescent="0.2">
      <c r="B110993" t="s">
        <v>1085</v>
      </c>
      <c r="C110993" t="s">
        <v>156</v>
      </c>
      <c r="D110993">
        <v>278342</v>
      </c>
    </row>
    <row r="110994" spans="2:4" x14ac:dyDescent="0.2">
      <c r="B110994" t="s">
        <v>1085</v>
      </c>
      <c r="C110994" t="s">
        <v>156</v>
      </c>
      <c r="D110994">
        <v>278342</v>
      </c>
    </row>
    <row r="110995" spans="2:4" x14ac:dyDescent="0.2">
      <c r="B110995" t="s">
        <v>1085</v>
      </c>
      <c r="C110995" t="s">
        <v>156</v>
      </c>
      <c r="D110995">
        <v>278342</v>
      </c>
    </row>
    <row r="110996" spans="2:4" x14ac:dyDescent="0.2">
      <c r="B110996" t="s">
        <v>1085</v>
      </c>
      <c r="C110996" t="s">
        <v>156</v>
      </c>
      <c r="D110996">
        <v>278342</v>
      </c>
    </row>
    <row r="110997" spans="2:4" x14ac:dyDescent="0.2">
      <c r="B110997" t="s">
        <v>1085</v>
      </c>
      <c r="C110997" t="s">
        <v>156</v>
      </c>
      <c r="D110997">
        <v>278342</v>
      </c>
    </row>
    <row r="110998" spans="2:4" x14ac:dyDescent="0.2">
      <c r="B110998" t="s">
        <v>1085</v>
      </c>
      <c r="C110998" t="s">
        <v>156</v>
      </c>
      <c r="D110998">
        <v>278342</v>
      </c>
    </row>
    <row r="110999" spans="2:4" x14ac:dyDescent="0.2">
      <c r="B110999" t="s">
        <v>1085</v>
      </c>
      <c r="C110999" t="s">
        <v>156</v>
      </c>
      <c r="D110999">
        <v>278342</v>
      </c>
    </row>
    <row r="111000" spans="2:4" x14ac:dyDescent="0.2">
      <c r="B111000" t="s">
        <v>1085</v>
      </c>
      <c r="C111000" t="s">
        <v>156</v>
      </c>
      <c r="D111000">
        <v>278342</v>
      </c>
    </row>
    <row r="111001" spans="2:4" x14ac:dyDescent="0.2">
      <c r="B111001" t="s">
        <v>1085</v>
      </c>
      <c r="C111001" t="s">
        <v>156</v>
      </c>
      <c r="D111001">
        <v>278342</v>
      </c>
    </row>
    <row r="111002" spans="2:4" x14ac:dyDescent="0.2">
      <c r="B111002" t="s">
        <v>1085</v>
      </c>
      <c r="C111002" t="s">
        <v>156</v>
      </c>
      <c r="D111002">
        <v>278342</v>
      </c>
    </row>
    <row r="111003" spans="2:4" x14ac:dyDescent="0.2">
      <c r="B111003" t="s">
        <v>1085</v>
      </c>
      <c r="C111003" t="s">
        <v>156</v>
      </c>
      <c r="D111003">
        <v>278342</v>
      </c>
    </row>
    <row r="111004" spans="2:4" x14ac:dyDescent="0.2">
      <c r="B111004" t="s">
        <v>1085</v>
      </c>
      <c r="C111004" t="s">
        <v>156</v>
      </c>
      <c r="D111004">
        <v>278342</v>
      </c>
    </row>
    <row r="111005" spans="2:4" x14ac:dyDescent="0.2">
      <c r="B111005" t="s">
        <v>1085</v>
      </c>
      <c r="C111005" t="s">
        <v>156</v>
      </c>
      <c r="D111005">
        <v>278342</v>
      </c>
    </row>
    <row r="111006" spans="2:4" x14ac:dyDescent="0.2">
      <c r="B111006" t="s">
        <v>1085</v>
      </c>
      <c r="C111006" t="s">
        <v>156</v>
      </c>
      <c r="D111006">
        <v>278342</v>
      </c>
    </row>
    <row r="111007" spans="2:4" x14ac:dyDescent="0.2">
      <c r="B111007" t="s">
        <v>1085</v>
      </c>
      <c r="C111007" t="s">
        <v>156</v>
      </c>
      <c r="D111007">
        <v>278342</v>
      </c>
    </row>
    <row r="111008" spans="2:4" x14ac:dyDescent="0.2">
      <c r="B111008" t="s">
        <v>1085</v>
      </c>
      <c r="C111008" t="s">
        <v>156</v>
      </c>
      <c r="D111008">
        <v>278342</v>
      </c>
    </row>
    <row r="111009" spans="2:4" x14ac:dyDescent="0.2">
      <c r="B111009" t="s">
        <v>1085</v>
      </c>
      <c r="C111009" t="s">
        <v>156</v>
      </c>
      <c r="D111009">
        <v>278342</v>
      </c>
    </row>
    <row r="111010" spans="2:4" x14ac:dyDescent="0.2">
      <c r="B111010" t="s">
        <v>1085</v>
      </c>
      <c r="C111010" t="s">
        <v>156</v>
      </c>
      <c r="D111010">
        <v>278342</v>
      </c>
    </row>
    <row r="111011" spans="2:4" x14ac:dyDescent="0.2">
      <c r="B111011" t="s">
        <v>1085</v>
      </c>
      <c r="C111011" t="s">
        <v>156</v>
      </c>
      <c r="D111011">
        <v>278342</v>
      </c>
    </row>
    <row r="111012" spans="2:4" x14ac:dyDescent="0.2">
      <c r="B111012" t="s">
        <v>1085</v>
      </c>
      <c r="C111012" t="s">
        <v>156</v>
      </c>
      <c r="D111012">
        <v>278342</v>
      </c>
    </row>
    <row r="111013" spans="2:4" x14ac:dyDescent="0.2">
      <c r="B111013" t="s">
        <v>1085</v>
      </c>
      <c r="C111013" t="s">
        <v>156</v>
      </c>
      <c r="D111013">
        <v>278342</v>
      </c>
    </row>
    <row r="111014" spans="2:4" x14ac:dyDescent="0.2">
      <c r="B111014" t="s">
        <v>1085</v>
      </c>
      <c r="C111014" t="s">
        <v>156</v>
      </c>
      <c r="D111014">
        <v>278342</v>
      </c>
    </row>
    <row r="111015" spans="2:4" x14ac:dyDescent="0.2">
      <c r="B111015" t="s">
        <v>1085</v>
      </c>
      <c r="C111015" t="s">
        <v>156</v>
      </c>
      <c r="D111015">
        <v>278342</v>
      </c>
    </row>
    <row r="111016" spans="2:4" x14ac:dyDescent="0.2">
      <c r="B111016" t="s">
        <v>1085</v>
      </c>
      <c r="C111016" t="s">
        <v>156</v>
      </c>
      <c r="D111016">
        <v>278342</v>
      </c>
    </row>
    <row r="111017" spans="2:4" x14ac:dyDescent="0.2">
      <c r="B111017" t="s">
        <v>1085</v>
      </c>
      <c r="C111017" t="s">
        <v>156</v>
      </c>
      <c r="D111017">
        <v>278342</v>
      </c>
    </row>
    <row r="111018" spans="2:4" x14ac:dyDescent="0.2">
      <c r="B111018" t="s">
        <v>1085</v>
      </c>
      <c r="C111018" t="s">
        <v>156</v>
      </c>
      <c r="D111018">
        <v>278342</v>
      </c>
    </row>
    <row r="111019" spans="2:4" x14ac:dyDescent="0.2">
      <c r="B111019" t="s">
        <v>1085</v>
      </c>
      <c r="C111019" t="s">
        <v>156</v>
      </c>
      <c r="D111019">
        <v>278342</v>
      </c>
    </row>
    <row r="111020" spans="2:4" x14ac:dyDescent="0.2">
      <c r="B111020" t="s">
        <v>1085</v>
      </c>
      <c r="C111020" t="s">
        <v>156</v>
      </c>
      <c r="D111020">
        <v>278342</v>
      </c>
    </row>
    <row r="111021" spans="2:4" x14ac:dyDescent="0.2">
      <c r="B111021" t="s">
        <v>1085</v>
      </c>
      <c r="C111021" t="s">
        <v>156</v>
      </c>
      <c r="D111021">
        <v>278342</v>
      </c>
    </row>
    <row r="111022" spans="2:4" x14ac:dyDescent="0.2">
      <c r="B111022" t="s">
        <v>1085</v>
      </c>
      <c r="C111022" t="s">
        <v>156</v>
      </c>
      <c r="D111022">
        <v>278342</v>
      </c>
    </row>
    <row r="111023" spans="2:4" x14ac:dyDescent="0.2">
      <c r="B111023" t="s">
        <v>1085</v>
      </c>
      <c r="C111023" t="s">
        <v>156</v>
      </c>
      <c r="D111023">
        <v>278342</v>
      </c>
    </row>
    <row r="111024" spans="2:4" x14ac:dyDescent="0.2">
      <c r="B111024" t="s">
        <v>1085</v>
      </c>
      <c r="C111024" t="s">
        <v>156</v>
      </c>
      <c r="D111024">
        <v>278342</v>
      </c>
    </row>
    <row r="111025" spans="2:4" x14ac:dyDescent="0.2">
      <c r="B111025" t="s">
        <v>1085</v>
      </c>
      <c r="C111025" t="s">
        <v>156</v>
      </c>
      <c r="D111025">
        <v>278342</v>
      </c>
    </row>
    <row r="111026" spans="2:4" x14ac:dyDescent="0.2">
      <c r="B111026" t="s">
        <v>1085</v>
      </c>
      <c r="C111026" t="s">
        <v>156</v>
      </c>
      <c r="D111026">
        <v>278342</v>
      </c>
    </row>
    <row r="111027" spans="2:4" x14ac:dyDescent="0.2">
      <c r="B111027" t="s">
        <v>1085</v>
      </c>
      <c r="C111027" t="s">
        <v>156</v>
      </c>
      <c r="D111027">
        <v>278342</v>
      </c>
    </row>
    <row r="111028" spans="2:4" x14ac:dyDescent="0.2">
      <c r="B111028" t="s">
        <v>1085</v>
      </c>
      <c r="C111028" t="s">
        <v>156</v>
      </c>
      <c r="D111028">
        <v>278342</v>
      </c>
    </row>
    <row r="111029" spans="2:4" x14ac:dyDescent="0.2">
      <c r="B111029" t="s">
        <v>1085</v>
      </c>
      <c r="C111029" t="s">
        <v>156</v>
      </c>
      <c r="D111029">
        <v>278342</v>
      </c>
    </row>
    <row r="111030" spans="2:4" x14ac:dyDescent="0.2">
      <c r="B111030" t="s">
        <v>1085</v>
      </c>
      <c r="C111030" t="s">
        <v>156</v>
      </c>
      <c r="D111030">
        <v>278342</v>
      </c>
    </row>
    <row r="111031" spans="2:4" x14ac:dyDescent="0.2">
      <c r="B111031" t="s">
        <v>1085</v>
      </c>
      <c r="C111031" t="s">
        <v>156</v>
      </c>
      <c r="D111031">
        <v>278342</v>
      </c>
    </row>
    <row r="111032" spans="2:4" x14ac:dyDescent="0.2">
      <c r="B111032" t="s">
        <v>1085</v>
      </c>
      <c r="C111032" t="s">
        <v>156</v>
      </c>
      <c r="D111032">
        <v>278342</v>
      </c>
    </row>
    <row r="111033" spans="2:4" x14ac:dyDescent="0.2">
      <c r="B111033" t="s">
        <v>1085</v>
      </c>
      <c r="C111033" t="s">
        <v>156</v>
      </c>
      <c r="D111033">
        <v>278342</v>
      </c>
    </row>
    <row r="111034" spans="2:4" x14ac:dyDescent="0.2">
      <c r="B111034" t="s">
        <v>1085</v>
      </c>
      <c r="C111034" t="s">
        <v>156</v>
      </c>
      <c r="D111034">
        <v>278342</v>
      </c>
    </row>
    <row r="111035" spans="2:4" x14ac:dyDescent="0.2">
      <c r="B111035" t="s">
        <v>1085</v>
      </c>
      <c r="C111035" t="s">
        <v>156</v>
      </c>
      <c r="D111035">
        <v>278342</v>
      </c>
    </row>
    <row r="111036" spans="2:4" x14ac:dyDescent="0.2">
      <c r="B111036" t="s">
        <v>1085</v>
      </c>
      <c r="C111036" t="s">
        <v>156</v>
      </c>
      <c r="D111036">
        <v>278342</v>
      </c>
    </row>
    <row r="111037" spans="2:4" x14ac:dyDescent="0.2">
      <c r="B111037" t="s">
        <v>1085</v>
      </c>
      <c r="C111037" t="s">
        <v>156</v>
      </c>
      <c r="D111037">
        <v>278342</v>
      </c>
    </row>
    <row r="111038" spans="2:4" x14ac:dyDescent="0.2">
      <c r="B111038" t="s">
        <v>1085</v>
      </c>
      <c r="C111038" t="s">
        <v>156</v>
      </c>
      <c r="D111038">
        <v>278342</v>
      </c>
    </row>
    <row r="111039" spans="2:4" x14ac:dyDescent="0.2">
      <c r="B111039" t="s">
        <v>1085</v>
      </c>
      <c r="C111039" t="s">
        <v>156</v>
      </c>
      <c r="D111039">
        <v>278342</v>
      </c>
    </row>
    <row r="111040" spans="2:4" x14ac:dyDescent="0.2">
      <c r="B111040" t="s">
        <v>1085</v>
      </c>
      <c r="C111040" t="s">
        <v>156</v>
      </c>
      <c r="D111040">
        <v>278342</v>
      </c>
    </row>
    <row r="111041" spans="2:4" x14ac:dyDescent="0.2">
      <c r="B111041" t="s">
        <v>1085</v>
      </c>
      <c r="C111041" t="s">
        <v>156</v>
      </c>
      <c r="D111041">
        <v>278342</v>
      </c>
    </row>
    <row r="111042" spans="2:4" x14ac:dyDescent="0.2">
      <c r="B111042" t="s">
        <v>1085</v>
      </c>
      <c r="C111042" t="s">
        <v>156</v>
      </c>
      <c r="D111042">
        <v>278342</v>
      </c>
    </row>
    <row r="111043" spans="2:4" x14ac:dyDescent="0.2">
      <c r="B111043" t="s">
        <v>1085</v>
      </c>
      <c r="C111043" t="s">
        <v>156</v>
      </c>
      <c r="D111043">
        <v>278342</v>
      </c>
    </row>
    <row r="111044" spans="2:4" x14ac:dyDescent="0.2">
      <c r="B111044" t="s">
        <v>1085</v>
      </c>
      <c r="C111044" t="s">
        <v>156</v>
      </c>
      <c r="D111044">
        <v>278342</v>
      </c>
    </row>
    <row r="111045" spans="2:4" x14ac:dyDescent="0.2">
      <c r="B111045" t="s">
        <v>1085</v>
      </c>
      <c r="C111045" t="s">
        <v>156</v>
      </c>
      <c r="D111045">
        <v>278342</v>
      </c>
    </row>
    <row r="111046" spans="2:4" x14ac:dyDescent="0.2">
      <c r="B111046" t="s">
        <v>1085</v>
      </c>
      <c r="C111046" t="s">
        <v>156</v>
      </c>
      <c r="D111046">
        <v>278342</v>
      </c>
    </row>
    <row r="111047" spans="2:4" x14ac:dyDescent="0.2">
      <c r="B111047" t="s">
        <v>1085</v>
      </c>
      <c r="C111047" t="s">
        <v>156</v>
      </c>
      <c r="D111047">
        <v>278342</v>
      </c>
    </row>
    <row r="111048" spans="2:4" x14ac:dyDescent="0.2">
      <c r="B111048" t="s">
        <v>1085</v>
      </c>
      <c r="C111048" t="s">
        <v>156</v>
      </c>
      <c r="D111048">
        <v>278342</v>
      </c>
    </row>
    <row r="111049" spans="2:4" x14ac:dyDescent="0.2">
      <c r="B111049" t="s">
        <v>1085</v>
      </c>
      <c r="C111049" t="s">
        <v>156</v>
      </c>
      <c r="D111049">
        <v>278342</v>
      </c>
    </row>
    <row r="111050" spans="2:4" x14ac:dyDescent="0.2">
      <c r="B111050" t="s">
        <v>1085</v>
      </c>
      <c r="C111050" t="s">
        <v>156</v>
      </c>
      <c r="D111050">
        <v>278342</v>
      </c>
    </row>
    <row r="111051" spans="2:4" x14ac:dyDescent="0.2">
      <c r="B111051" t="s">
        <v>1085</v>
      </c>
      <c r="C111051" t="s">
        <v>156</v>
      </c>
      <c r="D111051">
        <v>278342</v>
      </c>
    </row>
    <row r="111052" spans="2:4" x14ac:dyDescent="0.2">
      <c r="B111052" t="s">
        <v>1085</v>
      </c>
      <c r="C111052" t="s">
        <v>156</v>
      </c>
      <c r="D111052">
        <v>278342</v>
      </c>
    </row>
    <row r="111053" spans="2:4" x14ac:dyDescent="0.2">
      <c r="B111053" t="s">
        <v>1085</v>
      </c>
      <c r="C111053" t="s">
        <v>156</v>
      </c>
      <c r="D111053">
        <v>278342</v>
      </c>
    </row>
    <row r="111054" spans="2:4" x14ac:dyDescent="0.2">
      <c r="B111054" t="s">
        <v>1085</v>
      </c>
      <c r="C111054" t="s">
        <v>156</v>
      </c>
      <c r="D111054">
        <v>278342</v>
      </c>
    </row>
    <row r="111055" spans="2:4" x14ac:dyDescent="0.2">
      <c r="B111055" t="s">
        <v>1085</v>
      </c>
      <c r="C111055" t="s">
        <v>156</v>
      </c>
      <c r="D111055">
        <v>278342</v>
      </c>
    </row>
    <row r="111056" spans="2:4" x14ac:dyDescent="0.2">
      <c r="B111056" t="s">
        <v>1085</v>
      </c>
      <c r="C111056" t="s">
        <v>156</v>
      </c>
      <c r="D111056">
        <v>278342</v>
      </c>
    </row>
    <row r="111057" spans="2:4" x14ac:dyDescent="0.2">
      <c r="B111057" t="s">
        <v>1085</v>
      </c>
      <c r="C111057" t="s">
        <v>156</v>
      </c>
      <c r="D111057">
        <v>278342</v>
      </c>
    </row>
    <row r="111058" spans="2:4" x14ac:dyDescent="0.2">
      <c r="B111058" t="s">
        <v>1085</v>
      </c>
      <c r="C111058" t="s">
        <v>156</v>
      </c>
      <c r="D111058">
        <v>278342</v>
      </c>
    </row>
    <row r="111059" spans="2:4" x14ac:dyDescent="0.2">
      <c r="B111059" t="s">
        <v>1085</v>
      </c>
      <c r="C111059" t="s">
        <v>156</v>
      </c>
      <c r="D111059">
        <v>278342</v>
      </c>
    </row>
    <row r="111060" spans="2:4" x14ac:dyDescent="0.2">
      <c r="B111060" t="s">
        <v>1085</v>
      </c>
      <c r="C111060" t="s">
        <v>156</v>
      </c>
      <c r="D111060">
        <v>278342</v>
      </c>
    </row>
    <row r="111061" spans="2:4" x14ac:dyDescent="0.2">
      <c r="B111061" t="s">
        <v>1085</v>
      </c>
      <c r="C111061" t="s">
        <v>156</v>
      </c>
      <c r="D111061">
        <v>278342</v>
      </c>
    </row>
    <row r="111062" spans="2:4" x14ac:dyDescent="0.2">
      <c r="B111062" t="s">
        <v>1085</v>
      </c>
      <c r="C111062" t="s">
        <v>156</v>
      </c>
      <c r="D111062">
        <v>278342</v>
      </c>
    </row>
    <row r="111063" spans="2:4" x14ac:dyDescent="0.2">
      <c r="B111063" t="s">
        <v>1085</v>
      </c>
      <c r="C111063" t="s">
        <v>156</v>
      </c>
      <c r="D111063">
        <v>278342</v>
      </c>
    </row>
    <row r="111064" spans="2:4" x14ac:dyDescent="0.2">
      <c r="B111064" t="s">
        <v>1085</v>
      </c>
      <c r="C111064" t="s">
        <v>156</v>
      </c>
      <c r="D111064">
        <v>278342</v>
      </c>
    </row>
    <row r="111065" spans="2:4" x14ac:dyDescent="0.2">
      <c r="B111065" t="s">
        <v>1085</v>
      </c>
      <c r="C111065" t="s">
        <v>156</v>
      </c>
      <c r="D111065">
        <v>278342</v>
      </c>
    </row>
    <row r="111066" spans="2:4" x14ac:dyDescent="0.2">
      <c r="B111066" t="s">
        <v>1085</v>
      </c>
      <c r="C111066" t="s">
        <v>156</v>
      </c>
      <c r="D111066">
        <v>278342</v>
      </c>
    </row>
    <row r="111067" spans="2:4" x14ac:dyDescent="0.2">
      <c r="B111067" t="s">
        <v>1085</v>
      </c>
      <c r="C111067" t="s">
        <v>156</v>
      </c>
      <c r="D111067">
        <v>278342</v>
      </c>
    </row>
    <row r="111068" spans="2:4" x14ac:dyDescent="0.2">
      <c r="B111068" t="s">
        <v>1085</v>
      </c>
      <c r="C111068" t="s">
        <v>156</v>
      </c>
      <c r="D111068">
        <v>278342</v>
      </c>
    </row>
    <row r="111069" spans="2:4" x14ac:dyDescent="0.2">
      <c r="B111069" t="s">
        <v>1085</v>
      </c>
      <c r="C111069" t="s">
        <v>156</v>
      </c>
      <c r="D111069">
        <v>278342</v>
      </c>
    </row>
    <row r="111070" spans="2:4" x14ac:dyDescent="0.2">
      <c r="B111070" t="s">
        <v>1085</v>
      </c>
      <c r="C111070" t="s">
        <v>156</v>
      </c>
      <c r="D111070">
        <v>278342</v>
      </c>
    </row>
    <row r="111071" spans="2:4" x14ac:dyDescent="0.2">
      <c r="B111071" t="s">
        <v>1085</v>
      </c>
      <c r="C111071" t="s">
        <v>156</v>
      </c>
      <c r="D111071">
        <v>278342</v>
      </c>
    </row>
    <row r="111072" spans="2:4" x14ac:dyDescent="0.2">
      <c r="B111072" t="s">
        <v>1085</v>
      </c>
      <c r="C111072" t="s">
        <v>156</v>
      </c>
      <c r="D111072">
        <v>278342</v>
      </c>
    </row>
    <row r="111073" spans="2:4" x14ac:dyDescent="0.2">
      <c r="B111073" t="s">
        <v>1085</v>
      </c>
      <c r="C111073" t="s">
        <v>156</v>
      </c>
      <c r="D111073">
        <v>278342</v>
      </c>
    </row>
    <row r="111074" spans="2:4" x14ac:dyDescent="0.2">
      <c r="B111074" t="s">
        <v>1085</v>
      </c>
      <c r="C111074" t="s">
        <v>156</v>
      </c>
      <c r="D111074">
        <v>278342</v>
      </c>
    </row>
    <row r="111075" spans="2:4" x14ac:dyDescent="0.2">
      <c r="B111075" t="s">
        <v>1085</v>
      </c>
      <c r="C111075" t="s">
        <v>156</v>
      </c>
      <c r="D111075">
        <v>278342</v>
      </c>
    </row>
    <row r="111076" spans="2:4" x14ac:dyDescent="0.2">
      <c r="B111076" t="s">
        <v>1085</v>
      </c>
      <c r="C111076" t="s">
        <v>156</v>
      </c>
      <c r="D111076">
        <v>278342</v>
      </c>
    </row>
    <row r="111077" spans="2:4" x14ac:dyDescent="0.2">
      <c r="B111077" t="s">
        <v>1085</v>
      </c>
      <c r="C111077" t="s">
        <v>156</v>
      </c>
      <c r="D111077">
        <v>278342</v>
      </c>
    </row>
    <row r="111078" spans="2:4" x14ac:dyDescent="0.2">
      <c r="B111078" t="s">
        <v>1085</v>
      </c>
      <c r="C111078" t="s">
        <v>156</v>
      </c>
      <c r="D111078">
        <v>278342</v>
      </c>
    </row>
    <row r="111079" spans="2:4" x14ac:dyDescent="0.2">
      <c r="B111079" t="s">
        <v>1085</v>
      </c>
      <c r="C111079" t="s">
        <v>156</v>
      </c>
      <c r="D111079">
        <v>278342</v>
      </c>
    </row>
    <row r="111080" spans="2:4" x14ac:dyDescent="0.2">
      <c r="B111080" t="s">
        <v>1085</v>
      </c>
      <c r="C111080" t="s">
        <v>156</v>
      </c>
      <c r="D111080">
        <v>278342</v>
      </c>
    </row>
    <row r="111081" spans="2:4" x14ac:dyDescent="0.2">
      <c r="B111081" t="s">
        <v>1085</v>
      </c>
      <c r="C111081" t="s">
        <v>156</v>
      </c>
      <c r="D111081">
        <v>278342</v>
      </c>
    </row>
    <row r="111082" spans="2:4" x14ac:dyDescent="0.2">
      <c r="B111082" t="s">
        <v>1085</v>
      </c>
      <c r="C111082" t="s">
        <v>156</v>
      </c>
      <c r="D111082">
        <v>278342</v>
      </c>
    </row>
    <row r="111083" spans="2:4" x14ac:dyDescent="0.2">
      <c r="B111083" t="s">
        <v>1085</v>
      </c>
      <c r="C111083" t="s">
        <v>156</v>
      </c>
      <c r="D111083">
        <v>278342</v>
      </c>
    </row>
    <row r="111084" spans="2:4" x14ac:dyDescent="0.2">
      <c r="B111084" t="s">
        <v>1085</v>
      </c>
      <c r="C111084" t="s">
        <v>156</v>
      </c>
      <c r="D111084">
        <v>278342</v>
      </c>
    </row>
    <row r="111085" spans="2:4" x14ac:dyDescent="0.2">
      <c r="B111085" t="s">
        <v>1085</v>
      </c>
      <c r="C111085" t="s">
        <v>156</v>
      </c>
      <c r="D111085">
        <v>278342</v>
      </c>
    </row>
    <row r="111086" spans="2:4" x14ac:dyDescent="0.2">
      <c r="B111086" t="s">
        <v>1085</v>
      </c>
      <c r="C111086" t="s">
        <v>156</v>
      </c>
      <c r="D111086">
        <v>278342</v>
      </c>
    </row>
    <row r="111087" spans="2:4" x14ac:dyDescent="0.2">
      <c r="B111087" t="s">
        <v>1085</v>
      </c>
      <c r="C111087" t="s">
        <v>156</v>
      </c>
      <c r="D111087">
        <v>278342</v>
      </c>
    </row>
    <row r="111088" spans="2:4" x14ac:dyDescent="0.2">
      <c r="B111088" t="s">
        <v>1085</v>
      </c>
      <c r="C111088" t="s">
        <v>156</v>
      </c>
      <c r="D111088">
        <v>278342</v>
      </c>
    </row>
    <row r="111089" spans="2:4" x14ac:dyDescent="0.2">
      <c r="B111089" t="s">
        <v>1085</v>
      </c>
      <c r="C111089" t="s">
        <v>156</v>
      </c>
      <c r="D111089">
        <v>278342</v>
      </c>
    </row>
    <row r="111090" spans="2:4" x14ac:dyDescent="0.2">
      <c r="B111090" t="s">
        <v>1085</v>
      </c>
      <c r="C111090" t="s">
        <v>156</v>
      </c>
      <c r="D111090">
        <v>278342</v>
      </c>
    </row>
    <row r="111091" spans="2:4" x14ac:dyDescent="0.2">
      <c r="B111091" t="s">
        <v>1085</v>
      </c>
      <c r="C111091" t="s">
        <v>156</v>
      </c>
      <c r="D111091">
        <v>278342</v>
      </c>
    </row>
    <row r="111092" spans="2:4" x14ac:dyDescent="0.2">
      <c r="B111092" t="s">
        <v>1085</v>
      </c>
      <c r="C111092" t="s">
        <v>156</v>
      </c>
      <c r="D111092">
        <v>278342</v>
      </c>
    </row>
    <row r="111093" spans="2:4" x14ac:dyDescent="0.2">
      <c r="B111093" t="s">
        <v>1085</v>
      </c>
      <c r="C111093" t="s">
        <v>156</v>
      </c>
      <c r="D111093">
        <v>278342</v>
      </c>
    </row>
    <row r="111094" spans="2:4" x14ac:dyDescent="0.2">
      <c r="B111094" t="s">
        <v>1085</v>
      </c>
      <c r="C111094" t="s">
        <v>156</v>
      </c>
      <c r="D111094">
        <v>278342</v>
      </c>
    </row>
    <row r="111095" spans="2:4" x14ac:dyDescent="0.2">
      <c r="B111095" t="s">
        <v>1085</v>
      </c>
      <c r="C111095" t="s">
        <v>156</v>
      </c>
      <c r="D111095">
        <v>278342</v>
      </c>
    </row>
    <row r="111096" spans="2:4" x14ac:dyDescent="0.2">
      <c r="B111096" t="s">
        <v>1085</v>
      </c>
      <c r="C111096" t="s">
        <v>156</v>
      </c>
      <c r="D111096">
        <v>278342</v>
      </c>
    </row>
    <row r="111097" spans="2:4" x14ac:dyDescent="0.2">
      <c r="B111097" t="s">
        <v>1085</v>
      </c>
      <c r="C111097" t="s">
        <v>156</v>
      </c>
      <c r="D111097">
        <v>278342</v>
      </c>
    </row>
    <row r="111098" spans="2:4" x14ac:dyDescent="0.2">
      <c r="B111098" t="s">
        <v>1085</v>
      </c>
      <c r="C111098" t="s">
        <v>156</v>
      </c>
      <c r="D111098">
        <v>278342</v>
      </c>
    </row>
    <row r="111099" spans="2:4" x14ac:dyDescent="0.2">
      <c r="B111099" t="s">
        <v>1085</v>
      </c>
      <c r="C111099" t="s">
        <v>156</v>
      </c>
      <c r="D111099">
        <v>278342</v>
      </c>
    </row>
    <row r="111100" spans="2:4" x14ac:dyDescent="0.2">
      <c r="B111100" t="s">
        <v>1085</v>
      </c>
      <c r="C111100" t="s">
        <v>156</v>
      </c>
      <c r="D111100">
        <v>278342</v>
      </c>
    </row>
    <row r="111101" spans="2:4" x14ac:dyDescent="0.2">
      <c r="B111101" t="s">
        <v>1085</v>
      </c>
      <c r="C111101" t="s">
        <v>156</v>
      </c>
      <c r="D111101">
        <v>278342</v>
      </c>
    </row>
    <row r="111102" spans="2:4" x14ac:dyDescent="0.2">
      <c r="B111102" t="s">
        <v>1085</v>
      </c>
      <c r="C111102" t="s">
        <v>156</v>
      </c>
      <c r="D111102">
        <v>278342</v>
      </c>
    </row>
    <row r="111103" spans="2:4" x14ac:dyDescent="0.2">
      <c r="B111103" t="s">
        <v>1085</v>
      </c>
      <c r="C111103" t="s">
        <v>156</v>
      </c>
      <c r="D111103">
        <v>278342</v>
      </c>
    </row>
    <row r="111104" spans="2:4" x14ac:dyDescent="0.2">
      <c r="B111104" t="s">
        <v>1085</v>
      </c>
      <c r="C111104" t="s">
        <v>156</v>
      </c>
      <c r="D111104">
        <v>278342</v>
      </c>
    </row>
    <row r="111105" spans="2:4" x14ac:dyDescent="0.2">
      <c r="B111105" t="s">
        <v>1085</v>
      </c>
      <c r="C111105" t="s">
        <v>156</v>
      </c>
      <c r="D111105">
        <v>278342</v>
      </c>
    </row>
    <row r="111106" spans="2:4" x14ac:dyDescent="0.2">
      <c r="B111106" t="s">
        <v>1085</v>
      </c>
      <c r="C111106" t="s">
        <v>156</v>
      </c>
      <c r="D111106">
        <v>278342</v>
      </c>
    </row>
    <row r="111107" spans="2:4" x14ac:dyDescent="0.2">
      <c r="B111107" t="s">
        <v>1085</v>
      </c>
      <c r="C111107" t="s">
        <v>156</v>
      </c>
      <c r="D111107">
        <v>278342</v>
      </c>
    </row>
    <row r="111108" spans="2:4" x14ac:dyDescent="0.2">
      <c r="B111108" t="s">
        <v>1085</v>
      </c>
      <c r="C111108" t="s">
        <v>156</v>
      </c>
      <c r="D111108">
        <v>278342</v>
      </c>
    </row>
    <row r="111109" spans="2:4" x14ac:dyDescent="0.2">
      <c r="B111109" t="s">
        <v>1104</v>
      </c>
      <c r="C111109" t="s">
        <v>161</v>
      </c>
      <c r="D111109">
        <v>124151</v>
      </c>
    </row>
    <row r="111110" spans="2:4" x14ac:dyDescent="0.2">
      <c r="B111110" t="s">
        <v>1104</v>
      </c>
      <c r="C111110" t="s">
        <v>161</v>
      </c>
      <c r="D111110">
        <v>124151</v>
      </c>
    </row>
    <row r="111111" spans="2:4" x14ac:dyDescent="0.2">
      <c r="B111111" t="s">
        <v>1104</v>
      </c>
      <c r="C111111" t="s">
        <v>161</v>
      </c>
      <c r="D111111">
        <v>124151</v>
      </c>
    </row>
    <row r="111112" spans="2:4" x14ac:dyDescent="0.2">
      <c r="B111112" t="s">
        <v>1104</v>
      </c>
      <c r="C111112" t="s">
        <v>161</v>
      </c>
      <c r="D111112">
        <v>124151</v>
      </c>
    </row>
    <row r="111113" spans="2:4" x14ac:dyDescent="0.2">
      <c r="B111113" t="s">
        <v>1104</v>
      </c>
      <c r="C111113" t="s">
        <v>161</v>
      </c>
      <c r="D111113">
        <v>124151</v>
      </c>
    </row>
    <row r="111114" spans="2:4" x14ac:dyDescent="0.2">
      <c r="B111114" t="s">
        <v>1104</v>
      </c>
      <c r="C111114" t="s">
        <v>161</v>
      </c>
      <c r="D111114">
        <v>124151</v>
      </c>
    </row>
    <row r="111115" spans="2:4" x14ac:dyDescent="0.2">
      <c r="B111115" t="s">
        <v>1104</v>
      </c>
      <c r="C111115" t="s">
        <v>161</v>
      </c>
      <c r="D111115">
        <v>124151</v>
      </c>
    </row>
    <row r="111116" spans="2:4" x14ac:dyDescent="0.2">
      <c r="B111116" t="s">
        <v>1104</v>
      </c>
      <c r="C111116" t="s">
        <v>161</v>
      </c>
      <c r="D111116">
        <v>124151</v>
      </c>
    </row>
    <row r="111117" spans="2:4" x14ac:dyDescent="0.2">
      <c r="B111117" t="s">
        <v>1104</v>
      </c>
      <c r="C111117" t="s">
        <v>161</v>
      </c>
      <c r="D111117">
        <v>124151</v>
      </c>
    </row>
    <row r="111118" spans="2:4" x14ac:dyDescent="0.2">
      <c r="B111118" t="s">
        <v>1104</v>
      </c>
      <c r="C111118" t="s">
        <v>161</v>
      </c>
      <c r="D111118">
        <v>124151</v>
      </c>
    </row>
    <row r="111119" spans="2:4" x14ac:dyDescent="0.2">
      <c r="B111119" t="s">
        <v>1104</v>
      </c>
      <c r="C111119" t="s">
        <v>161</v>
      </c>
      <c r="D111119">
        <v>124151</v>
      </c>
    </row>
    <row r="111120" spans="2:4" x14ac:dyDescent="0.2">
      <c r="B111120" t="s">
        <v>1104</v>
      </c>
      <c r="C111120" t="s">
        <v>161</v>
      </c>
      <c r="D111120">
        <v>124151</v>
      </c>
    </row>
    <row r="111121" spans="2:4" x14ac:dyDescent="0.2">
      <c r="B111121" t="s">
        <v>1104</v>
      </c>
      <c r="C111121" t="s">
        <v>161</v>
      </c>
      <c r="D111121">
        <v>124151</v>
      </c>
    </row>
    <row r="111122" spans="2:4" x14ac:dyDescent="0.2">
      <c r="B111122" t="s">
        <v>1104</v>
      </c>
      <c r="C111122" t="s">
        <v>161</v>
      </c>
      <c r="D111122">
        <v>124151</v>
      </c>
    </row>
    <row r="111123" spans="2:4" x14ac:dyDescent="0.2">
      <c r="B111123" t="s">
        <v>1104</v>
      </c>
      <c r="C111123" t="s">
        <v>161</v>
      </c>
      <c r="D111123">
        <v>124151</v>
      </c>
    </row>
    <row r="111124" spans="2:4" x14ac:dyDescent="0.2">
      <c r="B111124" t="s">
        <v>1104</v>
      </c>
      <c r="C111124" t="s">
        <v>161</v>
      </c>
      <c r="D111124">
        <v>124151</v>
      </c>
    </row>
    <row r="111125" spans="2:4" x14ac:dyDescent="0.2">
      <c r="B111125" t="s">
        <v>1104</v>
      </c>
      <c r="C111125" t="s">
        <v>161</v>
      </c>
      <c r="D111125">
        <v>124151</v>
      </c>
    </row>
    <row r="111126" spans="2:4" x14ac:dyDescent="0.2">
      <c r="B111126" t="s">
        <v>1104</v>
      </c>
      <c r="C111126" t="s">
        <v>161</v>
      </c>
      <c r="D111126">
        <v>124151</v>
      </c>
    </row>
    <row r="111127" spans="2:4" x14ac:dyDescent="0.2">
      <c r="B111127" t="s">
        <v>1104</v>
      </c>
      <c r="C111127" t="s">
        <v>161</v>
      </c>
      <c r="D111127">
        <v>124151</v>
      </c>
    </row>
    <row r="111128" spans="2:4" x14ac:dyDescent="0.2">
      <c r="B111128" t="s">
        <v>1104</v>
      </c>
      <c r="C111128" t="s">
        <v>161</v>
      </c>
      <c r="D111128">
        <v>124151</v>
      </c>
    </row>
    <row r="111129" spans="2:4" x14ac:dyDescent="0.2">
      <c r="B111129" t="s">
        <v>1104</v>
      </c>
      <c r="C111129" t="s">
        <v>161</v>
      </c>
      <c r="D111129">
        <v>124151</v>
      </c>
    </row>
    <row r="111130" spans="2:4" x14ac:dyDescent="0.2">
      <c r="B111130" t="s">
        <v>1104</v>
      </c>
      <c r="C111130" t="s">
        <v>161</v>
      </c>
      <c r="D111130">
        <v>124151</v>
      </c>
    </row>
    <row r="111131" spans="2:4" x14ac:dyDescent="0.2">
      <c r="B111131" t="s">
        <v>1104</v>
      </c>
      <c r="C111131" t="s">
        <v>161</v>
      </c>
      <c r="D111131">
        <v>124151</v>
      </c>
    </row>
    <row r="111132" spans="2:4" x14ac:dyDescent="0.2">
      <c r="B111132" t="s">
        <v>1104</v>
      </c>
      <c r="C111132" t="s">
        <v>161</v>
      </c>
      <c r="D111132">
        <v>124151</v>
      </c>
    </row>
    <row r="111133" spans="2:4" x14ac:dyDescent="0.2">
      <c r="B111133" t="s">
        <v>1104</v>
      </c>
      <c r="C111133" t="s">
        <v>161</v>
      </c>
      <c r="D111133">
        <v>124151</v>
      </c>
    </row>
    <row r="111134" spans="2:4" x14ac:dyDescent="0.2">
      <c r="B111134" t="s">
        <v>1104</v>
      </c>
      <c r="C111134" t="s">
        <v>161</v>
      </c>
      <c r="D111134">
        <v>124151</v>
      </c>
    </row>
    <row r="111135" spans="2:4" x14ac:dyDescent="0.2">
      <c r="B111135" t="s">
        <v>1104</v>
      </c>
      <c r="C111135" t="s">
        <v>161</v>
      </c>
      <c r="D111135">
        <v>124151</v>
      </c>
    </row>
    <row r="111136" spans="2:4" x14ac:dyDescent="0.2">
      <c r="B111136" t="s">
        <v>1104</v>
      </c>
      <c r="C111136" t="s">
        <v>161</v>
      </c>
      <c r="D111136">
        <v>124151</v>
      </c>
    </row>
    <row r="111137" spans="2:4" x14ac:dyDescent="0.2">
      <c r="B111137" t="s">
        <v>1104</v>
      </c>
      <c r="C111137" t="s">
        <v>161</v>
      </c>
      <c r="D111137">
        <v>124151</v>
      </c>
    </row>
    <row r="111138" spans="2:4" x14ac:dyDescent="0.2">
      <c r="B111138" t="s">
        <v>1104</v>
      </c>
      <c r="C111138" t="s">
        <v>161</v>
      </c>
      <c r="D111138">
        <v>124151</v>
      </c>
    </row>
    <row r="111139" spans="2:4" x14ac:dyDescent="0.2">
      <c r="B111139" t="s">
        <v>1104</v>
      </c>
      <c r="C111139" t="s">
        <v>161</v>
      </c>
      <c r="D111139">
        <v>124151</v>
      </c>
    </row>
    <row r="111140" spans="2:4" x14ac:dyDescent="0.2">
      <c r="B111140" t="s">
        <v>1104</v>
      </c>
      <c r="C111140" t="s">
        <v>161</v>
      </c>
      <c r="D111140">
        <v>124151</v>
      </c>
    </row>
    <row r="111141" spans="2:4" x14ac:dyDescent="0.2">
      <c r="B111141" t="s">
        <v>1104</v>
      </c>
      <c r="C111141" t="s">
        <v>161</v>
      </c>
      <c r="D111141">
        <v>124151</v>
      </c>
    </row>
    <row r="111142" spans="2:4" x14ac:dyDescent="0.2">
      <c r="B111142" t="s">
        <v>1104</v>
      </c>
      <c r="C111142" t="s">
        <v>161</v>
      </c>
      <c r="D111142">
        <v>124151</v>
      </c>
    </row>
    <row r="111143" spans="2:4" x14ac:dyDescent="0.2">
      <c r="B111143" t="s">
        <v>1104</v>
      </c>
      <c r="C111143" t="s">
        <v>161</v>
      </c>
      <c r="D111143">
        <v>124151</v>
      </c>
    </row>
    <row r="111144" spans="2:4" x14ac:dyDescent="0.2">
      <c r="B111144" t="s">
        <v>1104</v>
      </c>
      <c r="C111144" t="s">
        <v>161</v>
      </c>
      <c r="D111144">
        <v>124151</v>
      </c>
    </row>
    <row r="111145" spans="2:4" x14ac:dyDescent="0.2">
      <c r="B111145" t="s">
        <v>1104</v>
      </c>
      <c r="C111145" t="s">
        <v>161</v>
      </c>
      <c r="D111145">
        <v>124151</v>
      </c>
    </row>
    <row r="111146" spans="2:4" x14ac:dyDescent="0.2">
      <c r="B111146" t="s">
        <v>1104</v>
      </c>
      <c r="C111146" t="s">
        <v>161</v>
      </c>
      <c r="D111146">
        <v>124151</v>
      </c>
    </row>
    <row r="111147" spans="2:4" x14ac:dyDescent="0.2">
      <c r="B111147" t="s">
        <v>1104</v>
      </c>
      <c r="C111147" t="s">
        <v>161</v>
      </c>
      <c r="D111147">
        <v>124151</v>
      </c>
    </row>
    <row r="111148" spans="2:4" x14ac:dyDescent="0.2">
      <c r="B111148" t="s">
        <v>1104</v>
      </c>
      <c r="C111148" t="s">
        <v>161</v>
      </c>
      <c r="D111148">
        <v>124151</v>
      </c>
    </row>
    <row r="111149" spans="2:4" x14ac:dyDescent="0.2">
      <c r="B111149" t="s">
        <v>1104</v>
      </c>
      <c r="C111149" t="s">
        <v>161</v>
      </c>
      <c r="D111149">
        <v>124151</v>
      </c>
    </row>
    <row r="111150" spans="2:4" x14ac:dyDescent="0.2">
      <c r="B111150" t="s">
        <v>1104</v>
      </c>
      <c r="C111150" t="s">
        <v>161</v>
      </c>
      <c r="D111150">
        <v>124151</v>
      </c>
    </row>
    <row r="111151" spans="2:4" x14ac:dyDescent="0.2">
      <c r="B111151" t="s">
        <v>1104</v>
      </c>
      <c r="C111151" t="s">
        <v>161</v>
      </c>
      <c r="D111151">
        <v>124151</v>
      </c>
    </row>
    <row r="111152" spans="2:4" x14ac:dyDescent="0.2">
      <c r="B111152" t="s">
        <v>1104</v>
      </c>
      <c r="C111152" t="s">
        <v>161</v>
      </c>
      <c r="D111152">
        <v>124151</v>
      </c>
    </row>
    <row r="111153" spans="2:4" x14ac:dyDescent="0.2">
      <c r="B111153" t="s">
        <v>1104</v>
      </c>
      <c r="C111153" t="s">
        <v>161</v>
      </c>
      <c r="D111153">
        <v>124151</v>
      </c>
    </row>
    <row r="111154" spans="2:4" x14ac:dyDescent="0.2">
      <c r="B111154" t="s">
        <v>1104</v>
      </c>
      <c r="C111154" t="s">
        <v>161</v>
      </c>
      <c r="D111154">
        <v>124151</v>
      </c>
    </row>
    <row r="111155" spans="2:4" x14ac:dyDescent="0.2">
      <c r="B111155" t="s">
        <v>1104</v>
      </c>
      <c r="C111155" t="s">
        <v>161</v>
      </c>
      <c r="D111155">
        <v>124151</v>
      </c>
    </row>
    <row r="111156" spans="2:4" x14ac:dyDescent="0.2">
      <c r="B111156" t="s">
        <v>1104</v>
      </c>
      <c r="C111156" t="s">
        <v>161</v>
      </c>
      <c r="D111156">
        <v>124151</v>
      </c>
    </row>
    <row r="111157" spans="2:4" x14ac:dyDescent="0.2">
      <c r="B111157" t="s">
        <v>1104</v>
      </c>
      <c r="C111157" t="s">
        <v>161</v>
      </c>
      <c r="D111157">
        <v>124151</v>
      </c>
    </row>
    <row r="111158" spans="2:4" x14ac:dyDescent="0.2">
      <c r="B111158" t="s">
        <v>1104</v>
      </c>
      <c r="C111158" t="s">
        <v>161</v>
      </c>
      <c r="D111158">
        <v>124151</v>
      </c>
    </row>
    <row r="111159" spans="2:4" x14ac:dyDescent="0.2">
      <c r="B111159" t="s">
        <v>1104</v>
      </c>
      <c r="C111159" t="s">
        <v>161</v>
      </c>
      <c r="D111159">
        <v>124151</v>
      </c>
    </row>
    <row r="111160" spans="2:4" x14ac:dyDescent="0.2">
      <c r="B111160" t="s">
        <v>1104</v>
      </c>
      <c r="C111160" t="s">
        <v>161</v>
      </c>
      <c r="D111160">
        <v>124151</v>
      </c>
    </row>
    <row r="111161" spans="2:4" x14ac:dyDescent="0.2">
      <c r="B111161" t="s">
        <v>1104</v>
      </c>
      <c r="C111161" t="s">
        <v>161</v>
      </c>
      <c r="D111161">
        <v>124151</v>
      </c>
    </row>
    <row r="111162" spans="2:4" x14ac:dyDescent="0.2">
      <c r="B111162" t="s">
        <v>1104</v>
      </c>
      <c r="C111162" t="s">
        <v>161</v>
      </c>
      <c r="D111162">
        <v>124151</v>
      </c>
    </row>
    <row r="111163" spans="2:4" x14ac:dyDescent="0.2">
      <c r="B111163" t="s">
        <v>1104</v>
      </c>
      <c r="C111163" t="s">
        <v>161</v>
      </c>
      <c r="D111163">
        <v>124151</v>
      </c>
    </row>
    <row r="111164" spans="2:4" x14ac:dyDescent="0.2">
      <c r="B111164" t="s">
        <v>1104</v>
      </c>
      <c r="C111164" t="s">
        <v>161</v>
      </c>
      <c r="D111164">
        <v>124151</v>
      </c>
    </row>
    <row r="111165" spans="2:4" x14ac:dyDescent="0.2">
      <c r="B111165" t="s">
        <v>1104</v>
      </c>
      <c r="C111165" t="s">
        <v>161</v>
      </c>
      <c r="D111165">
        <v>124151</v>
      </c>
    </row>
    <row r="111166" spans="2:4" x14ac:dyDescent="0.2">
      <c r="B111166" t="s">
        <v>1104</v>
      </c>
      <c r="C111166" t="s">
        <v>161</v>
      </c>
      <c r="D111166">
        <v>124151</v>
      </c>
    </row>
    <row r="111167" spans="2:4" x14ac:dyDescent="0.2">
      <c r="B111167" t="s">
        <v>1104</v>
      </c>
      <c r="C111167" t="s">
        <v>161</v>
      </c>
      <c r="D111167">
        <v>124151</v>
      </c>
    </row>
    <row r="111168" spans="2:4" x14ac:dyDescent="0.2">
      <c r="B111168" t="s">
        <v>1104</v>
      </c>
      <c r="C111168" t="s">
        <v>161</v>
      </c>
      <c r="D111168">
        <v>124151</v>
      </c>
    </row>
    <row r="111169" spans="2:4" x14ac:dyDescent="0.2">
      <c r="B111169" t="s">
        <v>1104</v>
      </c>
      <c r="C111169" t="s">
        <v>161</v>
      </c>
      <c r="D111169">
        <v>124151</v>
      </c>
    </row>
    <row r="111170" spans="2:4" x14ac:dyDescent="0.2">
      <c r="B111170" t="s">
        <v>1104</v>
      </c>
      <c r="C111170" t="s">
        <v>161</v>
      </c>
      <c r="D111170">
        <v>124151</v>
      </c>
    </row>
    <row r="111171" spans="2:4" x14ac:dyDescent="0.2">
      <c r="B111171" t="s">
        <v>1104</v>
      </c>
      <c r="C111171" t="s">
        <v>161</v>
      </c>
      <c r="D111171">
        <v>124151</v>
      </c>
    </row>
    <row r="111172" spans="2:4" x14ac:dyDescent="0.2">
      <c r="B111172" t="s">
        <v>1104</v>
      </c>
      <c r="C111172" t="s">
        <v>161</v>
      </c>
      <c r="D111172">
        <v>124151</v>
      </c>
    </row>
    <row r="111173" spans="2:4" x14ac:dyDescent="0.2">
      <c r="B111173" t="s">
        <v>1104</v>
      </c>
      <c r="C111173" t="s">
        <v>161</v>
      </c>
      <c r="D111173">
        <v>124151</v>
      </c>
    </row>
    <row r="111174" spans="2:4" x14ac:dyDescent="0.2">
      <c r="B111174" t="s">
        <v>1104</v>
      </c>
      <c r="C111174" t="s">
        <v>161</v>
      </c>
      <c r="D111174">
        <v>124151</v>
      </c>
    </row>
    <row r="111175" spans="2:4" x14ac:dyDescent="0.2">
      <c r="B111175" t="s">
        <v>1104</v>
      </c>
      <c r="C111175" t="s">
        <v>161</v>
      </c>
      <c r="D111175">
        <v>124151</v>
      </c>
    </row>
    <row r="111176" spans="2:4" x14ac:dyDescent="0.2">
      <c r="B111176" t="s">
        <v>1104</v>
      </c>
      <c r="C111176" t="s">
        <v>161</v>
      </c>
      <c r="D111176">
        <v>124151</v>
      </c>
    </row>
    <row r="111177" spans="2:4" x14ac:dyDescent="0.2">
      <c r="B111177" t="s">
        <v>1104</v>
      </c>
      <c r="C111177" t="s">
        <v>161</v>
      </c>
      <c r="D111177">
        <v>124151</v>
      </c>
    </row>
    <row r="111178" spans="2:4" x14ac:dyDescent="0.2">
      <c r="B111178" t="s">
        <v>1104</v>
      </c>
      <c r="C111178" t="s">
        <v>161</v>
      </c>
      <c r="D111178">
        <v>124151</v>
      </c>
    </row>
    <row r="111179" spans="2:4" x14ac:dyDescent="0.2">
      <c r="B111179" t="s">
        <v>1104</v>
      </c>
      <c r="C111179" t="s">
        <v>161</v>
      </c>
      <c r="D111179">
        <v>124151</v>
      </c>
    </row>
    <row r="111180" spans="2:4" x14ac:dyDescent="0.2">
      <c r="B111180" t="s">
        <v>1104</v>
      </c>
      <c r="C111180" t="s">
        <v>161</v>
      </c>
      <c r="D111180">
        <v>124151</v>
      </c>
    </row>
    <row r="111181" spans="2:4" x14ac:dyDescent="0.2">
      <c r="B111181" t="s">
        <v>1104</v>
      </c>
      <c r="C111181" t="s">
        <v>161</v>
      </c>
      <c r="D111181">
        <v>124151</v>
      </c>
    </row>
    <row r="111182" spans="2:4" x14ac:dyDescent="0.2">
      <c r="B111182" t="s">
        <v>1104</v>
      </c>
      <c r="C111182" t="s">
        <v>161</v>
      </c>
      <c r="D111182">
        <v>124151</v>
      </c>
    </row>
    <row r="111183" spans="2:4" x14ac:dyDescent="0.2">
      <c r="B111183" t="s">
        <v>1104</v>
      </c>
      <c r="C111183" t="s">
        <v>161</v>
      </c>
      <c r="D111183">
        <v>124151</v>
      </c>
    </row>
    <row r="111184" spans="2:4" x14ac:dyDescent="0.2">
      <c r="B111184" t="s">
        <v>1104</v>
      </c>
      <c r="C111184" t="s">
        <v>161</v>
      </c>
      <c r="D111184">
        <v>124151</v>
      </c>
    </row>
    <row r="111185" spans="2:4" x14ac:dyDescent="0.2">
      <c r="B111185" t="s">
        <v>1104</v>
      </c>
      <c r="C111185" t="s">
        <v>161</v>
      </c>
      <c r="D111185">
        <v>124151</v>
      </c>
    </row>
    <row r="111186" spans="2:4" x14ac:dyDescent="0.2">
      <c r="B111186" t="s">
        <v>1104</v>
      </c>
      <c r="C111186" t="s">
        <v>161</v>
      </c>
      <c r="D111186">
        <v>124151</v>
      </c>
    </row>
    <row r="111187" spans="2:4" x14ac:dyDescent="0.2">
      <c r="B111187" t="s">
        <v>1104</v>
      </c>
      <c r="C111187" t="s">
        <v>161</v>
      </c>
      <c r="D111187">
        <v>124151</v>
      </c>
    </row>
    <row r="111188" spans="2:4" x14ac:dyDescent="0.2">
      <c r="B111188" t="s">
        <v>1104</v>
      </c>
      <c r="C111188" t="s">
        <v>161</v>
      </c>
      <c r="D111188">
        <v>124151</v>
      </c>
    </row>
    <row r="111189" spans="2:4" x14ac:dyDescent="0.2">
      <c r="B111189" t="s">
        <v>1104</v>
      </c>
      <c r="C111189" t="s">
        <v>161</v>
      </c>
      <c r="D111189">
        <v>124151</v>
      </c>
    </row>
    <row r="111190" spans="2:4" x14ac:dyDescent="0.2">
      <c r="B111190" t="s">
        <v>1104</v>
      </c>
      <c r="C111190" t="s">
        <v>161</v>
      </c>
      <c r="D111190">
        <v>124151</v>
      </c>
    </row>
    <row r="111191" spans="2:4" x14ac:dyDescent="0.2">
      <c r="B111191" t="s">
        <v>1104</v>
      </c>
      <c r="C111191" t="s">
        <v>161</v>
      </c>
      <c r="D111191">
        <v>124151</v>
      </c>
    </row>
    <row r="111192" spans="2:4" x14ac:dyDescent="0.2">
      <c r="B111192" t="s">
        <v>1104</v>
      </c>
      <c r="C111192" t="s">
        <v>161</v>
      </c>
      <c r="D111192">
        <v>124151</v>
      </c>
    </row>
    <row r="111193" spans="2:4" x14ac:dyDescent="0.2">
      <c r="B111193" t="s">
        <v>1104</v>
      </c>
      <c r="C111193" t="s">
        <v>161</v>
      </c>
      <c r="D111193">
        <v>124151</v>
      </c>
    </row>
    <row r="111194" spans="2:4" x14ac:dyDescent="0.2">
      <c r="B111194" t="s">
        <v>1104</v>
      </c>
      <c r="C111194" t="s">
        <v>161</v>
      </c>
      <c r="D111194">
        <v>124151</v>
      </c>
    </row>
    <row r="111195" spans="2:4" x14ac:dyDescent="0.2">
      <c r="B111195" t="s">
        <v>1104</v>
      </c>
      <c r="C111195" t="s">
        <v>161</v>
      </c>
      <c r="D111195">
        <v>124151</v>
      </c>
    </row>
    <row r="111196" spans="2:4" x14ac:dyDescent="0.2">
      <c r="B111196" t="s">
        <v>1104</v>
      </c>
      <c r="C111196" t="s">
        <v>161</v>
      </c>
      <c r="D111196">
        <v>124151</v>
      </c>
    </row>
    <row r="111197" spans="2:4" x14ac:dyDescent="0.2">
      <c r="B111197" t="s">
        <v>1104</v>
      </c>
      <c r="C111197" t="s">
        <v>161</v>
      </c>
      <c r="D111197">
        <v>124151</v>
      </c>
    </row>
    <row r="111198" spans="2:4" x14ac:dyDescent="0.2">
      <c r="B111198" t="s">
        <v>1104</v>
      </c>
      <c r="C111198" t="s">
        <v>161</v>
      </c>
      <c r="D111198">
        <v>124151</v>
      </c>
    </row>
    <row r="111199" spans="2:4" x14ac:dyDescent="0.2">
      <c r="B111199" t="s">
        <v>1104</v>
      </c>
      <c r="C111199" t="s">
        <v>161</v>
      </c>
      <c r="D111199">
        <v>124151</v>
      </c>
    </row>
    <row r="111200" spans="2:4" x14ac:dyDescent="0.2">
      <c r="B111200" t="s">
        <v>1104</v>
      </c>
      <c r="C111200" t="s">
        <v>161</v>
      </c>
      <c r="D111200">
        <v>124151</v>
      </c>
    </row>
    <row r="111201" spans="2:4" x14ac:dyDescent="0.2">
      <c r="B111201" t="s">
        <v>1104</v>
      </c>
      <c r="C111201" t="s">
        <v>161</v>
      </c>
      <c r="D111201">
        <v>124151</v>
      </c>
    </row>
    <row r="111202" spans="2:4" x14ac:dyDescent="0.2">
      <c r="B111202" t="s">
        <v>1104</v>
      </c>
      <c r="C111202" t="s">
        <v>161</v>
      </c>
      <c r="D111202">
        <v>124151</v>
      </c>
    </row>
    <row r="111203" spans="2:4" x14ac:dyDescent="0.2">
      <c r="B111203" t="s">
        <v>1104</v>
      </c>
      <c r="C111203" t="s">
        <v>161</v>
      </c>
      <c r="D111203">
        <v>124151</v>
      </c>
    </row>
    <row r="111204" spans="2:4" x14ac:dyDescent="0.2">
      <c r="B111204" t="s">
        <v>1104</v>
      </c>
      <c r="C111204" t="s">
        <v>161</v>
      </c>
      <c r="D111204">
        <v>124151</v>
      </c>
    </row>
    <row r="111205" spans="2:4" x14ac:dyDescent="0.2">
      <c r="B111205" t="s">
        <v>1104</v>
      </c>
      <c r="C111205" t="s">
        <v>161</v>
      </c>
      <c r="D111205">
        <v>124151</v>
      </c>
    </row>
    <row r="111206" spans="2:4" x14ac:dyDescent="0.2">
      <c r="B111206" t="s">
        <v>1104</v>
      </c>
      <c r="C111206" t="s">
        <v>161</v>
      </c>
      <c r="D111206">
        <v>124151</v>
      </c>
    </row>
    <row r="111207" spans="2:4" x14ac:dyDescent="0.2">
      <c r="B111207" t="s">
        <v>1104</v>
      </c>
      <c r="C111207" t="s">
        <v>161</v>
      </c>
      <c r="D111207">
        <v>124151</v>
      </c>
    </row>
    <row r="111208" spans="2:4" x14ac:dyDescent="0.2">
      <c r="B111208" t="s">
        <v>1104</v>
      </c>
      <c r="C111208" t="s">
        <v>161</v>
      </c>
      <c r="D111208">
        <v>124151</v>
      </c>
    </row>
    <row r="111209" spans="2:4" x14ac:dyDescent="0.2">
      <c r="B111209" t="s">
        <v>1104</v>
      </c>
      <c r="C111209" t="s">
        <v>161</v>
      </c>
      <c r="D111209">
        <v>124151</v>
      </c>
    </row>
    <row r="111210" spans="2:4" x14ac:dyDescent="0.2">
      <c r="B111210" t="s">
        <v>1104</v>
      </c>
      <c r="C111210" t="s">
        <v>161</v>
      </c>
      <c r="D111210">
        <v>124151</v>
      </c>
    </row>
    <row r="111211" spans="2:4" x14ac:dyDescent="0.2">
      <c r="B111211" t="s">
        <v>1104</v>
      </c>
      <c r="C111211" t="s">
        <v>161</v>
      </c>
      <c r="D111211">
        <v>124151</v>
      </c>
    </row>
    <row r="111212" spans="2:4" x14ac:dyDescent="0.2">
      <c r="B111212" t="s">
        <v>1104</v>
      </c>
      <c r="C111212" t="s">
        <v>161</v>
      </c>
      <c r="D111212">
        <v>124151</v>
      </c>
    </row>
    <row r="111213" spans="2:4" x14ac:dyDescent="0.2">
      <c r="B111213" t="s">
        <v>1104</v>
      </c>
      <c r="C111213" t="s">
        <v>161</v>
      </c>
      <c r="D111213">
        <v>124151</v>
      </c>
    </row>
    <row r="111214" spans="2:4" x14ac:dyDescent="0.2">
      <c r="B111214" t="s">
        <v>1104</v>
      </c>
      <c r="C111214" t="s">
        <v>161</v>
      </c>
      <c r="D111214">
        <v>124151</v>
      </c>
    </row>
    <row r="111215" spans="2:4" x14ac:dyDescent="0.2">
      <c r="B111215" t="s">
        <v>1104</v>
      </c>
      <c r="C111215" t="s">
        <v>161</v>
      </c>
      <c r="D111215">
        <v>124151</v>
      </c>
    </row>
    <row r="111216" spans="2:4" x14ac:dyDescent="0.2">
      <c r="B111216" t="s">
        <v>1104</v>
      </c>
      <c r="C111216" t="s">
        <v>161</v>
      </c>
      <c r="D111216">
        <v>124151</v>
      </c>
    </row>
    <row r="111217" spans="2:4" x14ac:dyDescent="0.2">
      <c r="B111217" t="s">
        <v>1104</v>
      </c>
      <c r="C111217" t="s">
        <v>161</v>
      </c>
      <c r="D111217">
        <v>124151</v>
      </c>
    </row>
    <row r="111218" spans="2:4" x14ac:dyDescent="0.2">
      <c r="B111218" t="s">
        <v>1104</v>
      </c>
      <c r="C111218" t="s">
        <v>161</v>
      </c>
      <c r="D111218">
        <v>124151</v>
      </c>
    </row>
    <row r="111219" spans="2:4" x14ac:dyDescent="0.2">
      <c r="B111219" t="s">
        <v>1104</v>
      </c>
      <c r="C111219" t="s">
        <v>161</v>
      </c>
      <c r="D111219">
        <v>124151</v>
      </c>
    </row>
    <row r="111220" spans="2:4" x14ac:dyDescent="0.2">
      <c r="B111220" t="s">
        <v>1104</v>
      </c>
      <c r="C111220" t="s">
        <v>161</v>
      </c>
      <c r="D111220">
        <v>124151</v>
      </c>
    </row>
    <row r="111221" spans="2:4" x14ac:dyDescent="0.2">
      <c r="B111221" t="s">
        <v>1104</v>
      </c>
      <c r="C111221" t="s">
        <v>161</v>
      </c>
      <c r="D111221">
        <v>124151</v>
      </c>
    </row>
    <row r="111222" spans="2:4" x14ac:dyDescent="0.2">
      <c r="B111222" t="s">
        <v>1104</v>
      </c>
      <c r="C111222" t="s">
        <v>161</v>
      </c>
      <c r="D111222">
        <v>124151</v>
      </c>
    </row>
    <row r="111223" spans="2:4" x14ac:dyDescent="0.2">
      <c r="B111223" t="s">
        <v>1104</v>
      </c>
      <c r="C111223" t="s">
        <v>161</v>
      </c>
      <c r="D111223">
        <v>124151</v>
      </c>
    </row>
    <row r="111224" spans="2:4" x14ac:dyDescent="0.2">
      <c r="B111224" t="s">
        <v>1104</v>
      </c>
      <c r="C111224" t="s">
        <v>161</v>
      </c>
      <c r="D111224">
        <v>124151</v>
      </c>
    </row>
    <row r="111225" spans="2:4" x14ac:dyDescent="0.2">
      <c r="B111225" t="s">
        <v>1104</v>
      </c>
      <c r="C111225" t="s">
        <v>161</v>
      </c>
      <c r="D111225">
        <v>124151</v>
      </c>
    </row>
    <row r="111226" spans="2:4" x14ac:dyDescent="0.2">
      <c r="B111226" t="s">
        <v>1104</v>
      </c>
      <c r="C111226" t="s">
        <v>161</v>
      </c>
      <c r="D111226">
        <v>124151</v>
      </c>
    </row>
    <row r="111227" spans="2:4" x14ac:dyDescent="0.2">
      <c r="B111227" t="s">
        <v>1104</v>
      </c>
      <c r="C111227" t="s">
        <v>161</v>
      </c>
      <c r="D111227">
        <v>124151</v>
      </c>
    </row>
    <row r="111228" spans="2:4" x14ac:dyDescent="0.2">
      <c r="B111228" t="s">
        <v>1104</v>
      </c>
      <c r="C111228" t="s">
        <v>161</v>
      </c>
      <c r="D111228">
        <v>124151</v>
      </c>
    </row>
    <row r="111229" spans="2:4" x14ac:dyDescent="0.2">
      <c r="B111229" t="s">
        <v>1104</v>
      </c>
      <c r="C111229" t="s">
        <v>161</v>
      </c>
      <c r="D111229">
        <v>124151</v>
      </c>
    </row>
    <row r="111230" spans="2:4" x14ac:dyDescent="0.2">
      <c r="B111230" t="s">
        <v>1104</v>
      </c>
      <c r="C111230" t="s">
        <v>161</v>
      </c>
      <c r="D111230">
        <v>124151</v>
      </c>
    </row>
    <row r="111231" spans="2:4" x14ac:dyDescent="0.2">
      <c r="B111231" t="s">
        <v>1104</v>
      </c>
      <c r="C111231" t="s">
        <v>161</v>
      </c>
      <c r="D111231">
        <v>124151</v>
      </c>
    </row>
    <row r="111232" spans="2:4" x14ac:dyDescent="0.2">
      <c r="B111232" t="s">
        <v>1104</v>
      </c>
      <c r="C111232" t="s">
        <v>161</v>
      </c>
      <c r="D111232">
        <v>124151</v>
      </c>
    </row>
    <row r="111233" spans="2:4" x14ac:dyDescent="0.2">
      <c r="B111233" t="s">
        <v>1104</v>
      </c>
      <c r="C111233" t="s">
        <v>161</v>
      </c>
      <c r="D111233">
        <v>124151</v>
      </c>
    </row>
    <row r="111234" spans="2:4" x14ac:dyDescent="0.2">
      <c r="B111234" t="s">
        <v>1104</v>
      </c>
      <c r="C111234" t="s">
        <v>161</v>
      </c>
      <c r="D111234">
        <v>124151</v>
      </c>
    </row>
    <row r="111235" spans="2:4" x14ac:dyDescent="0.2">
      <c r="B111235" t="s">
        <v>1104</v>
      </c>
      <c r="C111235" t="s">
        <v>161</v>
      </c>
      <c r="D111235">
        <v>124151</v>
      </c>
    </row>
    <row r="111236" spans="2:4" x14ac:dyDescent="0.2">
      <c r="B111236" t="s">
        <v>1104</v>
      </c>
      <c r="C111236" t="s">
        <v>161</v>
      </c>
      <c r="D111236">
        <v>124151</v>
      </c>
    </row>
    <row r="111237" spans="2:4" x14ac:dyDescent="0.2">
      <c r="B111237" t="s">
        <v>1104</v>
      </c>
      <c r="C111237" t="s">
        <v>161</v>
      </c>
      <c r="D111237">
        <v>124151</v>
      </c>
    </row>
    <row r="111238" spans="2:4" x14ac:dyDescent="0.2">
      <c r="B111238" t="s">
        <v>1104</v>
      </c>
      <c r="C111238" t="s">
        <v>161</v>
      </c>
      <c r="D111238">
        <v>124151</v>
      </c>
    </row>
    <row r="111239" spans="2:4" x14ac:dyDescent="0.2">
      <c r="B111239" t="s">
        <v>1104</v>
      </c>
      <c r="C111239" t="s">
        <v>161</v>
      </c>
      <c r="D111239">
        <v>124151</v>
      </c>
    </row>
    <row r="111240" spans="2:4" x14ac:dyDescent="0.2">
      <c r="B111240" t="s">
        <v>1104</v>
      </c>
      <c r="C111240" t="s">
        <v>161</v>
      </c>
      <c r="D111240">
        <v>124151</v>
      </c>
    </row>
    <row r="111241" spans="2:4" x14ac:dyDescent="0.2">
      <c r="B111241" t="s">
        <v>1104</v>
      </c>
      <c r="C111241" t="s">
        <v>161</v>
      </c>
      <c r="D111241">
        <v>124151</v>
      </c>
    </row>
    <row r="111242" spans="2:4" x14ac:dyDescent="0.2">
      <c r="B111242" t="s">
        <v>1104</v>
      </c>
      <c r="C111242" t="s">
        <v>161</v>
      </c>
      <c r="D111242">
        <v>124151</v>
      </c>
    </row>
    <row r="111243" spans="2:4" x14ac:dyDescent="0.2">
      <c r="B111243" t="s">
        <v>1104</v>
      </c>
      <c r="C111243" t="s">
        <v>161</v>
      </c>
      <c r="D111243">
        <v>124151</v>
      </c>
    </row>
    <row r="111244" spans="2:4" x14ac:dyDescent="0.2">
      <c r="B111244" t="s">
        <v>1104</v>
      </c>
      <c r="C111244" t="s">
        <v>161</v>
      </c>
      <c r="D111244">
        <v>124151</v>
      </c>
    </row>
    <row r="111245" spans="2:4" x14ac:dyDescent="0.2">
      <c r="B111245" t="s">
        <v>1104</v>
      </c>
      <c r="C111245" t="s">
        <v>161</v>
      </c>
      <c r="D111245">
        <v>124151</v>
      </c>
    </row>
    <row r="111246" spans="2:4" x14ac:dyDescent="0.2">
      <c r="B111246" t="s">
        <v>1104</v>
      </c>
      <c r="C111246" t="s">
        <v>161</v>
      </c>
      <c r="D111246">
        <v>124151</v>
      </c>
    </row>
    <row r="111247" spans="2:4" x14ac:dyDescent="0.2">
      <c r="B111247" t="s">
        <v>1104</v>
      </c>
      <c r="C111247" t="s">
        <v>161</v>
      </c>
      <c r="D111247">
        <v>124151</v>
      </c>
    </row>
    <row r="111248" spans="2:4" x14ac:dyDescent="0.2">
      <c r="B111248" t="s">
        <v>1104</v>
      </c>
      <c r="C111248" t="s">
        <v>161</v>
      </c>
      <c r="D111248">
        <v>124151</v>
      </c>
    </row>
    <row r="111249" spans="2:4" x14ac:dyDescent="0.2">
      <c r="B111249" t="s">
        <v>1104</v>
      </c>
      <c r="C111249" t="s">
        <v>161</v>
      </c>
      <c r="D111249">
        <v>124151</v>
      </c>
    </row>
    <row r="111250" spans="2:4" x14ac:dyDescent="0.2">
      <c r="B111250" t="s">
        <v>1104</v>
      </c>
      <c r="C111250" t="s">
        <v>161</v>
      </c>
      <c r="D111250">
        <v>124151</v>
      </c>
    </row>
    <row r="111251" spans="2:4" x14ac:dyDescent="0.2">
      <c r="B111251" t="s">
        <v>1104</v>
      </c>
      <c r="C111251" t="s">
        <v>161</v>
      </c>
      <c r="D111251">
        <v>124151</v>
      </c>
    </row>
    <row r="111252" spans="2:4" x14ac:dyDescent="0.2">
      <c r="B111252" t="s">
        <v>1104</v>
      </c>
      <c r="C111252" t="s">
        <v>161</v>
      </c>
      <c r="D111252">
        <v>124151</v>
      </c>
    </row>
    <row r="111253" spans="2:4" x14ac:dyDescent="0.2">
      <c r="B111253" t="s">
        <v>1104</v>
      </c>
      <c r="C111253" t="s">
        <v>161</v>
      </c>
      <c r="D111253">
        <v>124151</v>
      </c>
    </row>
    <row r="111254" spans="2:4" x14ac:dyDescent="0.2">
      <c r="B111254" t="s">
        <v>1104</v>
      </c>
      <c r="C111254" t="s">
        <v>161</v>
      </c>
      <c r="D111254">
        <v>124151</v>
      </c>
    </row>
    <row r="111255" spans="2:4" x14ac:dyDescent="0.2">
      <c r="B111255" t="s">
        <v>1104</v>
      </c>
      <c r="C111255" t="s">
        <v>161</v>
      </c>
      <c r="D111255">
        <v>124151</v>
      </c>
    </row>
    <row r="111256" spans="2:4" x14ac:dyDescent="0.2">
      <c r="B111256" t="s">
        <v>1104</v>
      </c>
      <c r="C111256" t="s">
        <v>161</v>
      </c>
      <c r="D111256">
        <v>124151</v>
      </c>
    </row>
    <row r="111257" spans="2:4" x14ac:dyDescent="0.2">
      <c r="B111257" t="s">
        <v>1104</v>
      </c>
      <c r="C111257" t="s">
        <v>161</v>
      </c>
      <c r="D111257">
        <v>124151</v>
      </c>
    </row>
    <row r="111258" spans="2:4" x14ac:dyDescent="0.2">
      <c r="B111258" t="s">
        <v>1104</v>
      </c>
      <c r="C111258" t="s">
        <v>161</v>
      </c>
      <c r="D111258">
        <v>124151</v>
      </c>
    </row>
    <row r="111259" spans="2:4" x14ac:dyDescent="0.2">
      <c r="B111259" t="s">
        <v>1104</v>
      </c>
      <c r="C111259" t="s">
        <v>161</v>
      </c>
      <c r="D111259">
        <v>124151</v>
      </c>
    </row>
    <row r="111260" spans="2:4" x14ac:dyDescent="0.2">
      <c r="B111260" t="s">
        <v>1104</v>
      </c>
      <c r="C111260" t="s">
        <v>161</v>
      </c>
      <c r="D111260">
        <v>124151</v>
      </c>
    </row>
    <row r="111261" spans="2:4" x14ac:dyDescent="0.2">
      <c r="B111261" t="s">
        <v>1104</v>
      </c>
      <c r="C111261" t="s">
        <v>161</v>
      </c>
      <c r="D111261">
        <v>124151</v>
      </c>
    </row>
    <row r="111262" spans="2:4" x14ac:dyDescent="0.2">
      <c r="B111262" t="s">
        <v>1104</v>
      </c>
      <c r="C111262" t="s">
        <v>161</v>
      </c>
      <c r="D111262">
        <v>124151</v>
      </c>
    </row>
    <row r="111263" spans="2:4" x14ac:dyDescent="0.2">
      <c r="B111263" t="s">
        <v>1104</v>
      </c>
      <c r="C111263" t="s">
        <v>161</v>
      </c>
      <c r="D111263">
        <v>124151</v>
      </c>
    </row>
    <row r="111264" spans="2:4" x14ac:dyDescent="0.2">
      <c r="B111264" t="s">
        <v>1104</v>
      </c>
      <c r="C111264" t="s">
        <v>161</v>
      </c>
      <c r="D111264">
        <v>124151</v>
      </c>
    </row>
    <row r="111265" spans="2:4" x14ac:dyDescent="0.2">
      <c r="B111265" t="s">
        <v>1104</v>
      </c>
      <c r="C111265" t="s">
        <v>161</v>
      </c>
      <c r="D111265">
        <v>124151</v>
      </c>
    </row>
    <row r="111266" spans="2:4" x14ac:dyDescent="0.2">
      <c r="B111266" t="s">
        <v>1104</v>
      </c>
      <c r="C111266" t="s">
        <v>161</v>
      </c>
      <c r="D111266">
        <v>124151</v>
      </c>
    </row>
    <row r="111267" spans="2:4" x14ac:dyDescent="0.2">
      <c r="B111267" t="s">
        <v>1104</v>
      </c>
      <c r="C111267" t="s">
        <v>161</v>
      </c>
      <c r="D111267">
        <v>124151</v>
      </c>
    </row>
    <row r="111268" spans="2:4" x14ac:dyDescent="0.2">
      <c r="B111268" t="s">
        <v>1104</v>
      </c>
      <c r="C111268" t="s">
        <v>161</v>
      </c>
      <c r="D111268">
        <v>124151</v>
      </c>
    </row>
    <row r="111269" spans="2:4" x14ac:dyDescent="0.2">
      <c r="B111269" t="s">
        <v>1104</v>
      </c>
      <c r="C111269" t="s">
        <v>161</v>
      </c>
      <c r="D111269">
        <v>124151</v>
      </c>
    </row>
    <row r="111270" spans="2:4" x14ac:dyDescent="0.2">
      <c r="B111270" t="s">
        <v>1104</v>
      </c>
      <c r="C111270" t="s">
        <v>161</v>
      </c>
      <c r="D111270">
        <v>124151</v>
      </c>
    </row>
    <row r="111271" spans="2:4" x14ac:dyDescent="0.2">
      <c r="B111271" t="s">
        <v>1104</v>
      </c>
      <c r="C111271" t="s">
        <v>161</v>
      </c>
      <c r="D111271">
        <v>124151</v>
      </c>
    </row>
    <row r="111272" spans="2:4" x14ac:dyDescent="0.2">
      <c r="B111272" t="s">
        <v>1104</v>
      </c>
      <c r="C111272" t="s">
        <v>161</v>
      </c>
      <c r="D111272">
        <v>124151</v>
      </c>
    </row>
    <row r="111273" spans="2:4" x14ac:dyDescent="0.2">
      <c r="B111273" t="s">
        <v>1104</v>
      </c>
      <c r="C111273" t="s">
        <v>161</v>
      </c>
      <c r="D111273">
        <v>124151</v>
      </c>
    </row>
    <row r="111274" spans="2:4" x14ac:dyDescent="0.2">
      <c r="B111274" t="s">
        <v>1104</v>
      </c>
      <c r="C111274" t="s">
        <v>161</v>
      </c>
      <c r="D111274">
        <v>124151</v>
      </c>
    </row>
    <row r="111275" spans="2:4" x14ac:dyDescent="0.2">
      <c r="B111275" t="s">
        <v>1104</v>
      </c>
      <c r="C111275" t="s">
        <v>161</v>
      </c>
      <c r="D111275">
        <v>124151</v>
      </c>
    </row>
    <row r="111276" spans="2:4" x14ac:dyDescent="0.2">
      <c r="B111276" t="s">
        <v>1104</v>
      </c>
      <c r="C111276" t="s">
        <v>161</v>
      </c>
      <c r="D111276">
        <v>124151</v>
      </c>
    </row>
    <row r="111277" spans="2:4" x14ac:dyDescent="0.2">
      <c r="B111277" t="s">
        <v>1104</v>
      </c>
      <c r="C111277" t="s">
        <v>161</v>
      </c>
      <c r="D111277">
        <v>124151</v>
      </c>
    </row>
    <row r="111278" spans="2:4" x14ac:dyDescent="0.2">
      <c r="B111278" t="s">
        <v>1104</v>
      </c>
      <c r="C111278" t="s">
        <v>161</v>
      </c>
      <c r="D111278">
        <v>124151</v>
      </c>
    </row>
    <row r="111279" spans="2:4" x14ac:dyDescent="0.2">
      <c r="B111279" t="s">
        <v>1104</v>
      </c>
      <c r="C111279" t="s">
        <v>161</v>
      </c>
      <c r="D111279">
        <v>124151</v>
      </c>
    </row>
    <row r="111280" spans="2:4" x14ac:dyDescent="0.2">
      <c r="B111280" t="s">
        <v>1104</v>
      </c>
      <c r="C111280" t="s">
        <v>161</v>
      </c>
      <c r="D111280">
        <v>124151</v>
      </c>
    </row>
    <row r="111281" spans="2:4" x14ac:dyDescent="0.2">
      <c r="B111281" t="s">
        <v>1104</v>
      </c>
      <c r="C111281" t="s">
        <v>161</v>
      </c>
      <c r="D111281">
        <v>124151</v>
      </c>
    </row>
    <row r="111282" spans="2:4" x14ac:dyDescent="0.2">
      <c r="B111282" t="s">
        <v>1104</v>
      </c>
      <c r="C111282" t="s">
        <v>161</v>
      </c>
      <c r="D111282">
        <v>124151</v>
      </c>
    </row>
    <row r="111283" spans="2:4" x14ac:dyDescent="0.2">
      <c r="B111283" t="s">
        <v>1104</v>
      </c>
      <c r="C111283" t="s">
        <v>161</v>
      </c>
      <c r="D111283">
        <v>124151</v>
      </c>
    </row>
    <row r="111284" spans="2:4" x14ac:dyDescent="0.2">
      <c r="B111284" t="s">
        <v>1104</v>
      </c>
      <c r="C111284" t="s">
        <v>161</v>
      </c>
      <c r="D111284">
        <v>124151</v>
      </c>
    </row>
    <row r="111285" spans="2:4" x14ac:dyDescent="0.2">
      <c r="B111285" t="s">
        <v>1104</v>
      </c>
      <c r="C111285" t="s">
        <v>161</v>
      </c>
      <c r="D111285">
        <v>124151</v>
      </c>
    </row>
    <row r="111286" spans="2:4" x14ac:dyDescent="0.2">
      <c r="B111286" t="s">
        <v>1104</v>
      </c>
      <c r="C111286" t="s">
        <v>161</v>
      </c>
      <c r="D111286">
        <v>124151</v>
      </c>
    </row>
    <row r="111287" spans="2:4" x14ac:dyDescent="0.2">
      <c r="B111287" t="s">
        <v>1104</v>
      </c>
      <c r="C111287" t="s">
        <v>161</v>
      </c>
      <c r="D111287">
        <v>124151</v>
      </c>
    </row>
    <row r="111288" spans="2:4" x14ac:dyDescent="0.2">
      <c r="B111288" t="s">
        <v>1104</v>
      </c>
      <c r="C111288" t="s">
        <v>161</v>
      </c>
      <c r="D111288">
        <v>124151</v>
      </c>
    </row>
    <row r="111289" spans="2:4" x14ac:dyDescent="0.2">
      <c r="B111289" t="s">
        <v>1104</v>
      </c>
      <c r="C111289" t="s">
        <v>161</v>
      </c>
      <c r="D111289">
        <v>124151</v>
      </c>
    </row>
    <row r="111290" spans="2:4" x14ac:dyDescent="0.2">
      <c r="B111290" t="s">
        <v>1104</v>
      </c>
      <c r="C111290" t="s">
        <v>161</v>
      </c>
      <c r="D111290">
        <v>124151</v>
      </c>
    </row>
    <row r="111291" spans="2:4" x14ac:dyDescent="0.2">
      <c r="B111291" t="s">
        <v>1104</v>
      </c>
      <c r="C111291" t="s">
        <v>161</v>
      </c>
      <c r="D111291">
        <v>124151</v>
      </c>
    </row>
    <row r="111292" spans="2:4" x14ac:dyDescent="0.2">
      <c r="B111292" t="s">
        <v>1104</v>
      </c>
      <c r="C111292" t="s">
        <v>161</v>
      </c>
      <c r="D111292">
        <v>124151</v>
      </c>
    </row>
    <row r="111293" spans="2:4" x14ac:dyDescent="0.2">
      <c r="B111293" t="s">
        <v>1104</v>
      </c>
      <c r="C111293" t="s">
        <v>161</v>
      </c>
      <c r="D111293">
        <v>124151</v>
      </c>
    </row>
    <row r="111294" spans="2:4" x14ac:dyDescent="0.2">
      <c r="B111294" t="s">
        <v>1104</v>
      </c>
      <c r="C111294" t="s">
        <v>161</v>
      </c>
      <c r="D111294">
        <v>124151</v>
      </c>
    </row>
    <row r="111295" spans="2:4" x14ac:dyDescent="0.2">
      <c r="B111295" t="s">
        <v>1104</v>
      </c>
      <c r="C111295" t="s">
        <v>161</v>
      </c>
      <c r="D111295">
        <v>124151</v>
      </c>
    </row>
    <row r="111296" spans="2:4" x14ac:dyDescent="0.2">
      <c r="B111296" t="s">
        <v>1104</v>
      </c>
      <c r="C111296" t="s">
        <v>161</v>
      </c>
      <c r="D111296">
        <v>124151</v>
      </c>
    </row>
    <row r="111297" spans="2:4" x14ac:dyDescent="0.2">
      <c r="B111297" t="s">
        <v>1104</v>
      </c>
      <c r="C111297" t="s">
        <v>161</v>
      </c>
      <c r="D111297">
        <v>124151</v>
      </c>
    </row>
    <row r="111298" spans="2:4" x14ac:dyDescent="0.2">
      <c r="B111298" t="s">
        <v>1104</v>
      </c>
      <c r="C111298" t="s">
        <v>161</v>
      </c>
      <c r="D111298">
        <v>124151</v>
      </c>
    </row>
    <row r="111299" spans="2:4" x14ac:dyDescent="0.2">
      <c r="B111299" t="s">
        <v>1104</v>
      </c>
      <c r="C111299" t="s">
        <v>161</v>
      </c>
      <c r="D111299">
        <v>124151</v>
      </c>
    </row>
    <row r="111300" spans="2:4" x14ac:dyDescent="0.2">
      <c r="B111300" t="s">
        <v>1104</v>
      </c>
      <c r="C111300" t="s">
        <v>161</v>
      </c>
      <c r="D111300">
        <v>124151</v>
      </c>
    </row>
    <row r="111301" spans="2:4" x14ac:dyDescent="0.2">
      <c r="B111301" t="s">
        <v>1104</v>
      </c>
      <c r="C111301" t="s">
        <v>161</v>
      </c>
      <c r="D111301">
        <v>124151</v>
      </c>
    </row>
    <row r="111302" spans="2:4" x14ac:dyDescent="0.2">
      <c r="B111302" t="s">
        <v>1104</v>
      </c>
      <c r="C111302" t="s">
        <v>161</v>
      </c>
      <c r="D111302">
        <v>124151</v>
      </c>
    </row>
    <row r="111303" spans="2:4" x14ac:dyDescent="0.2">
      <c r="B111303" t="s">
        <v>1104</v>
      </c>
      <c r="C111303" t="s">
        <v>161</v>
      </c>
      <c r="D111303">
        <v>124151</v>
      </c>
    </row>
    <row r="111304" spans="2:4" x14ac:dyDescent="0.2">
      <c r="B111304" t="s">
        <v>1104</v>
      </c>
      <c r="C111304" t="s">
        <v>161</v>
      </c>
      <c r="D111304">
        <v>124151</v>
      </c>
    </row>
    <row r="111305" spans="2:4" x14ac:dyDescent="0.2">
      <c r="B111305" t="s">
        <v>1104</v>
      </c>
      <c r="C111305" t="s">
        <v>161</v>
      </c>
      <c r="D111305">
        <v>124151</v>
      </c>
    </row>
    <row r="111306" spans="2:4" x14ac:dyDescent="0.2">
      <c r="B111306" t="s">
        <v>1104</v>
      </c>
      <c r="C111306" t="s">
        <v>161</v>
      </c>
      <c r="D111306">
        <v>124151</v>
      </c>
    </row>
    <row r="111307" spans="2:4" x14ac:dyDescent="0.2">
      <c r="B111307" t="s">
        <v>1104</v>
      </c>
      <c r="C111307" t="s">
        <v>161</v>
      </c>
      <c r="D111307">
        <v>124151</v>
      </c>
    </row>
    <row r="111308" spans="2:4" x14ac:dyDescent="0.2">
      <c r="B111308" t="s">
        <v>1104</v>
      </c>
      <c r="C111308" t="s">
        <v>161</v>
      </c>
      <c r="D111308">
        <v>124151</v>
      </c>
    </row>
    <row r="111309" spans="2:4" x14ac:dyDescent="0.2">
      <c r="B111309" t="s">
        <v>1104</v>
      </c>
      <c r="C111309" t="s">
        <v>161</v>
      </c>
      <c r="D111309">
        <v>124151</v>
      </c>
    </row>
    <row r="111310" spans="2:4" x14ac:dyDescent="0.2">
      <c r="B111310" t="s">
        <v>1104</v>
      </c>
      <c r="C111310" t="s">
        <v>161</v>
      </c>
      <c r="D111310">
        <v>124151</v>
      </c>
    </row>
    <row r="111311" spans="2:4" x14ac:dyDescent="0.2">
      <c r="B111311" t="s">
        <v>1104</v>
      </c>
      <c r="C111311" t="s">
        <v>161</v>
      </c>
      <c r="D111311">
        <v>124151</v>
      </c>
    </row>
    <row r="111312" spans="2:4" x14ac:dyDescent="0.2">
      <c r="B111312" t="s">
        <v>1104</v>
      </c>
      <c r="C111312" t="s">
        <v>161</v>
      </c>
      <c r="D111312">
        <v>124151</v>
      </c>
    </row>
    <row r="111313" spans="2:4" x14ac:dyDescent="0.2">
      <c r="B111313" t="s">
        <v>1104</v>
      </c>
      <c r="C111313" t="s">
        <v>161</v>
      </c>
      <c r="D111313">
        <v>124151</v>
      </c>
    </row>
    <row r="111314" spans="2:4" x14ac:dyDescent="0.2">
      <c r="B111314" t="s">
        <v>1104</v>
      </c>
      <c r="C111314" t="s">
        <v>161</v>
      </c>
      <c r="D111314">
        <v>124151</v>
      </c>
    </row>
    <row r="111315" spans="2:4" x14ac:dyDescent="0.2">
      <c r="B111315" t="s">
        <v>1104</v>
      </c>
      <c r="C111315" t="s">
        <v>161</v>
      </c>
      <c r="D111315">
        <v>124151</v>
      </c>
    </row>
    <row r="111316" spans="2:4" x14ac:dyDescent="0.2">
      <c r="B111316" t="s">
        <v>1104</v>
      </c>
      <c r="C111316" t="s">
        <v>161</v>
      </c>
      <c r="D111316">
        <v>124151</v>
      </c>
    </row>
    <row r="111317" spans="2:4" x14ac:dyDescent="0.2">
      <c r="B111317" t="s">
        <v>1104</v>
      </c>
      <c r="C111317" t="s">
        <v>161</v>
      </c>
      <c r="D111317">
        <v>124151</v>
      </c>
    </row>
    <row r="111318" spans="2:4" x14ac:dyDescent="0.2">
      <c r="B111318" t="s">
        <v>1104</v>
      </c>
      <c r="C111318" t="s">
        <v>161</v>
      </c>
      <c r="D111318">
        <v>124151</v>
      </c>
    </row>
    <row r="111319" spans="2:4" x14ac:dyDescent="0.2">
      <c r="B111319" t="s">
        <v>1104</v>
      </c>
      <c r="C111319" t="s">
        <v>161</v>
      </c>
      <c r="D111319">
        <v>124151</v>
      </c>
    </row>
    <row r="111320" spans="2:4" x14ac:dyDescent="0.2">
      <c r="B111320" t="s">
        <v>1104</v>
      </c>
      <c r="C111320" t="s">
        <v>161</v>
      </c>
      <c r="D111320">
        <v>124151</v>
      </c>
    </row>
    <row r="111321" spans="2:4" x14ac:dyDescent="0.2">
      <c r="B111321" t="s">
        <v>1104</v>
      </c>
      <c r="C111321" t="s">
        <v>161</v>
      </c>
      <c r="D111321">
        <v>124151</v>
      </c>
    </row>
    <row r="111322" spans="2:4" x14ac:dyDescent="0.2">
      <c r="B111322" t="s">
        <v>1104</v>
      </c>
      <c r="C111322" t="s">
        <v>161</v>
      </c>
      <c r="D111322">
        <v>124151</v>
      </c>
    </row>
    <row r="111323" spans="2:4" x14ac:dyDescent="0.2">
      <c r="B111323" t="s">
        <v>1104</v>
      </c>
      <c r="C111323" t="s">
        <v>161</v>
      </c>
      <c r="D111323">
        <v>124151</v>
      </c>
    </row>
    <row r="111324" spans="2:4" x14ac:dyDescent="0.2">
      <c r="B111324" t="s">
        <v>1104</v>
      </c>
      <c r="C111324" t="s">
        <v>161</v>
      </c>
      <c r="D111324">
        <v>124151</v>
      </c>
    </row>
    <row r="111325" spans="2:4" x14ac:dyDescent="0.2">
      <c r="B111325" t="s">
        <v>1104</v>
      </c>
      <c r="C111325" t="s">
        <v>161</v>
      </c>
      <c r="D111325">
        <v>124151</v>
      </c>
    </row>
    <row r="111326" spans="2:4" x14ac:dyDescent="0.2">
      <c r="B111326" t="s">
        <v>1104</v>
      </c>
      <c r="C111326" t="s">
        <v>161</v>
      </c>
      <c r="D111326">
        <v>124151</v>
      </c>
    </row>
    <row r="111327" spans="2:4" x14ac:dyDescent="0.2">
      <c r="B111327" t="s">
        <v>1104</v>
      </c>
      <c r="C111327" t="s">
        <v>161</v>
      </c>
      <c r="D111327">
        <v>124151</v>
      </c>
    </row>
    <row r="111328" spans="2:4" x14ac:dyDescent="0.2">
      <c r="B111328" t="s">
        <v>1104</v>
      </c>
      <c r="C111328" t="s">
        <v>161</v>
      </c>
      <c r="D111328">
        <v>124151</v>
      </c>
    </row>
    <row r="111329" spans="2:4" x14ac:dyDescent="0.2">
      <c r="B111329" t="s">
        <v>1104</v>
      </c>
      <c r="C111329" t="s">
        <v>161</v>
      </c>
      <c r="D111329">
        <v>124151</v>
      </c>
    </row>
    <row r="111330" spans="2:4" x14ac:dyDescent="0.2">
      <c r="B111330" t="s">
        <v>1104</v>
      </c>
      <c r="C111330" t="s">
        <v>161</v>
      </c>
      <c r="D111330">
        <v>124151</v>
      </c>
    </row>
    <row r="111331" spans="2:4" x14ac:dyDescent="0.2">
      <c r="B111331" t="s">
        <v>1104</v>
      </c>
      <c r="C111331" t="s">
        <v>161</v>
      </c>
      <c r="D111331">
        <v>124151</v>
      </c>
    </row>
    <row r="111332" spans="2:4" x14ac:dyDescent="0.2">
      <c r="B111332" t="s">
        <v>1104</v>
      </c>
      <c r="C111332" t="s">
        <v>161</v>
      </c>
      <c r="D111332">
        <v>124151</v>
      </c>
    </row>
    <row r="111333" spans="2:4" x14ac:dyDescent="0.2">
      <c r="B111333" t="s">
        <v>1104</v>
      </c>
      <c r="C111333" t="s">
        <v>161</v>
      </c>
      <c r="D111333">
        <v>124151</v>
      </c>
    </row>
    <row r="111334" spans="2:4" x14ac:dyDescent="0.2">
      <c r="B111334" t="s">
        <v>1104</v>
      </c>
      <c r="C111334" t="s">
        <v>161</v>
      </c>
      <c r="D111334">
        <v>124151</v>
      </c>
    </row>
    <row r="111335" spans="2:4" x14ac:dyDescent="0.2">
      <c r="B111335" t="s">
        <v>1104</v>
      </c>
      <c r="C111335" t="s">
        <v>161</v>
      </c>
      <c r="D111335">
        <v>124151</v>
      </c>
    </row>
    <row r="111336" spans="2:4" x14ac:dyDescent="0.2">
      <c r="B111336" t="s">
        <v>1104</v>
      </c>
      <c r="C111336" t="s">
        <v>161</v>
      </c>
      <c r="D111336">
        <v>124151</v>
      </c>
    </row>
    <row r="111337" spans="2:4" x14ac:dyDescent="0.2">
      <c r="B111337" t="s">
        <v>1104</v>
      </c>
      <c r="C111337" t="s">
        <v>161</v>
      </c>
      <c r="D111337">
        <v>124151</v>
      </c>
    </row>
    <row r="111338" spans="2:4" x14ac:dyDescent="0.2">
      <c r="B111338" t="s">
        <v>1104</v>
      </c>
      <c r="C111338" t="s">
        <v>161</v>
      </c>
      <c r="D111338">
        <v>124151</v>
      </c>
    </row>
    <row r="111339" spans="2:4" x14ac:dyDescent="0.2">
      <c r="B111339" t="s">
        <v>1104</v>
      </c>
      <c r="C111339" t="s">
        <v>161</v>
      </c>
      <c r="D111339">
        <v>124151</v>
      </c>
    </row>
    <row r="111340" spans="2:4" x14ac:dyDescent="0.2">
      <c r="B111340" t="s">
        <v>1104</v>
      </c>
      <c r="C111340" t="s">
        <v>161</v>
      </c>
      <c r="D111340">
        <v>124151</v>
      </c>
    </row>
    <row r="111341" spans="2:4" x14ac:dyDescent="0.2">
      <c r="B111341" t="s">
        <v>1104</v>
      </c>
      <c r="C111341" t="s">
        <v>161</v>
      </c>
      <c r="D111341">
        <v>124151</v>
      </c>
    </row>
    <row r="111342" spans="2:4" x14ac:dyDescent="0.2">
      <c r="B111342" t="s">
        <v>1104</v>
      </c>
      <c r="C111342" t="s">
        <v>161</v>
      </c>
      <c r="D111342">
        <v>124151</v>
      </c>
    </row>
    <row r="111343" spans="2:4" x14ac:dyDescent="0.2">
      <c r="B111343" t="s">
        <v>1104</v>
      </c>
      <c r="C111343" t="s">
        <v>161</v>
      </c>
      <c r="D111343">
        <v>124151</v>
      </c>
    </row>
    <row r="111344" spans="2:4" x14ac:dyDescent="0.2">
      <c r="B111344" t="s">
        <v>1104</v>
      </c>
      <c r="C111344" t="s">
        <v>161</v>
      </c>
      <c r="D111344">
        <v>124151</v>
      </c>
    </row>
    <row r="111345" spans="2:4" x14ac:dyDescent="0.2">
      <c r="B111345" t="s">
        <v>1104</v>
      </c>
      <c r="C111345" t="s">
        <v>161</v>
      </c>
      <c r="D111345">
        <v>124151</v>
      </c>
    </row>
    <row r="111346" spans="2:4" x14ac:dyDescent="0.2">
      <c r="B111346" t="s">
        <v>1104</v>
      </c>
      <c r="C111346" t="s">
        <v>161</v>
      </c>
      <c r="D111346">
        <v>124151</v>
      </c>
    </row>
    <row r="111347" spans="2:4" x14ac:dyDescent="0.2">
      <c r="B111347" t="s">
        <v>1104</v>
      </c>
      <c r="C111347" t="s">
        <v>161</v>
      </c>
      <c r="D111347">
        <v>124151</v>
      </c>
    </row>
    <row r="111348" spans="2:4" x14ac:dyDescent="0.2">
      <c r="B111348" t="s">
        <v>1104</v>
      </c>
      <c r="C111348" t="s">
        <v>161</v>
      </c>
      <c r="D111348">
        <v>124151</v>
      </c>
    </row>
    <row r="111349" spans="2:4" x14ac:dyDescent="0.2">
      <c r="B111349" t="s">
        <v>1104</v>
      </c>
      <c r="C111349" t="s">
        <v>161</v>
      </c>
      <c r="D111349">
        <v>124151</v>
      </c>
    </row>
    <row r="111350" spans="2:4" x14ac:dyDescent="0.2">
      <c r="B111350" t="s">
        <v>1104</v>
      </c>
      <c r="C111350" t="s">
        <v>161</v>
      </c>
      <c r="D111350">
        <v>124151</v>
      </c>
    </row>
    <row r="111351" spans="2:4" x14ac:dyDescent="0.2">
      <c r="B111351" t="s">
        <v>1104</v>
      </c>
      <c r="C111351" t="s">
        <v>161</v>
      </c>
      <c r="D111351">
        <v>124151</v>
      </c>
    </row>
    <row r="111352" spans="2:4" x14ac:dyDescent="0.2">
      <c r="B111352" t="s">
        <v>1104</v>
      </c>
      <c r="C111352" t="s">
        <v>161</v>
      </c>
      <c r="D111352">
        <v>124151</v>
      </c>
    </row>
    <row r="111353" spans="2:4" x14ac:dyDescent="0.2">
      <c r="B111353" t="s">
        <v>1104</v>
      </c>
      <c r="C111353" t="s">
        <v>161</v>
      </c>
      <c r="D111353">
        <v>124151</v>
      </c>
    </row>
    <row r="111354" spans="2:4" x14ac:dyDescent="0.2">
      <c r="B111354" t="s">
        <v>1104</v>
      </c>
      <c r="C111354" t="s">
        <v>161</v>
      </c>
      <c r="D111354">
        <v>124151</v>
      </c>
    </row>
    <row r="111355" spans="2:4" x14ac:dyDescent="0.2">
      <c r="B111355" t="s">
        <v>1104</v>
      </c>
      <c r="C111355" t="s">
        <v>161</v>
      </c>
      <c r="D111355">
        <v>124151</v>
      </c>
    </row>
    <row r="111356" spans="2:4" x14ac:dyDescent="0.2">
      <c r="B111356" t="s">
        <v>1104</v>
      </c>
      <c r="C111356" t="s">
        <v>161</v>
      </c>
      <c r="D111356">
        <v>124151</v>
      </c>
    </row>
    <row r="111357" spans="2:4" x14ac:dyDescent="0.2">
      <c r="B111357" t="s">
        <v>1104</v>
      </c>
      <c r="C111357" t="s">
        <v>161</v>
      </c>
      <c r="D111357">
        <v>124151</v>
      </c>
    </row>
    <row r="111358" spans="2:4" x14ac:dyDescent="0.2">
      <c r="B111358" t="s">
        <v>1104</v>
      </c>
      <c r="C111358" t="s">
        <v>161</v>
      </c>
      <c r="D111358">
        <v>124151</v>
      </c>
    </row>
    <row r="111359" spans="2:4" x14ac:dyDescent="0.2">
      <c r="B111359" t="s">
        <v>1104</v>
      </c>
      <c r="C111359" t="s">
        <v>161</v>
      </c>
      <c r="D111359">
        <v>124151</v>
      </c>
    </row>
    <row r="111360" spans="2:4" x14ac:dyDescent="0.2">
      <c r="B111360" t="s">
        <v>1104</v>
      </c>
      <c r="C111360" t="s">
        <v>161</v>
      </c>
      <c r="D111360">
        <v>124151</v>
      </c>
    </row>
    <row r="111361" spans="2:4" x14ac:dyDescent="0.2">
      <c r="B111361" t="s">
        <v>1104</v>
      </c>
      <c r="C111361" t="s">
        <v>161</v>
      </c>
      <c r="D111361">
        <v>124151</v>
      </c>
    </row>
    <row r="111362" spans="2:4" x14ac:dyDescent="0.2">
      <c r="B111362" t="s">
        <v>1104</v>
      </c>
      <c r="C111362" t="s">
        <v>161</v>
      </c>
      <c r="D111362">
        <v>124151</v>
      </c>
    </row>
    <row r="111363" spans="2:4" x14ac:dyDescent="0.2">
      <c r="B111363" t="s">
        <v>1104</v>
      </c>
      <c r="C111363" t="s">
        <v>161</v>
      </c>
      <c r="D111363">
        <v>124151</v>
      </c>
    </row>
    <row r="111364" spans="2:4" x14ac:dyDescent="0.2">
      <c r="B111364" t="s">
        <v>1104</v>
      </c>
      <c r="C111364" t="s">
        <v>161</v>
      </c>
      <c r="D111364">
        <v>124151</v>
      </c>
    </row>
    <row r="111365" spans="2:4" x14ac:dyDescent="0.2">
      <c r="B111365" t="s">
        <v>1104</v>
      </c>
      <c r="C111365" t="s">
        <v>161</v>
      </c>
      <c r="D111365">
        <v>124151</v>
      </c>
    </row>
    <row r="111366" spans="2:4" x14ac:dyDescent="0.2">
      <c r="B111366" t="s">
        <v>1104</v>
      </c>
      <c r="C111366" t="s">
        <v>161</v>
      </c>
      <c r="D111366">
        <v>124151</v>
      </c>
    </row>
    <row r="111367" spans="2:4" x14ac:dyDescent="0.2">
      <c r="B111367" t="s">
        <v>1104</v>
      </c>
      <c r="C111367" t="s">
        <v>161</v>
      </c>
      <c r="D111367">
        <v>124151</v>
      </c>
    </row>
    <row r="111368" spans="2:4" x14ac:dyDescent="0.2">
      <c r="B111368" t="s">
        <v>1104</v>
      </c>
      <c r="C111368" t="s">
        <v>161</v>
      </c>
      <c r="D111368">
        <v>124151</v>
      </c>
    </row>
    <row r="111369" spans="2:4" x14ac:dyDescent="0.2">
      <c r="B111369" t="s">
        <v>1104</v>
      </c>
      <c r="C111369" t="s">
        <v>161</v>
      </c>
      <c r="D111369">
        <v>124151</v>
      </c>
    </row>
    <row r="111370" spans="2:4" x14ac:dyDescent="0.2">
      <c r="B111370" t="s">
        <v>1104</v>
      </c>
      <c r="C111370" t="s">
        <v>161</v>
      </c>
      <c r="D111370">
        <v>124151</v>
      </c>
    </row>
    <row r="111371" spans="2:4" x14ac:dyDescent="0.2">
      <c r="B111371" t="s">
        <v>1104</v>
      </c>
      <c r="C111371" t="s">
        <v>161</v>
      </c>
      <c r="D111371">
        <v>124151</v>
      </c>
    </row>
    <row r="111372" spans="2:4" x14ac:dyDescent="0.2">
      <c r="B111372" t="s">
        <v>1104</v>
      </c>
      <c r="C111372" t="s">
        <v>161</v>
      </c>
      <c r="D111372">
        <v>124151</v>
      </c>
    </row>
    <row r="111373" spans="2:4" x14ac:dyDescent="0.2">
      <c r="B111373" t="s">
        <v>1104</v>
      </c>
      <c r="C111373" t="s">
        <v>161</v>
      </c>
      <c r="D111373">
        <v>124151</v>
      </c>
    </row>
    <row r="111374" spans="2:4" x14ac:dyDescent="0.2">
      <c r="B111374" t="s">
        <v>1104</v>
      </c>
      <c r="C111374" t="s">
        <v>161</v>
      </c>
      <c r="D111374">
        <v>124151</v>
      </c>
    </row>
    <row r="111375" spans="2:4" x14ac:dyDescent="0.2">
      <c r="B111375" t="s">
        <v>1104</v>
      </c>
      <c r="C111375" t="s">
        <v>161</v>
      </c>
      <c r="D111375">
        <v>124151</v>
      </c>
    </row>
    <row r="111376" spans="2:4" x14ac:dyDescent="0.2">
      <c r="B111376" t="s">
        <v>1104</v>
      </c>
      <c r="C111376" t="s">
        <v>161</v>
      </c>
      <c r="D111376">
        <v>124151</v>
      </c>
    </row>
    <row r="111377" spans="2:4" x14ac:dyDescent="0.2">
      <c r="B111377" t="s">
        <v>1104</v>
      </c>
      <c r="C111377" t="s">
        <v>161</v>
      </c>
      <c r="D111377">
        <v>124151</v>
      </c>
    </row>
    <row r="111378" spans="2:4" x14ac:dyDescent="0.2">
      <c r="B111378" t="s">
        <v>1104</v>
      </c>
      <c r="C111378" t="s">
        <v>161</v>
      </c>
      <c r="D111378">
        <v>124151</v>
      </c>
    </row>
    <row r="111379" spans="2:4" x14ac:dyDescent="0.2">
      <c r="B111379" t="s">
        <v>1104</v>
      </c>
      <c r="C111379" t="s">
        <v>161</v>
      </c>
      <c r="D111379">
        <v>124151</v>
      </c>
    </row>
    <row r="111380" spans="2:4" x14ac:dyDescent="0.2">
      <c r="B111380" t="s">
        <v>1104</v>
      </c>
      <c r="C111380" t="s">
        <v>161</v>
      </c>
      <c r="D111380">
        <v>124151</v>
      </c>
    </row>
    <row r="111381" spans="2:4" x14ac:dyDescent="0.2">
      <c r="B111381" t="s">
        <v>1104</v>
      </c>
      <c r="C111381" t="s">
        <v>161</v>
      </c>
      <c r="D111381">
        <v>124151</v>
      </c>
    </row>
    <row r="111382" spans="2:4" x14ac:dyDescent="0.2">
      <c r="B111382" t="s">
        <v>1104</v>
      </c>
      <c r="C111382" t="s">
        <v>161</v>
      </c>
      <c r="D111382">
        <v>124151</v>
      </c>
    </row>
    <row r="111383" spans="2:4" x14ac:dyDescent="0.2">
      <c r="B111383" t="s">
        <v>1104</v>
      </c>
      <c r="C111383" t="s">
        <v>161</v>
      </c>
      <c r="D111383">
        <v>124151</v>
      </c>
    </row>
    <row r="111384" spans="2:4" x14ac:dyDescent="0.2">
      <c r="B111384" t="s">
        <v>1104</v>
      </c>
      <c r="C111384" t="s">
        <v>161</v>
      </c>
      <c r="D111384">
        <v>124151</v>
      </c>
    </row>
    <row r="111385" spans="2:4" x14ac:dyDescent="0.2">
      <c r="B111385" t="s">
        <v>1104</v>
      </c>
      <c r="C111385" t="s">
        <v>161</v>
      </c>
      <c r="D111385">
        <v>124151</v>
      </c>
    </row>
    <row r="111386" spans="2:4" x14ac:dyDescent="0.2">
      <c r="B111386" t="s">
        <v>3721</v>
      </c>
      <c r="C111386" t="s">
        <v>3722</v>
      </c>
      <c r="D111386">
        <v>9712</v>
      </c>
    </row>
    <row r="111387" spans="2:4" x14ac:dyDescent="0.2">
      <c r="B111387" t="s">
        <v>3717</v>
      </c>
      <c r="C111387" t="s">
        <v>3718</v>
      </c>
      <c r="D111387">
        <v>11825</v>
      </c>
    </row>
    <row r="111388" spans="2:4" x14ac:dyDescent="0.2">
      <c r="B111388" t="s">
        <v>1178</v>
      </c>
      <c r="C111388" t="s">
        <v>1179</v>
      </c>
      <c r="D111388">
        <v>74388</v>
      </c>
    </row>
    <row r="111389" spans="2:4" x14ac:dyDescent="0.2">
      <c r="B111389" t="s">
        <v>3731</v>
      </c>
      <c r="C111389" t="s">
        <v>3732</v>
      </c>
      <c r="D111389">
        <v>7240</v>
      </c>
    </row>
    <row r="111390" spans="2:4" x14ac:dyDescent="0.2">
      <c r="B111390" t="s">
        <v>3731</v>
      </c>
      <c r="C111390" t="s">
        <v>3732</v>
      </c>
      <c r="D111390">
        <v>7240</v>
      </c>
    </row>
    <row r="111391" spans="2:4" x14ac:dyDescent="0.2">
      <c r="B111391" t="s">
        <v>3733</v>
      </c>
      <c r="C111391" t="s">
        <v>3734</v>
      </c>
      <c r="D111391">
        <v>6556</v>
      </c>
    </row>
    <row r="111392" spans="2:4" x14ac:dyDescent="0.2">
      <c r="B111392" t="s">
        <v>3733</v>
      </c>
      <c r="C111392" t="s">
        <v>3734</v>
      </c>
      <c r="D111392">
        <v>6556</v>
      </c>
    </row>
    <row r="111393" spans="2:4" x14ac:dyDescent="0.2">
      <c r="B111393" t="s">
        <v>1178</v>
      </c>
      <c r="C111393" t="s">
        <v>1179</v>
      </c>
      <c r="D111393">
        <v>74388</v>
      </c>
    </row>
    <row r="111394" spans="2:4" x14ac:dyDescent="0.2">
      <c r="B111394" t="s">
        <v>3721</v>
      </c>
      <c r="C111394" t="s">
        <v>3722</v>
      </c>
      <c r="D111394">
        <v>9712</v>
      </c>
    </row>
    <row r="111395" spans="2:4" x14ac:dyDescent="0.2">
      <c r="B111395" t="s">
        <v>1178</v>
      </c>
      <c r="C111395" t="s">
        <v>1179</v>
      </c>
      <c r="D111395">
        <v>74388</v>
      </c>
    </row>
    <row r="111396" spans="2:4" x14ac:dyDescent="0.2">
      <c r="B111396" t="s">
        <v>3723</v>
      </c>
      <c r="C111396" t="s">
        <v>3724</v>
      </c>
      <c r="D111396">
        <v>3721</v>
      </c>
    </row>
    <row r="111397" spans="2:4" x14ac:dyDescent="0.2">
      <c r="B111397" t="s">
        <v>3723</v>
      </c>
      <c r="C111397" t="s">
        <v>3724</v>
      </c>
      <c r="D111397">
        <v>3721</v>
      </c>
    </row>
    <row r="111398" spans="2:4" x14ac:dyDescent="0.2">
      <c r="B111398" t="s">
        <v>5984</v>
      </c>
      <c r="C111398" t="s">
        <v>5985</v>
      </c>
      <c r="D111398">
        <v>2640</v>
      </c>
    </row>
    <row r="111399" spans="2:4" x14ac:dyDescent="0.2">
      <c r="B111399" t="s">
        <v>3725</v>
      </c>
      <c r="C111399" t="s">
        <v>3726</v>
      </c>
      <c r="D111399">
        <v>15679</v>
      </c>
    </row>
    <row r="111400" spans="2:4" x14ac:dyDescent="0.2">
      <c r="B111400" t="s">
        <v>3725</v>
      </c>
      <c r="C111400" t="s">
        <v>3726</v>
      </c>
      <c r="D111400">
        <v>15679</v>
      </c>
    </row>
    <row r="111401" spans="2:4" x14ac:dyDescent="0.2">
      <c r="B111401" t="s">
        <v>3727</v>
      </c>
      <c r="C111401" t="s">
        <v>3728</v>
      </c>
      <c r="D111401">
        <v>10469</v>
      </c>
    </row>
    <row r="111402" spans="2:4" x14ac:dyDescent="0.2">
      <c r="B111402" t="s">
        <v>3733</v>
      </c>
      <c r="C111402" t="s">
        <v>3734</v>
      </c>
      <c r="D111402">
        <v>6556</v>
      </c>
    </row>
    <row r="111403" spans="2:4" x14ac:dyDescent="0.2">
      <c r="B111403" t="s">
        <v>331</v>
      </c>
      <c r="C111403" t="s">
        <v>26</v>
      </c>
      <c r="D111403">
        <v>81237</v>
      </c>
    </row>
    <row r="111404" spans="2:4" x14ac:dyDescent="0.2">
      <c r="B111404" t="s">
        <v>1177</v>
      </c>
      <c r="C111404" t="s">
        <v>25</v>
      </c>
      <c r="D111404">
        <v>77607</v>
      </c>
    </row>
    <row r="111405" spans="2:4" x14ac:dyDescent="0.2">
      <c r="B111405" t="s">
        <v>1177</v>
      </c>
      <c r="C111405" t="s">
        <v>25</v>
      </c>
      <c r="D111405">
        <v>77607</v>
      </c>
    </row>
    <row r="111406" spans="2:4" x14ac:dyDescent="0.2">
      <c r="B111406" t="s">
        <v>5986</v>
      </c>
      <c r="C111406" t="s">
        <v>5987</v>
      </c>
      <c r="D111406">
        <v>10657</v>
      </c>
    </row>
    <row r="111407" spans="2:4" x14ac:dyDescent="0.2">
      <c r="B111407" t="s">
        <v>5986</v>
      </c>
      <c r="C111407" t="s">
        <v>5987</v>
      </c>
      <c r="D111407">
        <v>10657</v>
      </c>
    </row>
    <row r="111408" spans="2:4" x14ac:dyDescent="0.2">
      <c r="B111408" t="s">
        <v>5988</v>
      </c>
      <c r="C111408" t="s">
        <v>5989</v>
      </c>
      <c r="D111408">
        <v>11240</v>
      </c>
    </row>
    <row r="111409" spans="2:4" x14ac:dyDescent="0.2">
      <c r="B111409" t="s">
        <v>5988</v>
      </c>
      <c r="C111409" t="s">
        <v>5989</v>
      </c>
      <c r="D111409">
        <v>11240</v>
      </c>
    </row>
    <row r="111410" spans="2:4" x14ac:dyDescent="0.2">
      <c r="B111410" t="s">
        <v>1178</v>
      </c>
      <c r="C111410" t="s">
        <v>1179</v>
      </c>
      <c r="D111410">
        <v>74388</v>
      </c>
    </row>
    <row r="111411" spans="2:4" x14ac:dyDescent="0.2">
      <c r="B111411" t="s">
        <v>331</v>
      </c>
      <c r="C111411" t="s">
        <v>26</v>
      </c>
      <c r="D111411">
        <v>81237</v>
      </c>
    </row>
    <row r="111412" spans="2:4" x14ac:dyDescent="0.2">
      <c r="B111412" t="s">
        <v>5990</v>
      </c>
      <c r="C111412" t="s">
        <v>5991</v>
      </c>
      <c r="D111412">
        <v>4733</v>
      </c>
    </row>
    <row r="111413" spans="2:4" x14ac:dyDescent="0.2">
      <c r="B111413" t="s">
        <v>331</v>
      </c>
      <c r="C111413" t="s">
        <v>26</v>
      </c>
      <c r="D111413">
        <v>81237</v>
      </c>
    </row>
    <row r="111414" spans="2:4" x14ac:dyDescent="0.2">
      <c r="B111414" t="s">
        <v>331</v>
      </c>
      <c r="C111414" t="s">
        <v>26</v>
      </c>
      <c r="D111414">
        <v>81237</v>
      </c>
    </row>
    <row r="111415" spans="2:4" x14ac:dyDescent="0.2">
      <c r="B111415" t="s">
        <v>331</v>
      </c>
      <c r="C111415" t="s">
        <v>26</v>
      </c>
      <c r="D111415">
        <v>81237</v>
      </c>
    </row>
    <row r="111416" spans="2:4" x14ac:dyDescent="0.2">
      <c r="B111416" t="s">
        <v>331</v>
      </c>
      <c r="C111416" t="s">
        <v>26</v>
      </c>
      <c r="D111416">
        <v>81237</v>
      </c>
    </row>
    <row r="111417" spans="2:4" x14ac:dyDescent="0.2">
      <c r="B111417" t="s">
        <v>331</v>
      </c>
      <c r="C111417" t="s">
        <v>26</v>
      </c>
      <c r="D111417">
        <v>81237</v>
      </c>
    </row>
    <row r="111418" spans="2:4" x14ac:dyDescent="0.2">
      <c r="B111418" t="s">
        <v>331</v>
      </c>
      <c r="C111418" t="s">
        <v>26</v>
      </c>
      <c r="D111418">
        <v>81237</v>
      </c>
    </row>
    <row r="111419" spans="2:4" x14ac:dyDescent="0.2">
      <c r="B111419" t="s">
        <v>331</v>
      </c>
      <c r="C111419" t="s">
        <v>26</v>
      </c>
      <c r="D111419">
        <v>81237</v>
      </c>
    </row>
    <row r="111420" spans="2:4" x14ac:dyDescent="0.2">
      <c r="B111420" t="s">
        <v>3711</v>
      </c>
      <c r="C111420" t="s">
        <v>3712</v>
      </c>
      <c r="D111420">
        <v>20048</v>
      </c>
    </row>
    <row r="111421" spans="2:4" x14ac:dyDescent="0.2">
      <c r="B111421" t="s">
        <v>2044</v>
      </c>
      <c r="C111421" t="s">
        <v>2045</v>
      </c>
      <c r="D111421">
        <v>11074</v>
      </c>
    </row>
    <row r="111422" spans="2:4" x14ac:dyDescent="0.2">
      <c r="B111422" t="s">
        <v>2050</v>
      </c>
      <c r="C111422" t="s">
        <v>2051</v>
      </c>
      <c r="D111422">
        <v>18978</v>
      </c>
    </row>
    <row r="111423" spans="2:4" x14ac:dyDescent="0.2">
      <c r="B111423" t="s">
        <v>2050</v>
      </c>
      <c r="C111423" t="s">
        <v>2051</v>
      </c>
      <c r="D111423">
        <v>18978</v>
      </c>
    </row>
    <row r="111424" spans="2:4" x14ac:dyDescent="0.2">
      <c r="B111424" t="s">
        <v>2050</v>
      </c>
      <c r="C111424" t="s">
        <v>2051</v>
      </c>
      <c r="D111424">
        <v>18978</v>
      </c>
    </row>
    <row r="111425" spans="2:4" x14ac:dyDescent="0.2">
      <c r="B111425" t="s">
        <v>2050</v>
      </c>
      <c r="C111425" t="s">
        <v>2051</v>
      </c>
      <c r="D111425">
        <v>18978</v>
      </c>
    </row>
    <row r="111426" spans="2:4" x14ac:dyDescent="0.2">
      <c r="B111426" t="s">
        <v>3711</v>
      </c>
      <c r="C111426" t="s">
        <v>3712</v>
      </c>
      <c r="D111426">
        <v>20048</v>
      </c>
    </row>
    <row r="111427" spans="2:4" x14ac:dyDescent="0.2">
      <c r="B111427" t="s">
        <v>3727</v>
      </c>
      <c r="C111427" t="s">
        <v>3728</v>
      </c>
      <c r="D111427">
        <v>10469</v>
      </c>
    </row>
    <row r="111428" spans="2:4" x14ac:dyDescent="0.2">
      <c r="B111428" t="s">
        <v>3711</v>
      </c>
      <c r="C111428" t="s">
        <v>3712</v>
      </c>
      <c r="D111428">
        <v>20048</v>
      </c>
    </row>
    <row r="111429" spans="2:4" x14ac:dyDescent="0.2">
      <c r="B111429" t="s">
        <v>3709</v>
      </c>
      <c r="C111429" t="s">
        <v>3710</v>
      </c>
      <c r="D111429">
        <v>34019</v>
      </c>
    </row>
    <row r="111430" spans="2:4" x14ac:dyDescent="0.2">
      <c r="B111430" t="s">
        <v>3713</v>
      </c>
      <c r="C111430" t="s">
        <v>3714</v>
      </c>
      <c r="D111430">
        <v>6893</v>
      </c>
    </row>
    <row r="111431" spans="2:4" x14ac:dyDescent="0.2">
      <c r="B111431" t="s">
        <v>3713</v>
      </c>
      <c r="C111431" t="s">
        <v>3714</v>
      </c>
      <c r="D111431">
        <v>6893</v>
      </c>
    </row>
    <row r="111432" spans="2:4" x14ac:dyDescent="0.2">
      <c r="B111432" t="s">
        <v>3715</v>
      </c>
      <c r="C111432" t="s">
        <v>3716</v>
      </c>
      <c r="D111432">
        <v>19839</v>
      </c>
    </row>
    <row r="111433" spans="2:4" x14ac:dyDescent="0.2">
      <c r="B111433" t="s">
        <v>3715</v>
      </c>
      <c r="C111433" t="s">
        <v>3716</v>
      </c>
      <c r="D111433">
        <v>19839</v>
      </c>
    </row>
    <row r="111434" spans="2:4" x14ac:dyDescent="0.2">
      <c r="B111434" t="s">
        <v>3717</v>
      </c>
      <c r="C111434" t="s">
        <v>3718</v>
      </c>
      <c r="D111434">
        <v>11825</v>
      </c>
    </row>
    <row r="111435" spans="2:4" x14ac:dyDescent="0.2">
      <c r="B111435" t="s">
        <v>319</v>
      </c>
      <c r="C111435" t="s">
        <v>320</v>
      </c>
      <c r="D111435">
        <v>159207</v>
      </c>
    </row>
    <row r="111436" spans="2:4" x14ac:dyDescent="0.2">
      <c r="B111436" t="s">
        <v>3711</v>
      </c>
      <c r="C111436" t="s">
        <v>3712</v>
      </c>
      <c r="D111436">
        <v>20048</v>
      </c>
    </row>
    <row r="111437" spans="2:4" x14ac:dyDescent="0.2">
      <c r="B111437" t="s">
        <v>5992</v>
      </c>
      <c r="C111437" t="s">
        <v>5993</v>
      </c>
      <c r="D111437">
        <v>3747</v>
      </c>
    </row>
    <row r="111438" spans="2:4" x14ac:dyDescent="0.2">
      <c r="B111438" t="s">
        <v>1177</v>
      </c>
      <c r="C111438" t="s">
        <v>25</v>
      </c>
      <c r="D111438">
        <v>77607</v>
      </c>
    </row>
    <row r="111439" spans="2:4" x14ac:dyDescent="0.2">
      <c r="B111439" t="s">
        <v>332</v>
      </c>
      <c r="C111439" t="s">
        <v>333</v>
      </c>
      <c r="D111439">
        <v>16882</v>
      </c>
    </row>
    <row r="111440" spans="2:4" x14ac:dyDescent="0.2">
      <c r="B111440" t="s">
        <v>332</v>
      </c>
      <c r="C111440" t="s">
        <v>333</v>
      </c>
      <c r="D111440">
        <v>16882</v>
      </c>
    </row>
    <row r="111441" spans="2:4" x14ac:dyDescent="0.2">
      <c r="B111441" t="s">
        <v>5994</v>
      </c>
      <c r="C111441" t="s">
        <v>5995</v>
      </c>
      <c r="D111441">
        <v>5700</v>
      </c>
    </row>
    <row r="111442" spans="2:4" x14ac:dyDescent="0.2">
      <c r="B111442" t="s">
        <v>3719</v>
      </c>
      <c r="C111442" t="s">
        <v>3720</v>
      </c>
      <c r="D111442">
        <v>10599</v>
      </c>
    </row>
    <row r="111443" spans="2:4" x14ac:dyDescent="0.2">
      <c r="B111443" t="s">
        <v>3719</v>
      </c>
      <c r="C111443" t="s">
        <v>3720</v>
      </c>
      <c r="D111443">
        <v>10599</v>
      </c>
    </row>
    <row r="111444" spans="2:4" x14ac:dyDescent="0.2">
      <c r="B111444" t="s">
        <v>3709</v>
      </c>
      <c r="C111444" t="s">
        <v>3710</v>
      </c>
      <c r="D111444">
        <v>34019</v>
      </c>
    </row>
    <row r="111445" spans="2:4" x14ac:dyDescent="0.2">
      <c r="B111445" t="s">
        <v>3719</v>
      </c>
      <c r="C111445" t="s">
        <v>3720</v>
      </c>
      <c r="D111445">
        <v>10599</v>
      </c>
    </row>
    <row r="111446" spans="2:4" x14ac:dyDescent="0.2">
      <c r="B111446" t="s">
        <v>3709</v>
      </c>
      <c r="C111446" t="s">
        <v>3710</v>
      </c>
      <c r="D111446">
        <v>34019</v>
      </c>
    </row>
    <row r="111447" spans="2:4" x14ac:dyDescent="0.2">
      <c r="B111447" t="s">
        <v>3729</v>
      </c>
      <c r="C111447" t="s">
        <v>3730</v>
      </c>
      <c r="D111447">
        <v>6715</v>
      </c>
    </row>
    <row r="111448" spans="2:4" x14ac:dyDescent="0.2">
      <c r="B111448" t="s">
        <v>5996</v>
      </c>
      <c r="C111448" t="s">
        <v>5997</v>
      </c>
      <c r="D111448">
        <v>6139</v>
      </c>
    </row>
    <row r="111449" spans="2:4" x14ac:dyDescent="0.2">
      <c r="B111449" t="s">
        <v>5996</v>
      </c>
      <c r="C111449" t="s">
        <v>5997</v>
      </c>
      <c r="D111449">
        <v>6139</v>
      </c>
    </row>
    <row r="111450" spans="2:4" x14ac:dyDescent="0.2">
      <c r="B111450" t="s">
        <v>5996</v>
      </c>
      <c r="C111450" t="s">
        <v>5997</v>
      </c>
      <c r="D111450">
        <v>6139</v>
      </c>
    </row>
    <row r="111451" spans="2:4" x14ac:dyDescent="0.2">
      <c r="B111451" t="s">
        <v>5998</v>
      </c>
      <c r="C111451" t="s">
        <v>5999</v>
      </c>
      <c r="D111451">
        <v>8175</v>
      </c>
    </row>
    <row r="111452" spans="2:4" x14ac:dyDescent="0.2">
      <c r="B111452" t="s">
        <v>3709</v>
      </c>
      <c r="C111452" t="s">
        <v>3710</v>
      </c>
      <c r="D111452">
        <v>34019</v>
      </c>
    </row>
    <row r="111453" spans="2:4" x14ac:dyDescent="0.2">
      <c r="B111453" t="s">
        <v>3727</v>
      </c>
      <c r="C111453" t="s">
        <v>3728</v>
      </c>
      <c r="D111453">
        <v>10469</v>
      </c>
    </row>
    <row r="111454" spans="2:4" x14ac:dyDescent="0.2">
      <c r="B111454" t="s">
        <v>3719</v>
      </c>
      <c r="C111454" t="s">
        <v>3720</v>
      </c>
      <c r="D111454">
        <v>10599</v>
      </c>
    </row>
    <row r="111455" spans="2:4" x14ac:dyDescent="0.2">
      <c r="B111455" t="s">
        <v>5936</v>
      </c>
      <c r="C111455" t="s">
        <v>5937</v>
      </c>
      <c r="D111455">
        <v>5687</v>
      </c>
    </row>
    <row r="111456" spans="2:4" x14ac:dyDescent="0.2">
      <c r="B111456" t="s">
        <v>5936</v>
      </c>
      <c r="C111456" t="s">
        <v>5937</v>
      </c>
      <c r="D111456">
        <v>5687</v>
      </c>
    </row>
    <row r="111457" spans="2:4" x14ac:dyDescent="0.2">
      <c r="B111457" t="s">
        <v>5936</v>
      </c>
      <c r="C111457" t="s">
        <v>5937</v>
      </c>
      <c r="D111457">
        <v>5687</v>
      </c>
    </row>
    <row r="111458" spans="2:4" x14ac:dyDescent="0.2">
      <c r="B111458" t="s">
        <v>5936</v>
      </c>
      <c r="C111458" t="s">
        <v>5937</v>
      </c>
      <c r="D111458">
        <v>5687</v>
      </c>
    </row>
    <row r="111459" spans="2:4" x14ac:dyDescent="0.2">
      <c r="B111459" t="s">
        <v>5936</v>
      </c>
      <c r="C111459" t="s">
        <v>5937</v>
      </c>
      <c r="D111459">
        <v>5687</v>
      </c>
    </row>
    <row r="111460" spans="2:4" x14ac:dyDescent="0.2">
      <c r="B111460" t="s">
        <v>5936</v>
      </c>
      <c r="C111460" t="s">
        <v>5937</v>
      </c>
      <c r="D111460">
        <v>5687</v>
      </c>
    </row>
    <row r="111461" spans="2:4" x14ac:dyDescent="0.2">
      <c r="B111461" t="s">
        <v>5936</v>
      </c>
      <c r="C111461" t="s">
        <v>5937</v>
      </c>
      <c r="D111461">
        <v>5687</v>
      </c>
    </row>
    <row r="111462" spans="2:4" x14ac:dyDescent="0.2">
      <c r="B111462" t="s">
        <v>5930</v>
      </c>
      <c r="C111462" t="s">
        <v>5931</v>
      </c>
      <c r="D111462">
        <v>7974</v>
      </c>
    </row>
    <row r="111463" spans="2:4" x14ac:dyDescent="0.2">
      <c r="B111463" t="s">
        <v>5936</v>
      </c>
      <c r="C111463" t="s">
        <v>5937</v>
      </c>
      <c r="D111463">
        <v>5687</v>
      </c>
    </row>
    <row r="111464" spans="2:4" x14ac:dyDescent="0.2">
      <c r="B111464" t="s">
        <v>319</v>
      </c>
      <c r="C111464" t="s">
        <v>320</v>
      </c>
      <c r="D111464">
        <v>159207</v>
      </c>
    </row>
    <row r="111465" spans="2:4" x14ac:dyDescent="0.2">
      <c r="B111465" t="s">
        <v>321</v>
      </c>
      <c r="C111465" t="s">
        <v>322</v>
      </c>
      <c r="D111465">
        <v>9604</v>
      </c>
    </row>
    <row r="111466" spans="2:4" x14ac:dyDescent="0.2">
      <c r="B111466" t="s">
        <v>321</v>
      </c>
      <c r="C111466" t="s">
        <v>322</v>
      </c>
      <c r="D111466">
        <v>9604</v>
      </c>
    </row>
    <row r="111467" spans="2:4" x14ac:dyDescent="0.2">
      <c r="B111467" t="s">
        <v>323</v>
      </c>
      <c r="C111467" t="s">
        <v>324</v>
      </c>
      <c r="D111467">
        <v>34614</v>
      </c>
    </row>
    <row r="111468" spans="2:4" x14ac:dyDescent="0.2">
      <c r="B111468" t="s">
        <v>6000</v>
      </c>
      <c r="C111468" t="s">
        <v>6001</v>
      </c>
      <c r="D111468">
        <v>3767</v>
      </c>
    </row>
    <row r="111469" spans="2:4" x14ac:dyDescent="0.2">
      <c r="B111469" t="s">
        <v>6000</v>
      </c>
      <c r="C111469" t="s">
        <v>6001</v>
      </c>
      <c r="D111469">
        <v>3767</v>
      </c>
    </row>
    <row r="111470" spans="2:4" x14ac:dyDescent="0.2">
      <c r="B111470" t="s">
        <v>1177</v>
      </c>
      <c r="C111470" t="s">
        <v>25</v>
      </c>
      <c r="D111470">
        <v>77607</v>
      </c>
    </row>
    <row r="111471" spans="2:4" x14ac:dyDescent="0.2">
      <c r="B111471" t="s">
        <v>5936</v>
      </c>
      <c r="C111471" t="s">
        <v>5937</v>
      </c>
      <c r="D111471">
        <v>5687</v>
      </c>
    </row>
    <row r="111472" spans="2:4" x14ac:dyDescent="0.2">
      <c r="B111472" t="s">
        <v>319</v>
      </c>
      <c r="C111472" t="s">
        <v>320</v>
      </c>
      <c r="D111472">
        <v>159207</v>
      </c>
    </row>
    <row r="111473" spans="2:4" x14ac:dyDescent="0.2">
      <c r="B111473" t="s">
        <v>319</v>
      </c>
      <c r="C111473" t="s">
        <v>320</v>
      </c>
      <c r="D111473">
        <v>159207</v>
      </c>
    </row>
    <row r="111474" spans="2:4" x14ac:dyDescent="0.2">
      <c r="B111474" t="s">
        <v>319</v>
      </c>
      <c r="C111474" t="s">
        <v>320</v>
      </c>
      <c r="D111474">
        <v>159207</v>
      </c>
    </row>
    <row r="111475" spans="2:4" x14ac:dyDescent="0.2">
      <c r="B111475" t="s">
        <v>319</v>
      </c>
      <c r="C111475" t="s">
        <v>320</v>
      </c>
      <c r="D111475">
        <v>159207</v>
      </c>
    </row>
    <row r="111476" spans="2:4" x14ac:dyDescent="0.2">
      <c r="B111476" t="s">
        <v>319</v>
      </c>
      <c r="C111476" t="s">
        <v>320</v>
      </c>
      <c r="D111476">
        <v>159207</v>
      </c>
    </row>
    <row r="111477" spans="2:4" x14ac:dyDescent="0.2">
      <c r="B111477" t="s">
        <v>319</v>
      </c>
      <c r="C111477" t="s">
        <v>320</v>
      </c>
      <c r="D111477">
        <v>159207</v>
      </c>
    </row>
    <row r="111478" spans="2:4" x14ac:dyDescent="0.2">
      <c r="B111478" t="s">
        <v>319</v>
      </c>
      <c r="C111478" t="s">
        <v>320</v>
      </c>
      <c r="D111478">
        <v>159207</v>
      </c>
    </row>
    <row r="111479" spans="2:4" x14ac:dyDescent="0.2">
      <c r="B111479" t="s">
        <v>319</v>
      </c>
      <c r="C111479" t="s">
        <v>320</v>
      </c>
      <c r="D111479">
        <v>159207</v>
      </c>
    </row>
    <row r="111480" spans="2:4" x14ac:dyDescent="0.2">
      <c r="B111480" t="s">
        <v>319</v>
      </c>
      <c r="C111480" t="s">
        <v>320</v>
      </c>
      <c r="D111480">
        <v>159207</v>
      </c>
    </row>
    <row r="111481" spans="2:4" x14ac:dyDescent="0.2">
      <c r="B111481" t="s">
        <v>319</v>
      </c>
      <c r="C111481" t="s">
        <v>320</v>
      </c>
      <c r="D111481">
        <v>159207</v>
      </c>
    </row>
    <row r="111482" spans="2:4" x14ac:dyDescent="0.2">
      <c r="B111482" t="s">
        <v>319</v>
      </c>
      <c r="C111482" t="s">
        <v>320</v>
      </c>
      <c r="D111482">
        <v>159207</v>
      </c>
    </row>
    <row r="111483" spans="2:4" x14ac:dyDescent="0.2">
      <c r="B111483" t="s">
        <v>319</v>
      </c>
      <c r="C111483" t="s">
        <v>320</v>
      </c>
      <c r="D111483">
        <v>159207</v>
      </c>
    </row>
    <row r="111484" spans="2:4" x14ac:dyDescent="0.2">
      <c r="B111484" t="s">
        <v>319</v>
      </c>
      <c r="C111484" t="s">
        <v>320</v>
      </c>
      <c r="D111484">
        <v>159207</v>
      </c>
    </row>
    <row r="111485" spans="2:4" x14ac:dyDescent="0.2">
      <c r="B111485" t="s">
        <v>319</v>
      </c>
      <c r="C111485" t="s">
        <v>320</v>
      </c>
      <c r="D111485">
        <v>159207</v>
      </c>
    </row>
    <row r="111486" spans="2:4" x14ac:dyDescent="0.2">
      <c r="B111486" t="s">
        <v>319</v>
      </c>
      <c r="C111486" t="s">
        <v>320</v>
      </c>
      <c r="D111486">
        <v>159207</v>
      </c>
    </row>
    <row r="111487" spans="2:4" x14ac:dyDescent="0.2">
      <c r="B111487" t="s">
        <v>319</v>
      </c>
      <c r="C111487" t="s">
        <v>320</v>
      </c>
      <c r="D111487">
        <v>159207</v>
      </c>
    </row>
    <row r="111488" spans="2:4" x14ac:dyDescent="0.2">
      <c r="B111488" t="s">
        <v>5930</v>
      </c>
      <c r="C111488" t="s">
        <v>5931</v>
      </c>
      <c r="D111488">
        <v>7974</v>
      </c>
    </row>
    <row r="111489" spans="2:4" x14ac:dyDescent="0.2">
      <c r="B111489" t="s">
        <v>319</v>
      </c>
      <c r="C111489" t="s">
        <v>320</v>
      </c>
      <c r="D111489">
        <v>159207</v>
      </c>
    </row>
    <row r="111490" spans="2:4" x14ac:dyDescent="0.2">
      <c r="B111490" t="s">
        <v>1177</v>
      </c>
      <c r="C111490" t="s">
        <v>25</v>
      </c>
      <c r="D111490">
        <v>77607</v>
      </c>
    </row>
    <row r="111491" spans="2:4" x14ac:dyDescent="0.2">
      <c r="B111491" t="s">
        <v>327</v>
      </c>
      <c r="C111491" t="s">
        <v>328</v>
      </c>
      <c r="D111491">
        <v>33585</v>
      </c>
    </row>
    <row r="111492" spans="2:4" x14ac:dyDescent="0.2">
      <c r="B111492" t="s">
        <v>6002</v>
      </c>
      <c r="C111492" t="s">
        <v>6003</v>
      </c>
      <c r="D111492">
        <v>5331</v>
      </c>
    </row>
    <row r="111493" spans="2:4" x14ac:dyDescent="0.2">
      <c r="B111493" t="s">
        <v>5932</v>
      </c>
      <c r="C111493" t="s">
        <v>5933</v>
      </c>
      <c r="D111493">
        <v>1819</v>
      </c>
    </row>
    <row r="111494" spans="2:4" x14ac:dyDescent="0.2">
      <c r="B111494" t="s">
        <v>5932</v>
      </c>
      <c r="C111494" t="s">
        <v>5933</v>
      </c>
      <c r="D111494">
        <v>1819</v>
      </c>
    </row>
    <row r="111495" spans="2:4" x14ac:dyDescent="0.2">
      <c r="B111495" t="s">
        <v>5934</v>
      </c>
      <c r="C111495" t="s">
        <v>5935</v>
      </c>
      <c r="D111495">
        <v>6137</v>
      </c>
    </row>
    <row r="111496" spans="2:4" x14ac:dyDescent="0.2">
      <c r="B111496" t="s">
        <v>329</v>
      </c>
      <c r="C111496" t="s">
        <v>330</v>
      </c>
      <c r="D111496">
        <v>24868</v>
      </c>
    </row>
    <row r="111497" spans="2:4" x14ac:dyDescent="0.2">
      <c r="B111497" t="s">
        <v>5930</v>
      </c>
      <c r="C111497" t="s">
        <v>5931</v>
      </c>
      <c r="D111497">
        <v>7974</v>
      </c>
    </row>
    <row r="111498" spans="2:4" x14ac:dyDescent="0.2">
      <c r="B111498" t="s">
        <v>6004</v>
      </c>
      <c r="C111498" t="s">
        <v>6005</v>
      </c>
      <c r="D111498">
        <v>7832</v>
      </c>
    </row>
    <row r="111499" spans="2:4" x14ac:dyDescent="0.2">
      <c r="B111499" t="s">
        <v>327</v>
      </c>
      <c r="C111499" t="s">
        <v>328</v>
      </c>
      <c r="D111499">
        <v>33585</v>
      </c>
    </row>
    <row r="111500" spans="2:4" x14ac:dyDescent="0.2">
      <c r="B111500" t="s">
        <v>1177</v>
      </c>
      <c r="C111500" t="s">
        <v>25</v>
      </c>
      <c r="D111500">
        <v>77607</v>
      </c>
    </row>
    <row r="111501" spans="2:4" x14ac:dyDescent="0.2">
      <c r="B111501" t="s">
        <v>1177</v>
      </c>
      <c r="C111501" t="s">
        <v>25</v>
      </c>
      <c r="D111501">
        <v>77607</v>
      </c>
    </row>
    <row r="111502" spans="2:4" x14ac:dyDescent="0.2">
      <c r="B111502" t="s">
        <v>1177</v>
      </c>
      <c r="C111502" t="s">
        <v>25</v>
      </c>
      <c r="D111502">
        <v>77607</v>
      </c>
    </row>
    <row r="111503" spans="2:4" x14ac:dyDescent="0.2">
      <c r="B111503" t="s">
        <v>1177</v>
      </c>
      <c r="C111503" t="s">
        <v>25</v>
      </c>
      <c r="D111503">
        <v>77607</v>
      </c>
    </row>
    <row r="111504" spans="2:4" x14ac:dyDescent="0.2">
      <c r="B111504" t="s">
        <v>1177</v>
      </c>
      <c r="C111504" t="s">
        <v>25</v>
      </c>
      <c r="D111504">
        <v>77607</v>
      </c>
    </row>
    <row r="111505" spans="2:4" x14ac:dyDescent="0.2">
      <c r="B111505" t="s">
        <v>3717</v>
      </c>
      <c r="C111505" t="s">
        <v>3718</v>
      </c>
      <c r="D111505">
        <v>11825</v>
      </c>
    </row>
    <row r="111506" spans="2:4" x14ac:dyDescent="0.2">
      <c r="B111506" t="s">
        <v>329</v>
      </c>
      <c r="C111506" t="s">
        <v>330</v>
      </c>
      <c r="D111506">
        <v>24868</v>
      </c>
    </row>
    <row r="111507" spans="2:4" x14ac:dyDescent="0.2">
      <c r="B111507" t="s">
        <v>327</v>
      </c>
      <c r="C111507" t="s">
        <v>328</v>
      </c>
      <c r="D111507">
        <v>33585</v>
      </c>
    </row>
    <row r="111508" spans="2:4" x14ac:dyDescent="0.2">
      <c r="B111508" t="s">
        <v>5930</v>
      </c>
      <c r="C111508" t="s">
        <v>5931</v>
      </c>
      <c r="D111508">
        <v>7974</v>
      </c>
    </row>
    <row r="111509" spans="2:4" x14ac:dyDescent="0.2">
      <c r="B111509" t="s">
        <v>5930</v>
      </c>
      <c r="C111509" t="s">
        <v>5931</v>
      </c>
      <c r="D111509">
        <v>7974</v>
      </c>
    </row>
    <row r="111510" spans="2:4" x14ac:dyDescent="0.2">
      <c r="B111510" t="s">
        <v>325</v>
      </c>
      <c r="C111510" t="s">
        <v>326</v>
      </c>
      <c r="D111510">
        <v>11475</v>
      </c>
    </row>
    <row r="111511" spans="2:4" x14ac:dyDescent="0.2">
      <c r="B111511" t="s">
        <v>325</v>
      </c>
      <c r="C111511" t="s">
        <v>326</v>
      </c>
      <c r="D111511">
        <v>11475</v>
      </c>
    </row>
    <row r="111512" spans="2:4" x14ac:dyDescent="0.2">
      <c r="B111512" t="s">
        <v>325</v>
      </c>
      <c r="C111512" t="s">
        <v>326</v>
      </c>
      <c r="D111512">
        <v>11475</v>
      </c>
    </row>
    <row r="111513" spans="2:4" x14ac:dyDescent="0.2">
      <c r="B111513" t="s">
        <v>325</v>
      </c>
      <c r="C111513" t="s">
        <v>326</v>
      </c>
      <c r="D111513">
        <v>11475</v>
      </c>
    </row>
    <row r="111514" spans="2:4" x14ac:dyDescent="0.2">
      <c r="B111514" t="s">
        <v>327</v>
      </c>
      <c r="C111514" t="s">
        <v>328</v>
      </c>
      <c r="D111514">
        <v>33585</v>
      </c>
    </row>
    <row r="111515" spans="2:4" x14ac:dyDescent="0.2">
      <c r="B111515" t="s">
        <v>327</v>
      </c>
      <c r="C111515" t="s">
        <v>328</v>
      </c>
      <c r="D111515">
        <v>33585</v>
      </c>
    </row>
    <row r="111516" spans="2:4" x14ac:dyDescent="0.2">
      <c r="B111516" t="s">
        <v>327</v>
      </c>
      <c r="C111516" t="s">
        <v>328</v>
      </c>
      <c r="D111516">
        <v>33585</v>
      </c>
    </row>
    <row r="111517" spans="2:4" x14ac:dyDescent="0.2">
      <c r="B111517" t="s">
        <v>327</v>
      </c>
      <c r="C111517" t="s">
        <v>328</v>
      </c>
      <c r="D111517">
        <v>33585</v>
      </c>
    </row>
    <row r="111518" spans="2:4" x14ac:dyDescent="0.2">
      <c r="B111518" t="s">
        <v>327</v>
      </c>
      <c r="C111518" t="s">
        <v>328</v>
      </c>
      <c r="D111518">
        <v>33585</v>
      </c>
    </row>
    <row r="111519" spans="2:4" x14ac:dyDescent="0.2">
      <c r="B111519" t="s">
        <v>327</v>
      </c>
      <c r="C111519" t="s">
        <v>328</v>
      </c>
      <c r="D111519">
        <v>33585</v>
      </c>
    </row>
    <row r="111520" spans="2:4" x14ac:dyDescent="0.2">
      <c r="B111520" t="s">
        <v>327</v>
      </c>
      <c r="C111520" t="s">
        <v>328</v>
      </c>
      <c r="D111520">
        <v>33585</v>
      </c>
    </row>
    <row r="111521" spans="2:4" x14ac:dyDescent="0.2">
      <c r="B111521" t="s">
        <v>327</v>
      </c>
      <c r="C111521" t="s">
        <v>328</v>
      </c>
      <c r="D111521">
        <v>33585</v>
      </c>
    </row>
    <row r="111522" spans="2:4" x14ac:dyDescent="0.2">
      <c r="B111522" t="s">
        <v>327</v>
      </c>
      <c r="C111522" t="s">
        <v>328</v>
      </c>
      <c r="D111522">
        <v>33585</v>
      </c>
    </row>
    <row r="111523" spans="2:4" x14ac:dyDescent="0.2">
      <c r="B111523" t="s">
        <v>1177</v>
      </c>
      <c r="C111523" t="s">
        <v>25</v>
      </c>
      <c r="D111523">
        <v>77607</v>
      </c>
    </row>
    <row r="111524" spans="2:4" x14ac:dyDescent="0.2">
      <c r="B111524" t="s">
        <v>6006</v>
      </c>
      <c r="C111524" t="s">
        <v>6007</v>
      </c>
      <c r="D111524">
        <v>3329</v>
      </c>
    </row>
    <row r="111525" spans="2:4" x14ac:dyDescent="0.2">
      <c r="B111525" t="s">
        <v>342</v>
      </c>
      <c r="C111525" t="s">
        <v>27</v>
      </c>
      <c r="D111525">
        <v>587010</v>
      </c>
    </row>
    <row r="111526" spans="2:4" x14ac:dyDescent="0.2">
      <c r="B111526" t="s">
        <v>2038</v>
      </c>
      <c r="C111526" t="s">
        <v>2039</v>
      </c>
      <c r="D111526">
        <v>74736</v>
      </c>
    </row>
    <row r="111527" spans="2:4" x14ac:dyDescent="0.2">
      <c r="B111527" t="s">
        <v>342</v>
      </c>
      <c r="C111527" t="s">
        <v>27</v>
      </c>
      <c r="D111527">
        <v>587010</v>
      </c>
    </row>
    <row r="111528" spans="2:4" x14ac:dyDescent="0.2">
      <c r="B111528" t="s">
        <v>342</v>
      </c>
      <c r="C111528" t="s">
        <v>27</v>
      </c>
      <c r="D111528">
        <v>587010</v>
      </c>
    </row>
    <row r="111529" spans="2:4" x14ac:dyDescent="0.2">
      <c r="B111529" t="s">
        <v>342</v>
      </c>
      <c r="C111529" t="s">
        <v>27</v>
      </c>
      <c r="D111529">
        <v>587010</v>
      </c>
    </row>
    <row r="111530" spans="2:4" x14ac:dyDescent="0.2">
      <c r="B111530" t="s">
        <v>342</v>
      </c>
      <c r="C111530" t="s">
        <v>27</v>
      </c>
      <c r="D111530">
        <v>587010</v>
      </c>
    </row>
    <row r="111531" spans="2:4" x14ac:dyDescent="0.2">
      <c r="B111531" t="s">
        <v>342</v>
      </c>
      <c r="C111531" t="s">
        <v>27</v>
      </c>
      <c r="D111531">
        <v>587010</v>
      </c>
    </row>
    <row r="111532" spans="2:4" x14ac:dyDescent="0.2">
      <c r="B111532" t="s">
        <v>342</v>
      </c>
      <c r="C111532" t="s">
        <v>27</v>
      </c>
      <c r="D111532">
        <v>587010</v>
      </c>
    </row>
    <row r="111533" spans="2:4" x14ac:dyDescent="0.2">
      <c r="B111533" t="s">
        <v>342</v>
      </c>
      <c r="C111533" t="s">
        <v>27</v>
      </c>
      <c r="D111533">
        <v>587010</v>
      </c>
    </row>
    <row r="111534" spans="2:4" x14ac:dyDescent="0.2">
      <c r="B111534" t="s">
        <v>342</v>
      </c>
      <c r="C111534" t="s">
        <v>27</v>
      </c>
      <c r="D111534">
        <v>587010</v>
      </c>
    </row>
    <row r="111535" spans="2:4" x14ac:dyDescent="0.2">
      <c r="B111535" t="s">
        <v>342</v>
      </c>
      <c r="C111535" t="s">
        <v>27</v>
      </c>
      <c r="D111535">
        <v>587010</v>
      </c>
    </row>
    <row r="111536" spans="2:4" x14ac:dyDescent="0.2">
      <c r="B111536" t="s">
        <v>342</v>
      </c>
      <c r="C111536" t="s">
        <v>27</v>
      </c>
      <c r="D111536">
        <v>587010</v>
      </c>
    </row>
    <row r="111537" spans="2:4" x14ac:dyDescent="0.2">
      <c r="B111537" t="s">
        <v>342</v>
      </c>
      <c r="C111537" t="s">
        <v>27</v>
      </c>
      <c r="D111537">
        <v>587010</v>
      </c>
    </row>
    <row r="111538" spans="2:4" x14ac:dyDescent="0.2">
      <c r="B111538" t="s">
        <v>342</v>
      </c>
      <c r="C111538" t="s">
        <v>27</v>
      </c>
      <c r="D111538">
        <v>587010</v>
      </c>
    </row>
    <row r="111539" spans="2:4" x14ac:dyDescent="0.2">
      <c r="B111539" t="s">
        <v>342</v>
      </c>
      <c r="C111539" t="s">
        <v>27</v>
      </c>
      <c r="D111539">
        <v>587010</v>
      </c>
    </row>
    <row r="111540" spans="2:4" x14ac:dyDescent="0.2">
      <c r="B111540" t="s">
        <v>342</v>
      </c>
      <c r="C111540" t="s">
        <v>27</v>
      </c>
      <c r="D111540">
        <v>587010</v>
      </c>
    </row>
    <row r="111541" spans="2:4" x14ac:dyDescent="0.2">
      <c r="B111541" t="s">
        <v>342</v>
      </c>
      <c r="C111541" t="s">
        <v>27</v>
      </c>
      <c r="D111541">
        <v>587010</v>
      </c>
    </row>
    <row r="111542" spans="2:4" x14ac:dyDescent="0.2">
      <c r="B111542" t="s">
        <v>342</v>
      </c>
      <c r="C111542" t="s">
        <v>27</v>
      </c>
      <c r="D111542">
        <v>587010</v>
      </c>
    </row>
    <row r="111543" spans="2:4" x14ac:dyDescent="0.2">
      <c r="B111543" t="s">
        <v>3717</v>
      </c>
      <c r="C111543" t="s">
        <v>3718</v>
      </c>
      <c r="D111543">
        <v>11825</v>
      </c>
    </row>
    <row r="111544" spans="2:4" x14ac:dyDescent="0.2">
      <c r="B111544" t="s">
        <v>2038</v>
      </c>
      <c r="C111544" t="s">
        <v>2039</v>
      </c>
      <c r="D111544">
        <v>74736</v>
      </c>
    </row>
    <row r="111545" spans="2:4" x14ac:dyDescent="0.2">
      <c r="B111545" t="s">
        <v>2038</v>
      </c>
      <c r="C111545" t="s">
        <v>2039</v>
      </c>
      <c r="D111545">
        <v>74736</v>
      </c>
    </row>
    <row r="111546" spans="2:4" x14ac:dyDescent="0.2">
      <c r="B111546" t="s">
        <v>342</v>
      </c>
      <c r="C111546" t="s">
        <v>27</v>
      </c>
      <c r="D111546">
        <v>587010</v>
      </c>
    </row>
    <row r="111547" spans="2:4" x14ac:dyDescent="0.2">
      <c r="B111547" t="s">
        <v>342</v>
      </c>
      <c r="C111547" t="s">
        <v>27</v>
      </c>
      <c r="D111547">
        <v>587010</v>
      </c>
    </row>
    <row r="111548" spans="2:4" x14ac:dyDescent="0.2">
      <c r="B111548" t="s">
        <v>342</v>
      </c>
      <c r="C111548" t="s">
        <v>27</v>
      </c>
      <c r="D111548">
        <v>587010</v>
      </c>
    </row>
    <row r="111549" spans="2:4" x14ac:dyDescent="0.2">
      <c r="B111549" t="s">
        <v>342</v>
      </c>
      <c r="C111549" t="s">
        <v>27</v>
      </c>
      <c r="D111549">
        <v>587010</v>
      </c>
    </row>
    <row r="111550" spans="2:4" x14ac:dyDescent="0.2">
      <c r="B111550" t="s">
        <v>342</v>
      </c>
      <c r="C111550" t="s">
        <v>27</v>
      </c>
      <c r="D111550">
        <v>587010</v>
      </c>
    </row>
    <row r="111551" spans="2:4" x14ac:dyDescent="0.2">
      <c r="B111551" t="s">
        <v>342</v>
      </c>
      <c r="C111551" t="s">
        <v>27</v>
      </c>
      <c r="D111551">
        <v>587010</v>
      </c>
    </row>
    <row r="111552" spans="2:4" x14ac:dyDescent="0.2">
      <c r="B111552" t="s">
        <v>342</v>
      </c>
      <c r="C111552" t="s">
        <v>27</v>
      </c>
      <c r="D111552">
        <v>587010</v>
      </c>
    </row>
    <row r="111553" spans="2:4" x14ac:dyDescent="0.2">
      <c r="B111553" t="s">
        <v>342</v>
      </c>
      <c r="C111553" t="s">
        <v>27</v>
      </c>
      <c r="D111553">
        <v>587010</v>
      </c>
    </row>
    <row r="111554" spans="2:4" x14ac:dyDescent="0.2">
      <c r="B111554" t="s">
        <v>342</v>
      </c>
      <c r="C111554" t="s">
        <v>27</v>
      </c>
      <c r="D111554">
        <v>587010</v>
      </c>
    </row>
    <row r="111555" spans="2:4" x14ac:dyDescent="0.2">
      <c r="B111555" t="s">
        <v>342</v>
      </c>
      <c r="C111555" t="s">
        <v>27</v>
      </c>
      <c r="D111555">
        <v>587010</v>
      </c>
    </row>
    <row r="111556" spans="2:4" x14ac:dyDescent="0.2">
      <c r="B111556" t="s">
        <v>342</v>
      </c>
      <c r="C111556" t="s">
        <v>27</v>
      </c>
      <c r="D111556">
        <v>587010</v>
      </c>
    </row>
    <row r="111557" spans="2:4" x14ac:dyDescent="0.2">
      <c r="B111557" t="s">
        <v>342</v>
      </c>
      <c r="C111557" t="s">
        <v>27</v>
      </c>
      <c r="D111557">
        <v>587010</v>
      </c>
    </row>
    <row r="111558" spans="2:4" x14ac:dyDescent="0.2">
      <c r="B111558" t="s">
        <v>342</v>
      </c>
      <c r="C111558" t="s">
        <v>27</v>
      </c>
      <c r="D111558">
        <v>587010</v>
      </c>
    </row>
    <row r="111559" spans="2:4" x14ac:dyDescent="0.2">
      <c r="B111559" t="s">
        <v>342</v>
      </c>
      <c r="C111559" t="s">
        <v>27</v>
      </c>
      <c r="D111559">
        <v>587010</v>
      </c>
    </row>
    <row r="111560" spans="2:4" x14ac:dyDescent="0.2">
      <c r="B111560" t="s">
        <v>342</v>
      </c>
      <c r="C111560" t="s">
        <v>27</v>
      </c>
      <c r="D111560">
        <v>587010</v>
      </c>
    </row>
    <row r="111561" spans="2:4" x14ac:dyDescent="0.2">
      <c r="B111561" t="s">
        <v>342</v>
      </c>
      <c r="C111561" t="s">
        <v>27</v>
      </c>
      <c r="D111561">
        <v>587010</v>
      </c>
    </row>
    <row r="111562" spans="2:4" x14ac:dyDescent="0.2">
      <c r="B111562" t="s">
        <v>342</v>
      </c>
      <c r="C111562" t="s">
        <v>27</v>
      </c>
      <c r="D111562">
        <v>587010</v>
      </c>
    </row>
    <row r="111563" spans="2:4" x14ac:dyDescent="0.2">
      <c r="B111563" t="s">
        <v>342</v>
      </c>
      <c r="C111563" t="s">
        <v>27</v>
      </c>
      <c r="D111563">
        <v>587010</v>
      </c>
    </row>
    <row r="111564" spans="2:4" x14ac:dyDescent="0.2">
      <c r="B111564" t="s">
        <v>342</v>
      </c>
      <c r="C111564" t="s">
        <v>27</v>
      </c>
      <c r="D111564">
        <v>587010</v>
      </c>
    </row>
    <row r="111565" spans="2:4" x14ac:dyDescent="0.2">
      <c r="B111565" t="s">
        <v>342</v>
      </c>
      <c r="C111565" t="s">
        <v>27</v>
      </c>
      <c r="D111565">
        <v>587010</v>
      </c>
    </row>
    <row r="111566" spans="2:4" x14ac:dyDescent="0.2">
      <c r="B111566" t="s">
        <v>342</v>
      </c>
      <c r="C111566" t="s">
        <v>27</v>
      </c>
      <c r="D111566">
        <v>587010</v>
      </c>
    </row>
    <row r="111567" spans="2:4" x14ac:dyDescent="0.2">
      <c r="B111567" t="s">
        <v>342</v>
      </c>
      <c r="C111567" t="s">
        <v>27</v>
      </c>
      <c r="D111567">
        <v>587010</v>
      </c>
    </row>
    <row r="111568" spans="2:4" x14ac:dyDescent="0.2">
      <c r="B111568" t="s">
        <v>342</v>
      </c>
      <c r="C111568" t="s">
        <v>27</v>
      </c>
      <c r="D111568">
        <v>587010</v>
      </c>
    </row>
    <row r="111569" spans="2:4" x14ac:dyDescent="0.2">
      <c r="B111569" t="s">
        <v>342</v>
      </c>
      <c r="C111569" t="s">
        <v>27</v>
      </c>
      <c r="D111569">
        <v>587010</v>
      </c>
    </row>
    <row r="111570" spans="2:4" x14ac:dyDescent="0.2">
      <c r="B111570" t="s">
        <v>342</v>
      </c>
      <c r="C111570" t="s">
        <v>27</v>
      </c>
      <c r="D111570">
        <v>587010</v>
      </c>
    </row>
    <row r="111571" spans="2:4" x14ac:dyDescent="0.2">
      <c r="B111571" t="s">
        <v>342</v>
      </c>
      <c r="C111571" t="s">
        <v>27</v>
      </c>
      <c r="D111571">
        <v>587010</v>
      </c>
    </row>
    <row r="111572" spans="2:4" x14ac:dyDescent="0.2">
      <c r="B111572" t="s">
        <v>342</v>
      </c>
      <c r="C111572" t="s">
        <v>27</v>
      </c>
      <c r="D111572">
        <v>587010</v>
      </c>
    </row>
    <row r="111573" spans="2:4" x14ac:dyDescent="0.2">
      <c r="B111573" t="s">
        <v>342</v>
      </c>
      <c r="C111573" t="s">
        <v>27</v>
      </c>
      <c r="D111573">
        <v>587010</v>
      </c>
    </row>
    <row r="111574" spans="2:4" x14ac:dyDescent="0.2">
      <c r="B111574" t="s">
        <v>342</v>
      </c>
      <c r="C111574" t="s">
        <v>27</v>
      </c>
      <c r="D111574">
        <v>587010</v>
      </c>
    </row>
    <row r="111575" spans="2:4" x14ac:dyDescent="0.2">
      <c r="B111575" t="s">
        <v>342</v>
      </c>
      <c r="C111575" t="s">
        <v>27</v>
      </c>
      <c r="D111575">
        <v>587010</v>
      </c>
    </row>
    <row r="111576" spans="2:4" x14ac:dyDescent="0.2">
      <c r="B111576" t="s">
        <v>342</v>
      </c>
      <c r="C111576" t="s">
        <v>27</v>
      </c>
      <c r="D111576">
        <v>587010</v>
      </c>
    </row>
    <row r="111577" spans="2:4" x14ac:dyDescent="0.2">
      <c r="B111577" t="s">
        <v>2038</v>
      </c>
      <c r="C111577" t="s">
        <v>2039</v>
      </c>
      <c r="D111577">
        <v>74736</v>
      </c>
    </row>
    <row r="111578" spans="2:4" x14ac:dyDescent="0.2">
      <c r="B111578" t="s">
        <v>342</v>
      </c>
      <c r="C111578" t="s">
        <v>27</v>
      </c>
      <c r="D111578">
        <v>587010</v>
      </c>
    </row>
    <row r="111579" spans="2:4" x14ac:dyDescent="0.2">
      <c r="B111579" t="s">
        <v>342</v>
      </c>
      <c r="C111579" t="s">
        <v>27</v>
      </c>
      <c r="D111579">
        <v>587010</v>
      </c>
    </row>
    <row r="111580" spans="2:4" x14ac:dyDescent="0.2">
      <c r="B111580" t="s">
        <v>342</v>
      </c>
      <c r="C111580" t="s">
        <v>27</v>
      </c>
      <c r="D111580">
        <v>587010</v>
      </c>
    </row>
    <row r="111581" spans="2:4" x14ac:dyDescent="0.2">
      <c r="B111581" t="s">
        <v>342</v>
      </c>
      <c r="C111581" t="s">
        <v>27</v>
      </c>
      <c r="D111581">
        <v>587010</v>
      </c>
    </row>
    <row r="111582" spans="2:4" x14ac:dyDescent="0.2">
      <c r="B111582" t="s">
        <v>342</v>
      </c>
      <c r="C111582" t="s">
        <v>27</v>
      </c>
      <c r="D111582">
        <v>587010</v>
      </c>
    </row>
    <row r="111583" spans="2:4" x14ac:dyDescent="0.2">
      <c r="B111583" t="s">
        <v>342</v>
      </c>
      <c r="C111583" t="s">
        <v>27</v>
      </c>
      <c r="D111583">
        <v>587010</v>
      </c>
    </row>
    <row r="111584" spans="2:4" x14ac:dyDescent="0.2">
      <c r="B111584" t="s">
        <v>342</v>
      </c>
      <c r="C111584" t="s">
        <v>27</v>
      </c>
      <c r="D111584">
        <v>587010</v>
      </c>
    </row>
    <row r="111585" spans="2:4" x14ac:dyDescent="0.2">
      <c r="B111585" t="s">
        <v>342</v>
      </c>
      <c r="C111585" t="s">
        <v>27</v>
      </c>
      <c r="D111585">
        <v>587010</v>
      </c>
    </row>
    <row r="111586" spans="2:4" x14ac:dyDescent="0.2">
      <c r="B111586" t="s">
        <v>342</v>
      </c>
      <c r="C111586" t="s">
        <v>27</v>
      </c>
      <c r="D111586">
        <v>587010</v>
      </c>
    </row>
    <row r="111587" spans="2:4" x14ac:dyDescent="0.2">
      <c r="B111587" t="s">
        <v>342</v>
      </c>
      <c r="C111587" t="s">
        <v>27</v>
      </c>
      <c r="D111587">
        <v>587010</v>
      </c>
    </row>
    <row r="111588" spans="2:4" x14ac:dyDescent="0.2">
      <c r="B111588" t="s">
        <v>342</v>
      </c>
      <c r="C111588" t="s">
        <v>27</v>
      </c>
      <c r="D111588">
        <v>587010</v>
      </c>
    </row>
    <row r="111589" spans="2:4" x14ac:dyDescent="0.2">
      <c r="B111589" t="s">
        <v>342</v>
      </c>
      <c r="C111589" t="s">
        <v>27</v>
      </c>
      <c r="D111589">
        <v>587010</v>
      </c>
    </row>
    <row r="111590" spans="2:4" x14ac:dyDescent="0.2">
      <c r="B111590" t="s">
        <v>342</v>
      </c>
      <c r="C111590" t="s">
        <v>27</v>
      </c>
      <c r="D111590">
        <v>587010</v>
      </c>
    </row>
    <row r="111591" spans="2:4" x14ac:dyDescent="0.2">
      <c r="B111591" t="s">
        <v>342</v>
      </c>
      <c r="C111591" t="s">
        <v>27</v>
      </c>
      <c r="D111591">
        <v>587010</v>
      </c>
    </row>
    <row r="111592" spans="2:4" x14ac:dyDescent="0.2">
      <c r="B111592" t="s">
        <v>342</v>
      </c>
      <c r="C111592" t="s">
        <v>27</v>
      </c>
      <c r="D111592">
        <v>587010</v>
      </c>
    </row>
    <row r="111593" spans="2:4" x14ac:dyDescent="0.2">
      <c r="B111593" t="s">
        <v>342</v>
      </c>
      <c r="C111593" t="s">
        <v>27</v>
      </c>
      <c r="D111593">
        <v>587010</v>
      </c>
    </row>
    <row r="111594" spans="2:4" x14ac:dyDescent="0.2">
      <c r="B111594" t="s">
        <v>3751</v>
      </c>
      <c r="C111594" t="s">
        <v>3752</v>
      </c>
      <c r="D111594">
        <v>10682</v>
      </c>
    </row>
    <row r="111595" spans="2:4" x14ac:dyDescent="0.2">
      <c r="B111595" t="s">
        <v>3739</v>
      </c>
      <c r="C111595" t="s">
        <v>3740</v>
      </c>
      <c r="D111595">
        <v>24883</v>
      </c>
    </row>
    <row r="111596" spans="2:4" x14ac:dyDescent="0.2">
      <c r="B111596" t="s">
        <v>3739</v>
      </c>
      <c r="C111596" t="s">
        <v>3740</v>
      </c>
      <c r="D111596">
        <v>24883</v>
      </c>
    </row>
    <row r="111597" spans="2:4" x14ac:dyDescent="0.2">
      <c r="B111597" t="s">
        <v>3747</v>
      </c>
      <c r="C111597" t="s">
        <v>3748</v>
      </c>
      <c r="D111597">
        <v>9062</v>
      </c>
    </row>
    <row r="111598" spans="2:4" x14ac:dyDescent="0.2">
      <c r="B111598" t="s">
        <v>2048</v>
      </c>
      <c r="C111598" t="s">
        <v>2049</v>
      </c>
      <c r="D111598">
        <v>22526</v>
      </c>
    </row>
    <row r="111599" spans="2:4" x14ac:dyDescent="0.2">
      <c r="B111599" t="s">
        <v>2048</v>
      </c>
      <c r="C111599" t="s">
        <v>2049</v>
      </c>
      <c r="D111599">
        <v>22526</v>
      </c>
    </row>
    <row r="111600" spans="2:4" x14ac:dyDescent="0.2">
      <c r="B111600" t="s">
        <v>2048</v>
      </c>
      <c r="C111600" t="s">
        <v>2049</v>
      </c>
      <c r="D111600">
        <v>22526</v>
      </c>
    </row>
    <row r="111601" spans="2:4" x14ac:dyDescent="0.2">
      <c r="B111601" t="s">
        <v>2038</v>
      </c>
      <c r="C111601" t="s">
        <v>2039</v>
      </c>
      <c r="D111601">
        <v>74736</v>
      </c>
    </row>
    <row r="111602" spans="2:4" x14ac:dyDescent="0.2">
      <c r="B111602" t="s">
        <v>2040</v>
      </c>
      <c r="C111602" t="s">
        <v>2041</v>
      </c>
      <c r="D111602">
        <v>20080</v>
      </c>
    </row>
    <row r="111603" spans="2:4" x14ac:dyDescent="0.2">
      <c r="B111603" t="s">
        <v>3749</v>
      </c>
      <c r="C111603" t="s">
        <v>3750</v>
      </c>
      <c r="D111603">
        <v>4337</v>
      </c>
    </row>
    <row r="111604" spans="2:4" x14ac:dyDescent="0.2">
      <c r="B111604" t="s">
        <v>3751</v>
      </c>
      <c r="C111604" t="s">
        <v>3752</v>
      </c>
      <c r="D111604">
        <v>10682</v>
      </c>
    </row>
    <row r="111605" spans="2:4" x14ac:dyDescent="0.2">
      <c r="B111605" t="s">
        <v>3753</v>
      </c>
      <c r="C111605" t="s">
        <v>3754</v>
      </c>
      <c r="D111605">
        <v>14650</v>
      </c>
    </row>
    <row r="111606" spans="2:4" x14ac:dyDescent="0.2">
      <c r="B111606" t="s">
        <v>3753</v>
      </c>
      <c r="C111606" t="s">
        <v>3754</v>
      </c>
      <c r="D111606">
        <v>14650</v>
      </c>
    </row>
    <row r="111607" spans="2:4" x14ac:dyDescent="0.2">
      <c r="B111607" t="s">
        <v>3753</v>
      </c>
      <c r="C111607" t="s">
        <v>3754</v>
      </c>
      <c r="D111607">
        <v>14650</v>
      </c>
    </row>
    <row r="111608" spans="2:4" x14ac:dyDescent="0.2">
      <c r="B111608" t="s">
        <v>3753</v>
      </c>
      <c r="C111608" t="s">
        <v>3754</v>
      </c>
      <c r="D111608">
        <v>14650</v>
      </c>
    </row>
    <row r="111609" spans="2:4" x14ac:dyDescent="0.2">
      <c r="B111609" t="s">
        <v>3753</v>
      </c>
      <c r="C111609" t="s">
        <v>3754</v>
      </c>
      <c r="D111609">
        <v>14650</v>
      </c>
    </row>
    <row r="111610" spans="2:4" x14ac:dyDescent="0.2">
      <c r="B111610" t="s">
        <v>2040</v>
      </c>
      <c r="C111610" t="s">
        <v>2041</v>
      </c>
      <c r="D111610">
        <v>20080</v>
      </c>
    </row>
    <row r="111611" spans="2:4" x14ac:dyDescent="0.2">
      <c r="B111611" t="s">
        <v>3745</v>
      </c>
      <c r="C111611" t="s">
        <v>3746</v>
      </c>
      <c r="D111611">
        <v>2172</v>
      </c>
    </row>
    <row r="111612" spans="2:4" x14ac:dyDescent="0.2">
      <c r="B111612" t="s">
        <v>6008</v>
      </c>
      <c r="C111612" t="s">
        <v>6009</v>
      </c>
      <c r="D111612">
        <v>13150</v>
      </c>
    </row>
    <row r="111613" spans="2:4" x14ac:dyDescent="0.2">
      <c r="B111613" t="s">
        <v>334</v>
      </c>
      <c r="C111613" t="s">
        <v>335</v>
      </c>
      <c r="D111613">
        <v>67525</v>
      </c>
    </row>
    <row r="111614" spans="2:4" x14ac:dyDescent="0.2">
      <c r="B111614" t="s">
        <v>334</v>
      </c>
      <c r="C111614" t="s">
        <v>335</v>
      </c>
      <c r="D111614">
        <v>67525</v>
      </c>
    </row>
    <row r="111615" spans="2:4" x14ac:dyDescent="0.2">
      <c r="B111615" t="s">
        <v>334</v>
      </c>
      <c r="C111615" t="s">
        <v>335</v>
      </c>
      <c r="D111615">
        <v>67525</v>
      </c>
    </row>
    <row r="111616" spans="2:4" x14ac:dyDescent="0.2">
      <c r="B111616" t="s">
        <v>334</v>
      </c>
      <c r="C111616" t="s">
        <v>335</v>
      </c>
      <c r="D111616">
        <v>67525</v>
      </c>
    </row>
    <row r="111617" spans="2:4" x14ac:dyDescent="0.2">
      <c r="B111617" t="s">
        <v>334</v>
      </c>
      <c r="C111617" t="s">
        <v>335</v>
      </c>
      <c r="D111617">
        <v>67525</v>
      </c>
    </row>
    <row r="111618" spans="2:4" x14ac:dyDescent="0.2">
      <c r="B111618" t="s">
        <v>3743</v>
      </c>
      <c r="C111618" t="s">
        <v>3744</v>
      </c>
      <c r="D111618">
        <v>7394</v>
      </c>
    </row>
    <row r="111619" spans="2:4" x14ac:dyDescent="0.2">
      <c r="B111619" t="s">
        <v>336</v>
      </c>
      <c r="C111619" t="s">
        <v>337</v>
      </c>
      <c r="D111619">
        <v>14432</v>
      </c>
    </row>
    <row r="111620" spans="2:4" x14ac:dyDescent="0.2">
      <c r="B111620" t="s">
        <v>3743</v>
      </c>
      <c r="C111620" t="s">
        <v>3744</v>
      </c>
      <c r="D111620">
        <v>7394</v>
      </c>
    </row>
    <row r="111621" spans="2:4" x14ac:dyDescent="0.2">
      <c r="B111621" t="s">
        <v>3745</v>
      </c>
      <c r="C111621" t="s">
        <v>3746</v>
      </c>
      <c r="D111621">
        <v>2172</v>
      </c>
    </row>
    <row r="111622" spans="2:4" x14ac:dyDescent="0.2">
      <c r="B111622" t="s">
        <v>3745</v>
      </c>
      <c r="C111622" t="s">
        <v>3746</v>
      </c>
      <c r="D111622">
        <v>2172</v>
      </c>
    </row>
    <row r="111623" spans="2:4" x14ac:dyDescent="0.2">
      <c r="B111623" t="s">
        <v>3745</v>
      </c>
      <c r="C111623" t="s">
        <v>3746</v>
      </c>
      <c r="D111623">
        <v>2172</v>
      </c>
    </row>
    <row r="111624" spans="2:4" x14ac:dyDescent="0.2">
      <c r="B111624" t="s">
        <v>3745</v>
      </c>
      <c r="C111624" t="s">
        <v>3746</v>
      </c>
      <c r="D111624">
        <v>2172</v>
      </c>
    </row>
    <row r="111625" spans="2:4" x14ac:dyDescent="0.2">
      <c r="B111625" t="s">
        <v>3745</v>
      </c>
      <c r="C111625" t="s">
        <v>3746</v>
      </c>
      <c r="D111625">
        <v>2172</v>
      </c>
    </row>
    <row r="111626" spans="2:4" x14ac:dyDescent="0.2">
      <c r="B111626" t="s">
        <v>3749</v>
      </c>
      <c r="C111626" t="s">
        <v>3750</v>
      </c>
      <c r="D111626">
        <v>4337</v>
      </c>
    </row>
    <row r="111627" spans="2:4" x14ac:dyDescent="0.2">
      <c r="B111627" t="s">
        <v>340</v>
      </c>
      <c r="C111627" t="s">
        <v>341</v>
      </c>
      <c r="D111627">
        <v>64335</v>
      </c>
    </row>
    <row r="111628" spans="2:4" x14ac:dyDescent="0.2">
      <c r="B111628" t="s">
        <v>334</v>
      </c>
      <c r="C111628" t="s">
        <v>335</v>
      </c>
      <c r="D111628">
        <v>67525</v>
      </c>
    </row>
    <row r="111629" spans="2:4" x14ac:dyDescent="0.2">
      <c r="B111629" t="s">
        <v>2038</v>
      </c>
      <c r="C111629" t="s">
        <v>2039</v>
      </c>
      <c r="D111629">
        <v>74736</v>
      </c>
    </row>
    <row r="111630" spans="2:4" x14ac:dyDescent="0.2">
      <c r="B111630" t="s">
        <v>340</v>
      </c>
      <c r="C111630" t="s">
        <v>341</v>
      </c>
      <c r="D111630">
        <v>64335</v>
      </c>
    </row>
    <row r="111631" spans="2:4" x14ac:dyDescent="0.2">
      <c r="B111631" t="s">
        <v>4725</v>
      </c>
      <c r="C111631" t="s">
        <v>4726</v>
      </c>
      <c r="D111631">
        <v>8434</v>
      </c>
    </row>
    <row r="111632" spans="2:4" x14ac:dyDescent="0.2">
      <c r="B111632" t="s">
        <v>3735</v>
      </c>
      <c r="C111632" t="s">
        <v>3736</v>
      </c>
      <c r="D111632">
        <v>6006</v>
      </c>
    </row>
    <row r="111633" spans="2:4" x14ac:dyDescent="0.2">
      <c r="B111633" t="s">
        <v>3737</v>
      </c>
      <c r="C111633" t="s">
        <v>3738</v>
      </c>
      <c r="D111633">
        <v>8061</v>
      </c>
    </row>
    <row r="111634" spans="2:4" x14ac:dyDescent="0.2">
      <c r="B111634" t="s">
        <v>3737</v>
      </c>
      <c r="C111634" t="s">
        <v>3738</v>
      </c>
      <c r="D111634">
        <v>8061</v>
      </c>
    </row>
    <row r="111635" spans="2:4" x14ac:dyDescent="0.2">
      <c r="B111635" t="s">
        <v>6010</v>
      </c>
      <c r="C111635" t="s">
        <v>6011</v>
      </c>
      <c r="D111635">
        <v>4442</v>
      </c>
    </row>
    <row r="111636" spans="2:4" x14ac:dyDescent="0.2">
      <c r="B111636" t="s">
        <v>340</v>
      </c>
      <c r="C111636" t="s">
        <v>341</v>
      </c>
      <c r="D111636">
        <v>64335</v>
      </c>
    </row>
    <row r="111637" spans="2:4" x14ac:dyDescent="0.2">
      <c r="B111637" t="s">
        <v>2038</v>
      </c>
      <c r="C111637" t="s">
        <v>2039</v>
      </c>
      <c r="D111637">
        <v>74736</v>
      </c>
    </row>
    <row r="111638" spans="2:4" x14ac:dyDescent="0.2">
      <c r="B111638" t="s">
        <v>340</v>
      </c>
      <c r="C111638" t="s">
        <v>341</v>
      </c>
      <c r="D111638">
        <v>64335</v>
      </c>
    </row>
    <row r="111639" spans="2:4" x14ac:dyDescent="0.2">
      <c r="B111639" t="s">
        <v>2038</v>
      </c>
      <c r="C111639" t="s">
        <v>2039</v>
      </c>
      <c r="D111639">
        <v>74736</v>
      </c>
    </row>
    <row r="111640" spans="2:4" x14ac:dyDescent="0.2">
      <c r="B111640" t="s">
        <v>2038</v>
      </c>
      <c r="C111640" t="s">
        <v>2039</v>
      </c>
      <c r="D111640">
        <v>74736</v>
      </c>
    </row>
    <row r="111641" spans="2:4" x14ac:dyDescent="0.2">
      <c r="B111641" t="s">
        <v>2038</v>
      </c>
      <c r="C111641" t="s">
        <v>2039</v>
      </c>
      <c r="D111641">
        <v>74736</v>
      </c>
    </row>
    <row r="111642" spans="2:4" x14ac:dyDescent="0.2">
      <c r="B111642" t="s">
        <v>2038</v>
      </c>
      <c r="C111642" t="s">
        <v>2039</v>
      </c>
      <c r="D111642">
        <v>74736</v>
      </c>
    </row>
    <row r="111643" spans="2:4" x14ac:dyDescent="0.2">
      <c r="B111643" t="s">
        <v>2038</v>
      </c>
      <c r="C111643" t="s">
        <v>2039</v>
      </c>
      <c r="D111643">
        <v>74736</v>
      </c>
    </row>
    <row r="111644" spans="2:4" x14ac:dyDescent="0.2">
      <c r="B111644" t="s">
        <v>2038</v>
      </c>
      <c r="C111644" t="s">
        <v>2039</v>
      </c>
      <c r="D111644">
        <v>74736</v>
      </c>
    </row>
    <row r="111645" spans="2:4" x14ac:dyDescent="0.2">
      <c r="B111645" t="s">
        <v>2038</v>
      </c>
      <c r="C111645" t="s">
        <v>2039</v>
      </c>
      <c r="D111645">
        <v>74736</v>
      </c>
    </row>
    <row r="111646" spans="2:4" x14ac:dyDescent="0.2">
      <c r="B111646" t="s">
        <v>340</v>
      </c>
      <c r="C111646" t="s">
        <v>341</v>
      </c>
      <c r="D111646">
        <v>64335</v>
      </c>
    </row>
    <row r="111647" spans="2:4" x14ac:dyDescent="0.2">
      <c r="B111647" t="s">
        <v>342</v>
      </c>
      <c r="C111647" t="s">
        <v>27</v>
      </c>
      <c r="D111647">
        <v>587010</v>
      </c>
    </row>
    <row r="111648" spans="2:4" x14ac:dyDescent="0.2">
      <c r="B111648" t="s">
        <v>340</v>
      </c>
      <c r="C111648" t="s">
        <v>341</v>
      </c>
      <c r="D111648">
        <v>64335</v>
      </c>
    </row>
    <row r="111649" spans="2:4" x14ac:dyDescent="0.2">
      <c r="B111649" t="s">
        <v>340</v>
      </c>
      <c r="C111649" t="s">
        <v>341</v>
      </c>
      <c r="D111649">
        <v>64335</v>
      </c>
    </row>
    <row r="111650" spans="2:4" x14ac:dyDescent="0.2">
      <c r="B111650" t="s">
        <v>340</v>
      </c>
      <c r="C111650" t="s">
        <v>341</v>
      </c>
      <c r="D111650">
        <v>64335</v>
      </c>
    </row>
    <row r="111651" spans="2:4" x14ac:dyDescent="0.2">
      <c r="B111651" t="s">
        <v>340</v>
      </c>
      <c r="C111651" t="s">
        <v>341</v>
      </c>
      <c r="D111651">
        <v>64335</v>
      </c>
    </row>
    <row r="111652" spans="2:4" x14ac:dyDescent="0.2">
      <c r="B111652" t="s">
        <v>340</v>
      </c>
      <c r="C111652" t="s">
        <v>341</v>
      </c>
      <c r="D111652">
        <v>64335</v>
      </c>
    </row>
    <row r="111653" spans="2:4" x14ac:dyDescent="0.2">
      <c r="B111653" t="s">
        <v>340</v>
      </c>
      <c r="C111653" t="s">
        <v>341</v>
      </c>
      <c r="D111653">
        <v>64335</v>
      </c>
    </row>
    <row r="111654" spans="2:4" x14ac:dyDescent="0.2">
      <c r="B111654" t="s">
        <v>340</v>
      </c>
      <c r="C111654" t="s">
        <v>341</v>
      </c>
      <c r="D111654">
        <v>64335</v>
      </c>
    </row>
    <row r="111655" spans="2:4" x14ac:dyDescent="0.2">
      <c r="B111655" t="s">
        <v>340</v>
      </c>
      <c r="C111655" t="s">
        <v>341</v>
      </c>
      <c r="D111655">
        <v>64335</v>
      </c>
    </row>
    <row r="111656" spans="2:4" x14ac:dyDescent="0.2">
      <c r="B111656" t="s">
        <v>3753</v>
      </c>
      <c r="C111656" t="s">
        <v>3754</v>
      </c>
      <c r="D111656">
        <v>14650</v>
      </c>
    </row>
    <row r="111657" spans="2:4" x14ac:dyDescent="0.2">
      <c r="B111657" t="s">
        <v>340</v>
      </c>
      <c r="C111657" t="s">
        <v>341</v>
      </c>
      <c r="D111657">
        <v>64335</v>
      </c>
    </row>
    <row r="111658" spans="2:4" x14ac:dyDescent="0.2">
      <c r="B111658" t="s">
        <v>340</v>
      </c>
      <c r="C111658" t="s">
        <v>341</v>
      </c>
      <c r="D111658">
        <v>64335</v>
      </c>
    </row>
    <row r="111659" spans="2:4" x14ac:dyDescent="0.2">
      <c r="B111659" t="s">
        <v>340</v>
      </c>
      <c r="C111659" t="s">
        <v>341</v>
      </c>
      <c r="D111659">
        <v>64335</v>
      </c>
    </row>
    <row r="111660" spans="2:4" x14ac:dyDescent="0.2">
      <c r="B111660" t="s">
        <v>340</v>
      </c>
      <c r="C111660" t="s">
        <v>341</v>
      </c>
      <c r="D111660">
        <v>64335</v>
      </c>
    </row>
    <row r="111661" spans="2:4" x14ac:dyDescent="0.2">
      <c r="B111661" t="s">
        <v>340</v>
      </c>
      <c r="C111661" t="s">
        <v>341</v>
      </c>
      <c r="D111661">
        <v>64335</v>
      </c>
    </row>
    <row r="111662" spans="2:4" x14ac:dyDescent="0.2">
      <c r="B111662" t="s">
        <v>340</v>
      </c>
      <c r="C111662" t="s">
        <v>341</v>
      </c>
      <c r="D111662">
        <v>64335</v>
      </c>
    </row>
    <row r="111663" spans="2:4" x14ac:dyDescent="0.2">
      <c r="B111663" t="s">
        <v>262</v>
      </c>
      <c r="C111663" t="s">
        <v>11</v>
      </c>
      <c r="D111663">
        <v>3644826</v>
      </c>
    </row>
    <row r="111664" spans="2:4" x14ac:dyDescent="0.2">
      <c r="B111664" t="s">
        <v>262</v>
      </c>
      <c r="C111664" t="s">
        <v>11</v>
      </c>
      <c r="D111664">
        <v>3644826</v>
      </c>
    </row>
    <row r="111665" spans="2:4" x14ac:dyDescent="0.2">
      <c r="B111665" t="s">
        <v>262</v>
      </c>
      <c r="C111665" t="s">
        <v>11</v>
      </c>
      <c r="D111665">
        <v>3644826</v>
      </c>
    </row>
    <row r="111666" spans="2:4" x14ac:dyDescent="0.2">
      <c r="B111666" t="s">
        <v>262</v>
      </c>
      <c r="C111666" t="s">
        <v>11</v>
      </c>
      <c r="D111666">
        <v>3644826</v>
      </c>
    </row>
    <row r="111667" spans="2:4" x14ac:dyDescent="0.2">
      <c r="B111667" t="s">
        <v>262</v>
      </c>
      <c r="C111667" t="s">
        <v>11</v>
      </c>
      <c r="D111667">
        <v>3644826</v>
      </c>
    </row>
    <row r="111668" spans="2:4" x14ac:dyDescent="0.2">
      <c r="B111668" t="s">
        <v>262</v>
      </c>
      <c r="C111668" t="s">
        <v>11</v>
      </c>
      <c r="D111668">
        <v>3644826</v>
      </c>
    </row>
    <row r="111669" spans="2:4" x14ac:dyDescent="0.2">
      <c r="B111669" t="s">
        <v>262</v>
      </c>
      <c r="C111669" t="s">
        <v>11</v>
      </c>
      <c r="D111669">
        <v>3644826</v>
      </c>
    </row>
    <row r="111670" spans="2:4" x14ac:dyDescent="0.2">
      <c r="B111670" t="s">
        <v>262</v>
      </c>
      <c r="C111670" t="s">
        <v>11</v>
      </c>
      <c r="D111670">
        <v>3644826</v>
      </c>
    </row>
    <row r="111671" spans="2:4" x14ac:dyDescent="0.2">
      <c r="B111671" t="s">
        <v>262</v>
      </c>
      <c r="C111671" t="s">
        <v>11</v>
      </c>
      <c r="D111671">
        <v>3644826</v>
      </c>
    </row>
    <row r="111672" spans="2:4" x14ac:dyDescent="0.2">
      <c r="B111672" t="s">
        <v>262</v>
      </c>
      <c r="C111672" t="s">
        <v>11</v>
      </c>
      <c r="D111672">
        <v>3644826</v>
      </c>
    </row>
    <row r="111673" spans="2:4" x14ac:dyDescent="0.2">
      <c r="B111673" t="s">
        <v>262</v>
      </c>
      <c r="C111673" t="s">
        <v>11</v>
      </c>
      <c r="D111673">
        <v>3644826</v>
      </c>
    </row>
    <row r="111674" spans="2:4" x14ac:dyDescent="0.2">
      <c r="B111674" t="s">
        <v>262</v>
      </c>
      <c r="C111674" t="s">
        <v>11</v>
      </c>
      <c r="D111674">
        <v>3644826</v>
      </c>
    </row>
    <row r="111675" spans="2:4" x14ac:dyDescent="0.2">
      <c r="B111675" t="s">
        <v>262</v>
      </c>
      <c r="C111675" t="s">
        <v>11</v>
      </c>
      <c r="D111675">
        <v>3644826</v>
      </c>
    </row>
    <row r="111676" spans="2:4" x14ac:dyDescent="0.2">
      <c r="B111676" t="s">
        <v>262</v>
      </c>
      <c r="C111676" t="s">
        <v>11</v>
      </c>
      <c r="D111676">
        <v>3644826</v>
      </c>
    </row>
    <row r="111677" spans="2:4" x14ac:dyDescent="0.2">
      <c r="B111677" t="s">
        <v>262</v>
      </c>
      <c r="C111677" t="s">
        <v>11</v>
      </c>
      <c r="D111677">
        <v>3644826</v>
      </c>
    </row>
    <row r="111678" spans="2:4" x14ac:dyDescent="0.2">
      <c r="B111678" t="s">
        <v>262</v>
      </c>
      <c r="C111678" t="s">
        <v>11</v>
      </c>
      <c r="D111678">
        <v>3644826</v>
      </c>
    </row>
    <row r="111679" spans="2:4" x14ac:dyDescent="0.2">
      <c r="B111679" t="s">
        <v>262</v>
      </c>
      <c r="C111679" t="s">
        <v>11</v>
      </c>
      <c r="D111679">
        <v>3644826</v>
      </c>
    </row>
    <row r="111680" spans="2:4" x14ac:dyDescent="0.2">
      <c r="B111680" t="s">
        <v>262</v>
      </c>
      <c r="C111680" t="s">
        <v>11</v>
      </c>
      <c r="D111680">
        <v>3644826</v>
      </c>
    </row>
    <row r="111681" spans="2:4" x14ac:dyDescent="0.2">
      <c r="B111681" t="s">
        <v>262</v>
      </c>
      <c r="C111681" t="s">
        <v>11</v>
      </c>
      <c r="D111681">
        <v>3644826</v>
      </c>
    </row>
    <row r="111682" spans="2:4" x14ac:dyDescent="0.2">
      <c r="B111682" t="s">
        <v>262</v>
      </c>
      <c r="C111682" t="s">
        <v>11</v>
      </c>
      <c r="D111682">
        <v>3644826</v>
      </c>
    </row>
    <row r="111683" spans="2:4" x14ac:dyDescent="0.2">
      <c r="B111683" t="s">
        <v>262</v>
      </c>
      <c r="C111683" t="s">
        <v>11</v>
      </c>
      <c r="D111683">
        <v>3644826</v>
      </c>
    </row>
    <row r="111684" spans="2:4" x14ac:dyDescent="0.2">
      <c r="B111684" t="s">
        <v>262</v>
      </c>
      <c r="C111684" t="s">
        <v>11</v>
      </c>
      <c r="D111684">
        <v>3644826</v>
      </c>
    </row>
    <row r="111685" spans="2:4" x14ac:dyDescent="0.2">
      <c r="B111685" t="s">
        <v>262</v>
      </c>
      <c r="C111685" t="s">
        <v>11</v>
      </c>
      <c r="D111685">
        <v>3644826</v>
      </c>
    </row>
    <row r="111686" spans="2:4" x14ac:dyDescent="0.2">
      <c r="B111686" t="s">
        <v>262</v>
      </c>
      <c r="C111686" t="s">
        <v>11</v>
      </c>
      <c r="D111686">
        <v>3644826</v>
      </c>
    </row>
    <row r="111687" spans="2:4" x14ac:dyDescent="0.2">
      <c r="B111687" t="s">
        <v>262</v>
      </c>
      <c r="C111687" t="s">
        <v>11</v>
      </c>
      <c r="D111687">
        <v>3644826</v>
      </c>
    </row>
    <row r="111688" spans="2:4" x14ac:dyDescent="0.2">
      <c r="B111688" t="s">
        <v>262</v>
      </c>
      <c r="C111688" t="s">
        <v>11</v>
      </c>
      <c r="D111688">
        <v>3644826</v>
      </c>
    </row>
    <row r="111689" spans="2:4" x14ac:dyDescent="0.2">
      <c r="B111689" t="s">
        <v>262</v>
      </c>
      <c r="C111689" t="s">
        <v>11</v>
      </c>
      <c r="D111689">
        <v>3644826</v>
      </c>
    </row>
    <row r="111690" spans="2:4" x14ac:dyDescent="0.2">
      <c r="B111690" t="s">
        <v>262</v>
      </c>
      <c r="C111690" t="s">
        <v>11</v>
      </c>
      <c r="D111690">
        <v>3644826</v>
      </c>
    </row>
    <row r="111691" spans="2:4" x14ac:dyDescent="0.2">
      <c r="B111691" t="s">
        <v>262</v>
      </c>
      <c r="C111691" t="s">
        <v>11</v>
      </c>
      <c r="D111691">
        <v>3644826</v>
      </c>
    </row>
    <row r="111692" spans="2:4" x14ac:dyDescent="0.2">
      <c r="B111692" t="s">
        <v>262</v>
      </c>
      <c r="C111692" t="s">
        <v>11</v>
      </c>
      <c r="D111692">
        <v>3644826</v>
      </c>
    </row>
    <row r="111693" spans="2:4" x14ac:dyDescent="0.2">
      <c r="B111693" t="s">
        <v>262</v>
      </c>
      <c r="C111693" t="s">
        <v>11</v>
      </c>
      <c r="D111693">
        <v>3644826</v>
      </c>
    </row>
    <row r="111694" spans="2:4" x14ac:dyDescent="0.2">
      <c r="B111694" t="s">
        <v>262</v>
      </c>
      <c r="C111694" t="s">
        <v>11</v>
      </c>
      <c r="D111694">
        <v>3644826</v>
      </c>
    </row>
    <row r="111695" spans="2:4" x14ac:dyDescent="0.2">
      <c r="B111695" t="s">
        <v>262</v>
      </c>
      <c r="C111695" t="s">
        <v>11</v>
      </c>
      <c r="D111695">
        <v>3644826</v>
      </c>
    </row>
    <row r="111696" spans="2:4" x14ac:dyDescent="0.2">
      <c r="B111696" t="s">
        <v>262</v>
      </c>
      <c r="C111696" t="s">
        <v>11</v>
      </c>
      <c r="D111696">
        <v>3644826</v>
      </c>
    </row>
    <row r="111697" spans="2:4" x14ac:dyDescent="0.2">
      <c r="B111697" t="s">
        <v>262</v>
      </c>
      <c r="C111697" t="s">
        <v>11</v>
      </c>
      <c r="D111697">
        <v>3644826</v>
      </c>
    </row>
    <row r="111698" spans="2:4" x14ac:dyDescent="0.2">
      <c r="B111698" t="s">
        <v>262</v>
      </c>
      <c r="C111698" t="s">
        <v>11</v>
      </c>
      <c r="D111698">
        <v>3644826</v>
      </c>
    </row>
    <row r="111699" spans="2:4" x14ac:dyDescent="0.2">
      <c r="B111699" t="s">
        <v>262</v>
      </c>
      <c r="C111699" t="s">
        <v>11</v>
      </c>
      <c r="D111699">
        <v>3644826</v>
      </c>
    </row>
    <row r="111700" spans="2:4" x14ac:dyDescent="0.2">
      <c r="B111700" t="s">
        <v>262</v>
      </c>
      <c r="C111700" t="s">
        <v>11</v>
      </c>
      <c r="D111700">
        <v>3644826</v>
      </c>
    </row>
    <row r="111701" spans="2:4" x14ac:dyDescent="0.2">
      <c r="B111701" t="s">
        <v>262</v>
      </c>
      <c r="C111701" t="s">
        <v>11</v>
      </c>
      <c r="D111701">
        <v>3644826</v>
      </c>
    </row>
    <row r="111702" spans="2:4" x14ac:dyDescent="0.2">
      <c r="B111702" t="s">
        <v>262</v>
      </c>
      <c r="C111702" t="s">
        <v>11</v>
      </c>
      <c r="D111702">
        <v>3644826</v>
      </c>
    </row>
    <row r="111703" spans="2:4" x14ac:dyDescent="0.2">
      <c r="B111703" t="s">
        <v>262</v>
      </c>
      <c r="C111703" t="s">
        <v>11</v>
      </c>
      <c r="D111703">
        <v>3644826</v>
      </c>
    </row>
    <row r="111704" spans="2:4" x14ac:dyDescent="0.2">
      <c r="B111704" t="s">
        <v>262</v>
      </c>
      <c r="C111704" t="s">
        <v>11</v>
      </c>
      <c r="D111704">
        <v>3644826</v>
      </c>
    </row>
    <row r="111705" spans="2:4" x14ac:dyDescent="0.2">
      <c r="B111705" t="s">
        <v>262</v>
      </c>
      <c r="C111705" t="s">
        <v>11</v>
      </c>
      <c r="D111705">
        <v>3644826</v>
      </c>
    </row>
    <row r="111706" spans="2:4" x14ac:dyDescent="0.2">
      <c r="B111706" t="s">
        <v>262</v>
      </c>
      <c r="C111706" t="s">
        <v>11</v>
      </c>
      <c r="D111706">
        <v>3644826</v>
      </c>
    </row>
    <row r="111707" spans="2:4" x14ac:dyDescent="0.2">
      <c r="B111707" t="s">
        <v>262</v>
      </c>
      <c r="C111707" t="s">
        <v>11</v>
      </c>
      <c r="D111707">
        <v>3644826</v>
      </c>
    </row>
    <row r="111708" spans="2:4" x14ac:dyDescent="0.2">
      <c r="B111708" t="s">
        <v>262</v>
      </c>
      <c r="C111708" t="s">
        <v>11</v>
      </c>
      <c r="D111708">
        <v>3644826</v>
      </c>
    </row>
    <row r="111709" spans="2:4" x14ac:dyDescent="0.2">
      <c r="B111709" t="s">
        <v>262</v>
      </c>
      <c r="C111709" t="s">
        <v>11</v>
      </c>
      <c r="D111709">
        <v>3644826</v>
      </c>
    </row>
    <row r="111710" spans="2:4" x14ac:dyDescent="0.2">
      <c r="B111710" t="s">
        <v>262</v>
      </c>
      <c r="C111710" t="s">
        <v>11</v>
      </c>
      <c r="D111710">
        <v>3644826</v>
      </c>
    </row>
    <row r="111711" spans="2:4" x14ac:dyDescent="0.2">
      <c r="B111711" t="s">
        <v>262</v>
      </c>
      <c r="C111711" t="s">
        <v>11</v>
      </c>
      <c r="D111711">
        <v>3644826</v>
      </c>
    </row>
    <row r="111712" spans="2:4" x14ac:dyDescent="0.2">
      <c r="B111712" t="s">
        <v>262</v>
      </c>
      <c r="C111712" t="s">
        <v>11</v>
      </c>
      <c r="D111712">
        <v>3644826</v>
      </c>
    </row>
    <row r="111713" spans="2:4" x14ac:dyDescent="0.2">
      <c r="B111713" t="s">
        <v>262</v>
      </c>
      <c r="C111713" t="s">
        <v>11</v>
      </c>
      <c r="D111713">
        <v>3644826</v>
      </c>
    </row>
    <row r="111714" spans="2:4" x14ac:dyDescent="0.2">
      <c r="B111714" t="s">
        <v>262</v>
      </c>
      <c r="C111714" t="s">
        <v>11</v>
      </c>
      <c r="D111714">
        <v>3644826</v>
      </c>
    </row>
    <row r="111715" spans="2:4" x14ac:dyDescent="0.2">
      <c r="B111715" t="s">
        <v>262</v>
      </c>
      <c r="C111715" t="s">
        <v>11</v>
      </c>
      <c r="D111715">
        <v>3644826</v>
      </c>
    </row>
    <row r="111716" spans="2:4" x14ac:dyDescent="0.2">
      <c r="B111716" t="s">
        <v>262</v>
      </c>
      <c r="C111716" t="s">
        <v>11</v>
      </c>
      <c r="D111716">
        <v>3644826</v>
      </c>
    </row>
    <row r="111717" spans="2:4" x14ac:dyDescent="0.2">
      <c r="B111717" t="s">
        <v>262</v>
      </c>
      <c r="C111717" t="s">
        <v>11</v>
      </c>
      <c r="D111717">
        <v>3644826</v>
      </c>
    </row>
    <row r="111718" spans="2:4" x14ac:dyDescent="0.2">
      <c r="B111718" t="s">
        <v>262</v>
      </c>
      <c r="C111718" t="s">
        <v>11</v>
      </c>
      <c r="D111718">
        <v>3644826</v>
      </c>
    </row>
    <row r="111719" spans="2:4" x14ac:dyDescent="0.2">
      <c r="B111719" t="s">
        <v>262</v>
      </c>
      <c r="C111719" t="s">
        <v>11</v>
      </c>
      <c r="D111719">
        <v>3644826</v>
      </c>
    </row>
    <row r="111720" spans="2:4" x14ac:dyDescent="0.2">
      <c r="B111720" t="s">
        <v>262</v>
      </c>
      <c r="C111720" t="s">
        <v>11</v>
      </c>
      <c r="D111720">
        <v>3644826</v>
      </c>
    </row>
    <row r="111721" spans="2:4" x14ac:dyDescent="0.2">
      <c r="B111721" t="s">
        <v>262</v>
      </c>
      <c r="C111721" t="s">
        <v>11</v>
      </c>
      <c r="D111721">
        <v>3644826</v>
      </c>
    </row>
    <row r="111722" spans="2:4" x14ac:dyDescent="0.2">
      <c r="B111722" t="s">
        <v>262</v>
      </c>
      <c r="C111722" t="s">
        <v>11</v>
      </c>
      <c r="D111722">
        <v>3644826</v>
      </c>
    </row>
    <row r="111723" spans="2:4" x14ac:dyDescent="0.2">
      <c r="B111723" t="s">
        <v>262</v>
      </c>
      <c r="C111723" t="s">
        <v>11</v>
      </c>
      <c r="D111723">
        <v>3644826</v>
      </c>
    </row>
    <row r="111724" spans="2:4" x14ac:dyDescent="0.2">
      <c r="B111724" t="s">
        <v>262</v>
      </c>
      <c r="C111724" t="s">
        <v>11</v>
      </c>
      <c r="D111724">
        <v>3644826</v>
      </c>
    </row>
    <row r="111725" spans="2:4" x14ac:dyDescent="0.2">
      <c r="B111725" t="s">
        <v>262</v>
      </c>
      <c r="C111725" t="s">
        <v>11</v>
      </c>
      <c r="D111725">
        <v>3644826</v>
      </c>
    </row>
    <row r="111726" spans="2:4" x14ac:dyDescent="0.2">
      <c r="B111726" t="s">
        <v>262</v>
      </c>
      <c r="C111726" t="s">
        <v>11</v>
      </c>
      <c r="D111726">
        <v>3644826</v>
      </c>
    </row>
    <row r="111727" spans="2:4" x14ac:dyDescent="0.2">
      <c r="B111727" t="s">
        <v>262</v>
      </c>
      <c r="C111727" t="s">
        <v>11</v>
      </c>
      <c r="D111727">
        <v>3644826</v>
      </c>
    </row>
    <row r="111728" spans="2:4" x14ac:dyDescent="0.2">
      <c r="B111728" t="s">
        <v>262</v>
      </c>
      <c r="C111728" t="s">
        <v>11</v>
      </c>
      <c r="D111728">
        <v>3644826</v>
      </c>
    </row>
    <row r="111729" spans="2:4" x14ac:dyDescent="0.2">
      <c r="B111729" t="s">
        <v>262</v>
      </c>
      <c r="C111729" t="s">
        <v>11</v>
      </c>
      <c r="D111729">
        <v>3644826</v>
      </c>
    </row>
    <row r="111730" spans="2:4" x14ac:dyDescent="0.2">
      <c r="B111730" t="s">
        <v>262</v>
      </c>
      <c r="C111730" t="s">
        <v>11</v>
      </c>
      <c r="D111730">
        <v>3644826</v>
      </c>
    </row>
    <row r="111731" spans="2:4" x14ac:dyDescent="0.2">
      <c r="B111731" t="s">
        <v>262</v>
      </c>
      <c r="C111731" t="s">
        <v>11</v>
      </c>
      <c r="D111731">
        <v>3644826</v>
      </c>
    </row>
    <row r="111732" spans="2:4" x14ac:dyDescent="0.2">
      <c r="B111732" t="s">
        <v>262</v>
      </c>
      <c r="C111732" t="s">
        <v>11</v>
      </c>
      <c r="D111732">
        <v>3644826</v>
      </c>
    </row>
    <row r="111733" spans="2:4" x14ac:dyDescent="0.2">
      <c r="B111733" t="s">
        <v>262</v>
      </c>
      <c r="C111733" t="s">
        <v>11</v>
      </c>
      <c r="D111733">
        <v>3644826</v>
      </c>
    </row>
    <row r="111734" spans="2:4" x14ac:dyDescent="0.2">
      <c r="B111734" t="s">
        <v>262</v>
      </c>
      <c r="C111734" t="s">
        <v>11</v>
      </c>
      <c r="D111734">
        <v>3644826</v>
      </c>
    </row>
    <row r="111735" spans="2:4" x14ac:dyDescent="0.2">
      <c r="B111735" t="s">
        <v>262</v>
      </c>
      <c r="C111735" t="s">
        <v>11</v>
      </c>
      <c r="D111735">
        <v>3644826</v>
      </c>
    </row>
    <row r="111736" spans="2:4" x14ac:dyDescent="0.2">
      <c r="B111736" t="s">
        <v>262</v>
      </c>
      <c r="C111736" t="s">
        <v>11</v>
      </c>
      <c r="D111736">
        <v>3644826</v>
      </c>
    </row>
    <row r="111737" spans="2:4" x14ac:dyDescent="0.2">
      <c r="B111737" t="s">
        <v>262</v>
      </c>
      <c r="C111737" t="s">
        <v>11</v>
      </c>
      <c r="D111737">
        <v>3644826</v>
      </c>
    </row>
    <row r="111738" spans="2:4" x14ac:dyDescent="0.2">
      <c r="B111738" t="s">
        <v>262</v>
      </c>
      <c r="C111738" t="s">
        <v>11</v>
      </c>
      <c r="D111738">
        <v>3644826</v>
      </c>
    </row>
    <row r="111739" spans="2:4" x14ac:dyDescent="0.2">
      <c r="B111739" t="s">
        <v>262</v>
      </c>
      <c r="C111739" t="s">
        <v>11</v>
      </c>
      <c r="D111739">
        <v>3644826</v>
      </c>
    </row>
    <row r="111740" spans="2:4" x14ac:dyDescent="0.2">
      <c r="B111740" t="s">
        <v>262</v>
      </c>
      <c r="C111740" t="s">
        <v>11</v>
      </c>
      <c r="D111740">
        <v>3644826</v>
      </c>
    </row>
    <row r="111741" spans="2:4" x14ac:dyDescent="0.2">
      <c r="B111741" t="s">
        <v>262</v>
      </c>
      <c r="C111741" t="s">
        <v>11</v>
      </c>
      <c r="D111741">
        <v>3644826</v>
      </c>
    </row>
    <row r="111742" spans="2:4" x14ac:dyDescent="0.2">
      <c r="B111742" t="s">
        <v>262</v>
      </c>
      <c r="C111742" t="s">
        <v>11</v>
      </c>
      <c r="D111742">
        <v>3644826</v>
      </c>
    </row>
    <row r="111743" spans="2:4" x14ac:dyDescent="0.2">
      <c r="B111743" t="s">
        <v>262</v>
      </c>
      <c r="C111743" t="s">
        <v>11</v>
      </c>
      <c r="D111743">
        <v>3644826</v>
      </c>
    </row>
    <row r="111744" spans="2:4" x14ac:dyDescent="0.2">
      <c r="B111744" t="s">
        <v>262</v>
      </c>
      <c r="C111744" t="s">
        <v>11</v>
      </c>
      <c r="D111744">
        <v>3644826</v>
      </c>
    </row>
    <row r="111745" spans="2:4" x14ac:dyDescent="0.2">
      <c r="B111745" t="s">
        <v>262</v>
      </c>
      <c r="C111745" t="s">
        <v>11</v>
      </c>
      <c r="D111745">
        <v>3644826</v>
      </c>
    </row>
    <row r="111746" spans="2:4" x14ac:dyDescent="0.2">
      <c r="B111746" t="s">
        <v>262</v>
      </c>
      <c r="C111746" t="s">
        <v>11</v>
      </c>
      <c r="D111746">
        <v>3644826</v>
      </c>
    </row>
    <row r="111747" spans="2:4" x14ac:dyDescent="0.2">
      <c r="B111747" t="s">
        <v>262</v>
      </c>
      <c r="C111747" t="s">
        <v>11</v>
      </c>
      <c r="D111747">
        <v>3644826</v>
      </c>
    </row>
    <row r="111748" spans="2:4" x14ac:dyDescent="0.2">
      <c r="B111748" t="s">
        <v>262</v>
      </c>
      <c r="C111748" t="s">
        <v>11</v>
      </c>
      <c r="D111748">
        <v>3644826</v>
      </c>
    </row>
    <row r="111749" spans="2:4" x14ac:dyDescent="0.2">
      <c r="B111749" t="s">
        <v>262</v>
      </c>
      <c r="C111749" t="s">
        <v>11</v>
      </c>
      <c r="D111749">
        <v>3644826</v>
      </c>
    </row>
    <row r="111750" spans="2:4" x14ac:dyDescent="0.2">
      <c r="B111750" t="s">
        <v>262</v>
      </c>
      <c r="C111750" t="s">
        <v>11</v>
      </c>
      <c r="D111750">
        <v>3644826</v>
      </c>
    </row>
    <row r="111751" spans="2:4" x14ac:dyDescent="0.2">
      <c r="B111751" t="s">
        <v>262</v>
      </c>
      <c r="C111751" t="s">
        <v>11</v>
      </c>
      <c r="D111751">
        <v>3644826</v>
      </c>
    </row>
    <row r="111752" spans="2:4" x14ac:dyDescent="0.2">
      <c r="B111752" t="s">
        <v>262</v>
      </c>
      <c r="C111752" t="s">
        <v>11</v>
      </c>
      <c r="D111752">
        <v>3644826</v>
      </c>
    </row>
    <row r="111753" spans="2:4" x14ac:dyDescent="0.2">
      <c r="B111753" t="s">
        <v>262</v>
      </c>
      <c r="C111753" t="s">
        <v>11</v>
      </c>
      <c r="D111753">
        <v>3644826</v>
      </c>
    </row>
    <row r="111754" spans="2:4" x14ac:dyDescent="0.2">
      <c r="B111754" t="s">
        <v>262</v>
      </c>
      <c r="C111754" t="s">
        <v>11</v>
      </c>
      <c r="D111754">
        <v>3644826</v>
      </c>
    </row>
    <row r="111755" spans="2:4" x14ac:dyDescent="0.2">
      <c r="B111755" t="s">
        <v>262</v>
      </c>
      <c r="C111755" t="s">
        <v>11</v>
      </c>
      <c r="D111755">
        <v>3644826</v>
      </c>
    </row>
    <row r="111756" spans="2:4" x14ac:dyDescent="0.2">
      <c r="B111756" t="s">
        <v>262</v>
      </c>
      <c r="C111756" t="s">
        <v>11</v>
      </c>
      <c r="D111756">
        <v>3644826</v>
      </c>
    </row>
    <row r="111757" spans="2:4" x14ac:dyDescent="0.2">
      <c r="B111757" t="s">
        <v>262</v>
      </c>
      <c r="C111757" t="s">
        <v>11</v>
      </c>
      <c r="D111757">
        <v>3644826</v>
      </c>
    </row>
    <row r="111758" spans="2:4" x14ac:dyDescent="0.2">
      <c r="B111758" t="s">
        <v>262</v>
      </c>
      <c r="C111758" t="s">
        <v>11</v>
      </c>
      <c r="D111758">
        <v>3644826</v>
      </c>
    </row>
    <row r="111759" spans="2:4" x14ac:dyDescent="0.2">
      <c r="B111759" t="s">
        <v>262</v>
      </c>
      <c r="C111759" t="s">
        <v>11</v>
      </c>
      <c r="D111759">
        <v>3644826</v>
      </c>
    </row>
    <row r="111760" spans="2:4" x14ac:dyDescent="0.2">
      <c r="B111760" t="s">
        <v>262</v>
      </c>
      <c r="C111760" t="s">
        <v>11</v>
      </c>
      <c r="D111760">
        <v>3644826</v>
      </c>
    </row>
    <row r="111761" spans="2:4" x14ac:dyDescent="0.2">
      <c r="B111761" t="s">
        <v>262</v>
      </c>
      <c r="C111761" t="s">
        <v>11</v>
      </c>
      <c r="D111761">
        <v>3644826</v>
      </c>
    </row>
    <row r="111762" spans="2:4" x14ac:dyDescent="0.2">
      <c r="B111762" t="s">
        <v>262</v>
      </c>
      <c r="C111762" t="s">
        <v>11</v>
      </c>
      <c r="D111762">
        <v>3644826</v>
      </c>
    </row>
    <row r="111763" spans="2:4" x14ac:dyDescent="0.2">
      <c r="B111763" t="s">
        <v>262</v>
      </c>
      <c r="C111763" t="s">
        <v>11</v>
      </c>
      <c r="D111763">
        <v>3644826</v>
      </c>
    </row>
    <row r="111764" spans="2:4" x14ac:dyDescent="0.2">
      <c r="B111764" t="s">
        <v>262</v>
      </c>
      <c r="C111764" t="s">
        <v>11</v>
      </c>
      <c r="D111764">
        <v>3644826</v>
      </c>
    </row>
    <row r="111765" spans="2:4" x14ac:dyDescent="0.2">
      <c r="B111765" t="s">
        <v>262</v>
      </c>
      <c r="C111765" t="s">
        <v>11</v>
      </c>
      <c r="D111765">
        <v>3644826</v>
      </c>
    </row>
    <row r="111766" spans="2:4" x14ac:dyDescent="0.2">
      <c r="B111766" t="s">
        <v>262</v>
      </c>
      <c r="C111766" t="s">
        <v>11</v>
      </c>
      <c r="D111766">
        <v>3644826</v>
      </c>
    </row>
    <row r="111767" spans="2:4" x14ac:dyDescent="0.2">
      <c r="B111767" t="s">
        <v>262</v>
      </c>
      <c r="C111767" t="s">
        <v>11</v>
      </c>
      <c r="D111767">
        <v>3644826</v>
      </c>
    </row>
    <row r="111768" spans="2:4" x14ac:dyDescent="0.2">
      <c r="B111768" t="s">
        <v>262</v>
      </c>
      <c r="C111768" t="s">
        <v>11</v>
      </c>
      <c r="D111768">
        <v>3644826</v>
      </c>
    </row>
    <row r="111769" spans="2:4" x14ac:dyDescent="0.2">
      <c r="B111769" t="s">
        <v>262</v>
      </c>
      <c r="C111769" t="s">
        <v>11</v>
      </c>
      <c r="D111769">
        <v>3644826</v>
      </c>
    </row>
    <row r="111770" spans="2:4" x14ac:dyDescent="0.2">
      <c r="B111770" t="s">
        <v>262</v>
      </c>
      <c r="C111770" t="s">
        <v>11</v>
      </c>
      <c r="D111770">
        <v>3644826</v>
      </c>
    </row>
    <row r="111771" spans="2:4" x14ac:dyDescent="0.2">
      <c r="B111771" t="s">
        <v>262</v>
      </c>
      <c r="C111771" t="s">
        <v>11</v>
      </c>
      <c r="D111771">
        <v>3644826</v>
      </c>
    </row>
    <row r="111772" spans="2:4" x14ac:dyDescent="0.2">
      <c r="B111772" t="s">
        <v>262</v>
      </c>
      <c r="C111772" t="s">
        <v>11</v>
      </c>
      <c r="D111772">
        <v>3644826</v>
      </c>
    </row>
    <row r="111773" spans="2:4" x14ac:dyDescent="0.2">
      <c r="B111773" t="s">
        <v>262</v>
      </c>
      <c r="C111773" t="s">
        <v>11</v>
      </c>
      <c r="D111773">
        <v>3644826</v>
      </c>
    </row>
    <row r="111774" spans="2:4" x14ac:dyDescent="0.2">
      <c r="B111774" t="s">
        <v>262</v>
      </c>
      <c r="C111774" t="s">
        <v>11</v>
      </c>
      <c r="D111774">
        <v>3644826</v>
      </c>
    </row>
    <row r="111775" spans="2:4" x14ac:dyDescent="0.2">
      <c r="B111775" t="s">
        <v>262</v>
      </c>
      <c r="C111775" t="s">
        <v>11</v>
      </c>
      <c r="D111775">
        <v>3644826</v>
      </c>
    </row>
    <row r="111776" spans="2:4" x14ac:dyDescent="0.2">
      <c r="B111776" t="s">
        <v>262</v>
      </c>
      <c r="C111776" t="s">
        <v>11</v>
      </c>
      <c r="D111776">
        <v>3644826</v>
      </c>
    </row>
    <row r="111777" spans="2:4" x14ac:dyDescent="0.2">
      <c r="B111777" t="s">
        <v>262</v>
      </c>
      <c r="C111777" t="s">
        <v>11</v>
      </c>
      <c r="D111777">
        <v>3644826</v>
      </c>
    </row>
    <row r="111778" spans="2:4" x14ac:dyDescent="0.2">
      <c r="B111778" t="s">
        <v>262</v>
      </c>
      <c r="C111778" t="s">
        <v>11</v>
      </c>
      <c r="D111778">
        <v>3644826</v>
      </c>
    </row>
    <row r="111779" spans="2:4" x14ac:dyDescent="0.2">
      <c r="B111779" t="s">
        <v>262</v>
      </c>
      <c r="C111779" t="s">
        <v>11</v>
      </c>
      <c r="D111779">
        <v>3644826</v>
      </c>
    </row>
    <row r="111780" spans="2:4" x14ac:dyDescent="0.2">
      <c r="B111780" t="s">
        <v>262</v>
      </c>
      <c r="C111780" t="s">
        <v>11</v>
      </c>
      <c r="D111780">
        <v>3644826</v>
      </c>
    </row>
    <row r="111781" spans="2:4" x14ac:dyDescent="0.2">
      <c r="B111781" t="s">
        <v>262</v>
      </c>
      <c r="C111781" t="s">
        <v>11</v>
      </c>
      <c r="D111781">
        <v>3644826</v>
      </c>
    </row>
    <row r="111782" spans="2:4" x14ac:dyDescent="0.2">
      <c r="B111782" t="s">
        <v>262</v>
      </c>
      <c r="C111782" t="s">
        <v>11</v>
      </c>
      <c r="D111782">
        <v>3644826</v>
      </c>
    </row>
    <row r="111783" spans="2:4" x14ac:dyDescent="0.2">
      <c r="B111783" t="s">
        <v>262</v>
      </c>
      <c r="C111783" t="s">
        <v>11</v>
      </c>
      <c r="D111783">
        <v>3644826</v>
      </c>
    </row>
    <row r="111784" spans="2:4" x14ac:dyDescent="0.2">
      <c r="B111784" t="s">
        <v>262</v>
      </c>
      <c r="C111784" t="s">
        <v>11</v>
      </c>
      <c r="D111784">
        <v>3644826</v>
      </c>
    </row>
    <row r="111785" spans="2:4" x14ac:dyDescent="0.2">
      <c r="B111785" t="s">
        <v>262</v>
      </c>
      <c r="C111785" t="s">
        <v>11</v>
      </c>
      <c r="D111785">
        <v>3644826</v>
      </c>
    </row>
    <row r="111786" spans="2:4" x14ac:dyDescent="0.2">
      <c r="B111786" t="s">
        <v>262</v>
      </c>
      <c r="C111786" t="s">
        <v>11</v>
      </c>
      <c r="D111786">
        <v>3644826</v>
      </c>
    </row>
    <row r="111787" spans="2:4" x14ac:dyDescent="0.2">
      <c r="B111787" t="s">
        <v>262</v>
      </c>
      <c r="C111787" t="s">
        <v>11</v>
      </c>
      <c r="D111787">
        <v>3644826</v>
      </c>
    </row>
    <row r="111788" spans="2:4" x14ac:dyDescent="0.2">
      <c r="B111788" t="s">
        <v>262</v>
      </c>
      <c r="C111788" t="s">
        <v>11</v>
      </c>
      <c r="D111788">
        <v>3644826</v>
      </c>
    </row>
    <row r="111789" spans="2:4" x14ac:dyDescent="0.2">
      <c r="B111789" t="s">
        <v>262</v>
      </c>
      <c r="C111789" t="s">
        <v>11</v>
      </c>
      <c r="D111789">
        <v>3644826</v>
      </c>
    </row>
    <row r="111790" spans="2:4" x14ac:dyDescent="0.2">
      <c r="B111790" t="s">
        <v>262</v>
      </c>
      <c r="C111790" t="s">
        <v>11</v>
      </c>
      <c r="D111790">
        <v>3644826</v>
      </c>
    </row>
    <row r="111791" spans="2:4" x14ac:dyDescent="0.2">
      <c r="B111791" t="s">
        <v>262</v>
      </c>
      <c r="C111791" t="s">
        <v>11</v>
      </c>
      <c r="D111791">
        <v>3644826</v>
      </c>
    </row>
    <row r="111792" spans="2:4" x14ac:dyDescent="0.2">
      <c r="B111792" t="s">
        <v>262</v>
      </c>
      <c r="C111792" t="s">
        <v>11</v>
      </c>
      <c r="D111792">
        <v>3644826</v>
      </c>
    </row>
    <row r="111793" spans="2:4" x14ac:dyDescent="0.2">
      <c r="B111793" t="s">
        <v>262</v>
      </c>
      <c r="C111793" t="s">
        <v>11</v>
      </c>
      <c r="D111793">
        <v>3644826</v>
      </c>
    </row>
    <row r="111794" spans="2:4" x14ac:dyDescent="0.2">
      <c r="B111794" t="s">
        <v>262</v>
      </c>
      <c r="C111794" t="s">
        <v>11</v>
      </c>
      <c r="D111794">
        <v>3644826</v>
      </c>
    </row>
    <row r="111795" spans="2:4" x14ac:dyDescent="0.2">
      <c r="B111795" t="s">
        <v>262</v>
      </c>
      <c r="C111795" t="s">
        <v>11</v>
      </c>
      <c r="D111795">
        <v>3644826</v>
      </c>
    </row>
    <row r="111796" spans="2:4" x14ac:dyDescent="0.2">
      <c r="B111796" t="s">
        <v>262</v>
      </c>
      <c r="C111796" t="s">
        <v>11</v>
      </c>
      <c r="D111796">
        <v>3644826</v>
      </c>
    </row>
    <row r="111797" spans="2:4" x14ac:dyDescent="0.2">
      <c r="B111797" t="s">
        <v>262</v>
      </c>
      <c r="C111797" t="s">
        <v>11</v>
      </c>
      <c r="D111797">
        <v>3644826</v>
      </c>
    </row>
    <row r="111798" spans="2:4" x14ac:dyDescent="0.2">
      <c r="B111798" t="s">
        <v>262</v>
      </c>
      <c r="C111798" t="s">
        <v>11</v>
      </c>
      <c r="D111798">
        <v>3644826</v>
      </c>
    </row>
    <row r="111799" spans="2:4" x14ac:dyDescent="0.2">
      <c r="B111799" t="s">
        <v>262</v>
      </c>
      <c r="C111799" t="s">
        <v>11</v>
      </c>
      <c r="D111799">
        <v>3644826</v>
      </c>
    </row>
    <row r="111800" spans="2:4" x14ac:dyDescent="0.2">
      <c r="B111800" t="s">
        <v>262</v>
      </c>
      <c r="C111800" t="s">
        <v>11</v>
      </c>
      <c r="D111800">
        <v>3644826</v>
      </c>
    </row>
    <row r="111801" spans="2:4" x14ac:dyDescent="0.2">
      <c r="B111801" t="s">
        <v>262</v>
      </c>
      <c r="C111801" t="s">
        <v>11</v>
      </c>
      <c r="D111801">
        <v>3644826</v>
      </c>
    </row>
    <row r="111802" spans="2:4" x14ac:dyDescent="0.2">
      <c r="B111802" t="s">
        <v>262</v>
      </c>
      <c r="C111802" t="s">
        <v>11</v>
      </c>
      <c r="D111802">
        <v>3644826</v>
      </c>
    </row>
    <row r="111803" spans="2:4" x14ac:dyDescent="0.2">
      <c r="B111803" t="s">
        <v>262</v>
      </c>
      <c r="C111803" t="s">
        <v>11</v>
      </c>
      <c r="D111803">
        <v>3644826</v>
      </c>
    </row>
    <row r="111804" spans="2:4" x14ac:dyDescent="0.2">
      <c r="B111804" t="s">
        <v>262</v>
      </c>
      <c r="C111804" t="s">
        <v>11</v>
      </c>
      <c r="D111804">
        <v>3644826</v>
      </c>
    </row>
    <row r="111805" spans="2:4" x14ac:dyDescent="0.2">
      <c r="B111805" t="s">
        <v>262</v>
      </c>
      <c r="C111805" t="s">
        <v>11</v>
      </c>
      <c r="D111805">
        <v>3644826</v>
      </c>
    </row>
    <row r="111806" spans="2:4" x14ac:dyDescent="0.2">
      <c r="B111806" t="s">
        <v>262</v>
      </c>
      <c r="C111806" t="s">
        <v>11</v>
      </c>
      <c r="D111806">
        <v>3644826</v>
      </c>
    </row>
    <row r="111807" spans="2:4" x14ac:dyDescent="0.2">
      <c r="B111807" t="s">
        <v>262</v>
      </c>
      <c r="C111807" t="s">
        <v>11</v>
      </c>
      <c r="D111807">
        <v>3644826</v>
      </c>
    </row>
    <row r="111808" spans="2:4" x14ac:dyDescent="0.2">
      <c r="B111808" t="s">
        <v>262</v>
      </c>
      <c r="C111808" t="s">
        <v>11</v>
      </c>
      <c r="D111808">
        <v>3644826</v>
      </c>
    </row>
    <row r="111809" spans="2:4" x14ac:dyDescent="0.2">
      <c r="B111809" t="s">
        <v>262</v>
      </c>
      <c r="C111809" t="s">
        <v>11</v>
      </c>
      <c r="D111809">
        <v>3644826</v>
      </c>
    </row>
    <row r="111810" spans="2:4" x14ac:dyDescent="0.2">
      <c r="B111810" t="s">
        <v>262</v>
      </c>
      <c r="C111810" t="s">
        <v>11</v>
      </c>
      <c r="D111810">
        <v>3644826</v>
      </c>
    </row>
    <row r="111811" spans="2:4" x14ac:dyDescent="0.2">
      <c r="B111811" t="s">
        <v>262</v>
      </c>
      <c r="C111811" t="s">
        <v>11</v>
      </c>
      <c r="D111811">
        <v>3644826</v>
      </c>
    </row>
    <row r="111812" spans="2:4" x14ac:dyDescent="0.2">
      <c r="B111812" t="s">
        <v>262</v>
      </c>
      <c r="C111812" t="s">
        <v>11</v>
      </c>
      <c r="D111812">
        <v>3644826</v>
      </c>
    </row>
    <row r="111813" spans="2:4" x14ac:dyDescent="0.2">
      <c r="B111813" t="s">
        <v>262</v>
      </c>
      <c r="C111813" t="s">
        <v>11</v>
      </c>
      <c r="D111813">
        <v>3644826</v>
      </c>
    </row>
    <row r="111814" spans="2:4" x14ac:dyDescent="0.2">
      <c r="B111814" t="s">
        <v>262</v>
      </c>
      <c r="C111814" t="s">
        <v>11</v>
      </c>
      <c r="D111814">
        <v>3644826</v>
      </c>
    </row>
    <row r="111815" spans="2:4" x14ac:dyDescent="0.2">
      <c r="B111815" t="s">
        <v>262</v>
      </c>
      <c r="C111815" t="s">
        <v>11</v>
      </c>
      <c r="D111815">
        <v>3644826</v>
      </c>
    </row>
    <row r="111816" spans="2:4" x14ac:dyDescent="0.2">
      <c r="B111816" t="s">
        <v>262</v>
      </c>
      <c r="C111816" t="s">
        <v>11</v>
      </c>
      <c r="D111816">
        <v>3644826</v>
      </c>
    </row>
    <row r="111817" spans="2:4" x14ac:dyDescent="0.2">
      <c r="B111817" t="s">
        <v>262</v>
      </c>
      <c r="C111817" t="s">
        <v>11</v>
      </c>
      <c r="D111817">
        <v>3644826</v>
      </c>
    </row>
    <row r="111818" spans="2:4" x14ac:dyDescent="0.2">
      <c r="B111818" t="s">
        <v>262</v>
      </c>
      <c r="C111818" t="s">
        <v>11</v>
      </c>
      <c r="D111818">
        <v>3644826</v>
      </c>
    </row>
    <row r="111819" spans="2:4" x14ac:dyDescent="0.2">
      <c r="B111819" t="s">
        <v>262</v>
      </c>
      <c r="C111819" t="s">
        <v>11</v>
      </c>
      <c r="D111819">
        <v>3644826</v>
      </c>
    </row>
    <row r="111820" spans="2:4" x14ac:dyDescent="0.2">
      <c r="B111820" t="s">
        <v>262</v>
      </c>
      <c r="C111820" t="s">
        <v>11</v>
      </c>
      <c r="D111820">
        <v>3644826</v>
      </c>
    </row>
    <row r="111821" spans="2:4" x14ac:dyDescent="0.2">
      <c r="B111821" t="s">
        <v>262</v>
      </c>
      <c r="C111821" t="s">
        <v>11</v>
      </c>
      <c r="D111821">
        <v>3644826</v>
      </c>
    </row>
    <row r="111822" spans="2:4" x14ac:dyDescent="0.2">
      <c r="B111822" t="s">
        <v>262</v>
      </c>
      <c r="C111822" t="s">
        <v>11</v>
      </c>
      <c r="D111822">
        <v>3644826</v>
      </c>
    </row>
    <row r="111823" spans="2:4" x14ac:dyDescent="0.2">
      <c r="B111823" t="s">
        <v>262</v>
      </c>
      <c r="C111823" t="s">
        <v>11</v>
      </c>
      <c r="D111823">
        <v>3644826</v>
      </c>
    </row>
    <row r="111824" spans="2:4" x14ac:dyDescent="0.2">
      <c r="B111824" t="s">
        <v>262</v>
      </c>
      <c r="C111824" t="s">
        <v>11</v>
      </c>
      <c r="D111824">
        <v>3644826</v>
      </c>
    </row>
    <row r="111825" spans="2:4" x14ac:dyDescent="0.2">
      <c r="B111825" t="s">
        <v>262</v>
      </c>
      <c r="C111825" t="s">
        <v>11</v>
      </c>
      <c r="D111825">
        <v>3644826</v>
      </c>
    </row>
    <row r="111826" spans="2:4" x14ac:dyDescent="0.2">
      <c r="B111826" t="s">
        <v>262</v>
      </c>
      <c r="C111826" t="s">
        <v>11</v>
      </c>
      <c r="D111826">
        <v>3644826</v>
      </c>
    </row>
    <row r="111827" spans="2:4" x14ac:dyDescent="0.2">
      <c r="B111827" t="s">
        <v>262</v>
      </c>
      <c r="C111827" t="s">
        <v>11</v>
      </c>
      <c r="D111827">
        <v>3644826</v>
      </c>
    </row>
    <row r="111828" spans="2:4" x14ac:dyDescent="0.2">
      <c r="B111828" t="s">
        <v>262</v>
      </c>
      <c r="C111828" t="s">
        <v>11</v>
      </c>
      <c r="D111828">
        <v>3644826</v>
      </c>
    </row>
    <row r="111829" spans="2:4" x14ac:dyDescent="0.2">
      <c r="B111829" t="s">
        <v>262</v>
      </c>
      <c r="C111829" t="s">
        <v>11</v>
      </c>
      <c r="D111829">
        <v>3644826</v>
      </c>
    </row>
    <row r="111830" spans="2:4" x14ac:dyDescent="0.2">
      <c r="B111830" t="s">
        <v>262</v>
      </c>
      <c r="C111830" t="s">
        <v>11</v>
      </c>
      <c r="D111830">
        <v>3644826</v>
      </c>
    </row>
    <row r="111831" spans="2:4" x14ac:dyDescent="0.2">
      <c r="B111831" t="s">
        <v>262</v>
      </c>
      <c r="C111831" t="s">
        <v>11</v>
      </c>
      <c r="D111831">
        <v>3644826</v>
      </c>
    </row>
    <row r="111832" spans="2:4" x14ac:dyDescent="0.2">
      <c r="B111832" t="s">
        <v>262</v>
      </c>
      <c r="C111832" t="s">
        <v>11</v>
      </c>
      <c r="D111832">
        <v>3644826</v>
      </c>
    </row>
    <row r="111833" spans="2:4" x14ac:dyDescent="0.2">
      <c r="B111833" t="s">
        <v>262</v>
      </c>
      <c r="C111833" t="s">
        <v>11</v>
      </c>
      <c r="D111833">
        <v>3644826</v>
      </c>
    </row>
    <row r="111834" spans="2:4" x14ac:dyDescent="0.2">
      <c r="B111834" t="s">
        <v>262</v>
      </c>
      <c r="C111834" t="s">
        <v>11</v>
      </c>
      <c r="D111834">
        <v>3644826</v>
      </c>
    </row>
    <row r="111835" spans="2:4" x14ac:dyDescent="0.2">
      <c r="B111835" t="s">
        <v>262</v>
      </c>
      <c r="C111835" t="s">
        <v>11</v>
      </c>
      <c r="D111835">
        <v>3644826</v>
      </c>
    </row>
    <row r="111836" spans="2:4" x14ac:dyDescent="0.2">
      <c r="B111836" t="s">
        <v>262</v>
      </c>
      <c r="C111836" t="s">
        <v>11</v>
      </c>
      <c r="D111836">
        <v>3644826</v>
      </c>
    </row>
    <row r="111837" spans="2:4" x14ac:dyDescent="0.2">
      <c r="B111837" t="s">
        <v>262</v>
      </c>
      <c r="C111837" t="s">
        <v>11</v>
      </c>
      <c r="D111837">
        <v>3644826</v>
      </c>
    </row>
    <row r="111838" spans="2:4" x14ac:dyDescent="0.2">
      <c r="B111838" t="s">
        <v>262</v>
      </c>
      <c r="C111838" t="s">
        <v>11</v>
      </c>
      <c r="D111838">
        <v>3644826</v>
      </c>
    </row>
    <row r="111839" spans="2:4" x14ac:dyDescent="0.2">
      <c r="B111839" t="s">
        <v>262</v>
      </c>
      <c r="C111839" t="s">
        <v>11</v>
      </c>
      <c r="D111839">
        <v>3644826</v>
      </c>
    </row>
    <row r="111840" spans="2:4" x14ac:dyDescent="0.2">
      <c r="B111840" t="s">
        <v>262</v>
      </c>
      <c r="C111840" t="s">
        <v>11</v>
      </c>
      <c r="D111840">
        <v>3644826</v>
      </c>
    </row>
    <row r="111841" spans="2:4" x14ac:dyDescent="0.2">
      <c r="B111841" t="s">
        <v>262</v>
      </c>
      <c r="C111841" t="s">
        <v>11</v>
      </c>
      <c r="D111841">
        <v>3644826</v>
      </c>
    </row>
    <row r="111842" spans="2:4" x14ac:dyDescent="0.2">
      <c r="B111842" t="s">
        <v>262</v>
      </c>
      <c r="C111842" t="s">
        <v>11</v>
      </c>
      <c r="D111842">
        <v>3644826</v>
      </c>
    </row>
    <row r="111843" spans="2:4" x14ac:dyDescent="0.2">
      <c r="B111843" t="s">
        <v>1861</v>
      </c>
      <c r="C111843" t="s">
        <v>1862</v>
      </c>
      <c r="D111843">
        <v>6980</v>
      </c>
    </row>
    <row r="111844" spans="2:4" x14ac:dyDescent="0.2">
      <c r="B111844" t="s">
        <v>1861</v>
      </c>
      <c r="C111844" t="s">
        <v>1862</v>
      </c>
      <c r="D111844">
        <v>6980</v>
      </c>
    </row>
    <row r="111845" spans="2:4" x14ac:dyDescent="0.2">
      <c r="B111845" t="s">
        <v>1827</v>
      </c>
      <c r="C111845" t="s">
        <v>1828</v>
      </c>
      <c r="D111845">
        <v>38825</v>
      </c>
    </row>
    <row r="111846" spans="2:4" x14ac:dyDescent="0.2">
      <c r="B111846" t="s">
        <v>1827</v>
      </c>
      <c r="C111846" t="s">
        <v>1828</v>
      </c>
      <c r="D111846">
        <v>38825</v>
      </c>
    </row>
    <row r="111847" spans="2:4" x14ac:dyDescent="0.2">
      <c r="B111847" t="s">
        <v>262</v>
      </c>
      <c r="C111847" t="s">
        <v>11</v>
      </c>
      <c r="D111847">
        <v>3644826</v>
      </c>
    </row>
    <row r="111848" spans="2:4" x14ac:dyDescent="0.2">
      <c r="B111848" t="s">
        <v>262</v>
      </c>
      <c r="C111848" t="s">
        <v>11</v>
      </c>
      <c r="D111848">
        <v>3644826</v>
      </c>
    </row>
    <row r="111849" spans="2:4" x14ac:dyDescent="0.2">
      <c r="B111849" t="s">
        <v>262</v>
      </c>
      <c r="C111849" t="s">
        <v>11</v>
      </c>
      <c r="D111849">
        <v>3644826</v>
      </c>
    </row>
    <row r="111850" spans="2:4" x14ac:dyDescent="0.2">
      <c r="B111850" t="s">
        <v>262</v>
      </c>
      <c r="C111850" t="s">
        <v>11</v>
      </c>
      <c r="D111850">
        <v>3644826</v>
      </c>
    </row>
    <row r="111851" spans="2:4" x14ac:dyDescent="0.2">
      <c r="B111851" t="s">
        <v>262</v>
      </c>
      <c r="C111851" t="s">
        <v>11</v>
      </c>
      <c r="D111851">
        <v>3644826</v>
      </c>
    </row>
    <row r="111852" spans="2:4" x14ac:dyDescent="0.2">
      <c r="B111852" t="s">
        <v>262</v>
      </c>
      <c r="C111852" t="s">
        <v>11</v>
      </c>
      <c r="D111852">
        <v>3644826</v>
      </c>
    </row>
    <row r="111853" spans="2:4" x14ac:dyDescent="0.2">
      <c r="B111853" t="s">
        <v>262</v>
      </c>
      <c r="C111853" t="s">
        <v>11</v>
      </c>
      <c r="D111853">
        <v>3644826</v>
      </c>
    </row>
    <row r="111854" spans="2:4" x14ac:dyDescent="0.2">
      <c r="B111854" t="s">
        <v>262</v>
      </c>
      <c r="C111854" t="s">
        <v>11</v>
      </c>
      <c r="D111854">
        <v>3644826</v>
      </c>
    </row>
    <row r="111855" spans="2:4" x14ac:dyDescent="0.2">
      <c r="B111855" t="s">
        <v>262</v>
      </c>
      <c r="C111855" t="s">
        <v>11</v>
      </c>
      <c r="D111855">
        <v>3644826</v>
      </c>
    </row>
    <row r="111856" spans="2:4" x14ac:dyDescent="0.2">
      <c r="B111856" t="s">
        <v>262</v>
      </c>
      <c r="C111856" t="s">
        <v>11</v>
      </c>
      <c r="D111856">
        <v>3644826</v>
      </c>
    </row>
    <row r="111857" spans="2:4" x14ac:dyDescent="0.2">
      <c r="B111857" t="s">
        <v>262</v>
      </c>
      <c r="C111857" t="s">
        <v>11</v>
      </c>
      <c r="D111857">
        <v>3644826</v>
      </c>
    </row>
    <row r="111858" spans="2:4" x14ac:dyDescent="0.2">
      <c r="B111858" t="s">
        <v>262</v>
      </c>
      <c r="C111858" t="s">
        <v>11</v>
      </c>
      <c r="D111858">
        <v>3644826</v>
      </c>
    </row>
    <row r="111859" spans="2:4" x14ac:dyDescent="0.2">
      <c r="B111859" t="s">
        <v>262</v>
      </c>
      <c r="C111859" t="s">
        <v>11</v>
      </c>
      <c r="D111859">
        <v>3644826</v>
      </c>
    </row>
    <row r="111860" spans="2:4" x14ac:dyDescent="0.2">
      <c r="B111860" t="s">
        <v>262</v>
      </c>
      <c r="C111860" t="s">
        <v>11</v>
      </c>
      <c r="D111860">
        <v>3644826</v>
      </c>
    </row>
    <row r="111861" spans="2:4" x14ac:dyDescent="0.2">
      <c r="B111861" t="s">
        <v>262</v>
      </c>
      <c r="C111861" t="s">
        <v>11</v>
      </c>
      <c r="D111861">
        <v>3644826</v>
      </c>
    </row>
    <row r="111862" spans="2:4" x14ac:dyDescent="0.2">
      <c r="B111862" t="s">
        <v>262</v>
      </c>
      <c r="C111862" t="s">
        <v>11</v>
      </c>
      <c r="D111862">
        <v>3644826</v>
      </c>
    </row>
    <row r="111863" spans="2:4" x14ac:dyDescent="0.2">
      <c r="B111863" t="s">
        <v>262</v>
      </c>
      <c r="C111863" t="s">
        <v>11</v>
      </c>
      <c r="D111863">
        <v>3644826</v>
      </c>
    </row>
    <row r="111864" spans="2:4" x14ac:dyDescent="0.2">
      <c r="B111864" t="s">
        <v>262</v>
      </c>
      <c r="C111864" t="s">
        <v>11</v>
      </c>
      <c r="D111864">
        <v>3644826</v>
      </c>
    </row>
    <row r="111865" spans="2:4" x14ac:dyDescent="0.2">
      <c r="B111865" t="s">
        <v>262</v>
      </c>
      <c r="C111865" t="s">
        <v>11</v>
      </c>
      <c r="D111865">
        <v>3644826</v>
      </c>
    </row>
    <row r="111866" spans="2:4" x14ac:dyDescent="0.2">
      <c r="B111866" t="s">
        <v>262</v>
      </c>
      <c r="C111866" t="s">
        <v>11</v>
      </c>
      <c r="D111866">
        <v>3644826</v>
      </c>
    </row>
    <row r="111867" spans="2:4" x14ac:dyDescent="0.2">
      <c r="B111867" t="s">
        <v>262</v>
      </c>
      <c r="C111867" t="s">
        <v>11</v>
      </c>
      <c r="D111867">
        <v>3644826</v>
      </c>
    </row>
    <row r="111868" spans="2:4" x14ac:dyDescent="0.2">
      <c r="B111868" t="s">
        <v>262</v>
      </c>
      <c r="C111868" t="s">
        <v>11</v>
      </c>
      <c r="D111868">
        <v>3644826</v>
      </c>
    </row>
    <row r="111869" spans="2:4" x14ac:dyDescent="0.2">
      <c r="B111869" t="s">
        <v>262</v>
      </c>
      <c r="C111869" t="s">
        <v>11</v>
      </c>
      <c r="D111869">
        <v>3644826</v>
      </c>
    </row>
    <row r="111870" spans="2:4" x14ac:dyDescent="0.2">
      <c r="B111870" t="s">
        <v>262</v>
      </c>
      <c r="C111870" t="s">
        <v>11</v>
      </c>
      <c r="D111870">
        <v>3644826</v>
      </c>
    </row>
    <row r="111871" spans="2:4" x14ac:dyDescent="0.2">
      <c r="B111871" t="s">
        <v>262</v>
      </c>
      <c r="C111871" t="s">
        <v>11</v>
      </c>
      <c r="D111871">
        <v>3644826</v>
      </c>
    </row>
    <row r="111872" spans="2:4" x14ac:dyDescent="0.2">
      <c r="B111872" t="s">
        <v>262</v>
      </c>
      <c r="C111872" t="s">
        <v>11</v>
      </c>
      <c r="D111872">
        <v>3644826</v>
      </c>
    </row>
    <row r="111873" spans="2:4" x14ac:dyDescent="0.2">
      <c r="B111873" t="s">
        <v>262</v>
      </c>
      <c r="C111873" t="s">
        <v>11</v>
      </c>
      <c r="D111873">
        <v>3644826</v>
      </c>
    </row>
    <row r="111874" spans="2:4" x14ac:dyDescent="0.2">
      <c r="B111874" t="s">
        <v>262</v>
      </c>
      <c r="C111874" t="s">
        <v>11</v>
      </c>
      <c r="D111874">
        <v>3644826</v>
      </c>
    </row>
    <row r="111875" spans="2:4" x14ac:dyDescent="0.2">
      <c r="B111875" t="s">
        <v>262</v>
      </c>
      <c r="C111875" t="s">
        <v>11</v>
      </c>
      <c r="D111875">
        <v>3644826</v>
      </c>
    </row>
    <row r="111876" spans="2:4" x14ac:dyDescent="0.2">
      <c r="B111876" t="s">
        <v>262</v>
      </c>
      <c r="C111876" t="s">
        <v>11</v>
      </c>
      <c r="D111876">
        <v>3644826</v>
      </c>
    </row>
    <row r="111877" spans="2:4" x14ac:dyDescent="0.2">
      <c r="B111877" t="s">
        <v>262</v>
      </c>
      <c r="C111877" t="s">
        <v>11</v>
      </c>
      <c r="D111877">
        <v>3644826</v>
      </c>
    </row>
    <row r="111878" spans="2:4" x14ac:dyDescent="0.2">
      <c r="B111878" t="s">
        <v>262</v>
      </c>
      <c r="C111878" t="s">
        <v>11</v>
      </c>
      <c r="D111878">
        <v>3644826</v>
      </c>
    </row>
    <row r="111879" spans="2:4" x14ac:dyDescent="0.2">
      <c r="B111879" t="s">
        <v>262</v>
      </c>
      <c r="C111879" t="s">
        <v>11</v>
      </c>
      <c r="D111879">
        <v>3644826</v>
      </c>
    </row>
    <row r="111880" spans="2:4" x14ac:dyDescent="0.2">
      <c r="B111880" t="s">
        <v>262</v>
      </c>
      <c r="C111880" t="s">
        <v>11</v>
      </c>
      <c r="D111880">
        <v>3644826</v>
      </c>
    </row>
    <row r="111881" spans="2:4" x14ac:dyDescent="0.2">
      <c r="B111881" t="s">
        <v>262</v>
      </c>
      <c r="C111881" t="s">
        <v>11</v>
      </c>
      <c r="D111881">
        <v>3644826</v>
      </c>
    </row>
    <row r="111882" spans="2:4" x14ac:dyDescent="0.2">
      <c r="B111882" t="s">
        <v>262</v>
      </c>
      <c r="C111882" t="s">
        <v>11</v>
      </c>
      <c r="D111882">
        <v>3644826</v>
      </c>
    </row>
    <row r="111883" spans="2:4" x14ac:dyDescent="0.2">
      <c r="B111883" t="s">
        <v>262</v>
      </c>
      <c r="C111883" t="s">
        <v>11</v>
      </c>
      <c r="D111883">
        <v>3644826</v>
      </c>
    </row>
    <row r="111884" spans="2:4" x14ac:dyDescent="0.2">
      <c r="B111884" t="s">
        <v>262</v>
      </c>
      <c r="C111884" t="s">
        <v>11</v>
      </c>
      <c r="D111884">
        <v>3644826</v>
      </c>
    </row>
    <row r="111885" spans="2:4" x14ac:dyDescent="0.2">
      <c r="B111885" t="s">
        <v>262</v>
      </c>
      <c r="C111885" t="s">
        <v>11</v>
      </c>
      <c r="D111885">
        <v>3644826</v>
      </c>
    </row>
    <row r="111886" spans="2:4" x14ac:dyDescent="0.2">
      <c r="B111886" t="s">
        <v>262</v>
      </c>
      <c r="C111886" t="s">
        <v>11</v>
      </c>
      <c r="D111886">
        <v>3644826</v>
      </c>
    </row>
    <row r="111887" spans="2:4" x14ac:dyDescent="0.2">
      <c r="B111887" t="s">
        <v>262</v>
      </c>
      <c r="C111887" t="s">
        <v>11</v>
      </c>
      <c r="D111887">
        <v>3644826</v>
      </c>
    </row>
    <row r="111888" spans="2:4" x14ac:dyDescent="0.2">
      <c r="B111888" t="s">
        <v>262</v>
      </c>
      <c r="C111888" t="s">
        <v>11</v>
      </c>
      <c r="D111888">
        <v>3644826</v>
      </c>
    </row>
    <row r="111889" spans="2:4" x14ac:dyDescent="0.2">
      <c r="B111889" t="s">
        <v>262</v>
      </c>
      <c r="C111889" t="s">
        <v>11</v>
      </c>
      <c r="D111889">
        <v>3644826</v>
      </c>
    </row>
    <row r="111890" spans="2:4" x14ac:dyDescent="0.2">
      <c r="B111890" t="s">
        <v>262</v>
      </c>
      <c r="C111890" t="s">
        <v>11</v>
      </c>
      <c r="D111890">
        <v>3644826</v>
      </c>
    </row>
    <row r="111891" spans="2:4" x14ac:dyDescent="0.2">
      <c r="B111891" t="s">
        <v>262</v>
      </c>
      <c r="C111891" t="s">
        <v>11</v>
      </c>
      <c r="D111891">
        <v>3644826</v>
      </c>
    </row>
    <row r="111892" spans="2:4" x14ac:dyDescent="0.2">
      <c r="B111892" t="s">
        <v>262</v>
      </c>
      <c r="C111892" t="s">
        <v>11</v>
      </c>
      <c r="D111892">
        <v>3644826</v>
      </c>
    </row>
    <row r="111893" spans="2:4" x14ac:dyDescent="0.2">
      <c r="B111893" t="s">
        <v>262</v>
      </c>
      <c r="C111893" t="s">
        <v>11</v>
      </c>
      <c r="D111893">
        <v>3644826</v>
      </c>
    </row>
    <row r="111894" spans="2:4" x14ac:dyDescent="0.2">
      <c r="B111894" t="s">
        <v>262</v>
      </c>
      <c r="C111894" t="s">
        <v>11</v>
      </c>
      <c r="D111894">
        <v>3644826</v>
      </c>
    </row>
    <row r="111895" spans="2:4" x14ac:dyDescent="0.2">
      <c r="B111895" t="s">
        <v>262</v>
      </c>
      <c r="C111895" t="s">
        <v>11</v>
      </c>
      <c r="D111895">
        <v>3644826</v>
      </c>
    </row>
    <row r="111896" spans="2:4" x14ac:dyDescent="0.2">
      <c r="B111896" t="s">
        <v>262</v>
      </c>
      <c r="C111896" t="s">
        <v>11</v>
      </c>
      <c r="D111896">
        <v>3644826</v>
      </c>
    </row>
    <row r="111897" spans="2:4" x14ac:dyDescent="0.2">
      <c r="B111897" t="s">
        <v>262</v>
      </c>
      <c r="C111897" t="s">
        <v>11</v>
      </c>
      <c r="D111897">
        <v>3644826</v>
      </c>
    </row>
    <row r="111898" spans="2:4" x14ac:dyDescent="0.2">
      <c r="B111898" t="s">
        <v>262</v>
      </c>
      <c r="C111898" t="s">
        <v>11</v>
      </c>
      <c r="D111898">
        <v>3644826</v>
      </c>
    </row>
    <row r="111899" spans="2:4" x14ac:dyDescent="0.2">
      <c r="B111899" t="s">
        <v>262</v>
      </c>
      <c r="C111899" t="s">
        <v>11</v>
      </c>
      <c r="D111899">
        <v>3644826</v>
      </c>
    </row>
    <row r="111900" spans="2:4" x14ac:dyDescent="0.2">
      <c r="B111900" t="s">
        <v>262</v>
      </c>
      <c r="C111900" t="s">
        <v>11</v>
      </c>
      <c r="D111900">
        <v>3644826</v>
      </c>
    </row>
    <row r="111901" spans="2:4" x14ac:dyDescent="0.2">
      <c r="B111901" t="s">
        <v>262</v>
      </c>
      <c r="C111901" t="s">
        <v>11</v>
      </c>
      <c r="D111901">
        <v>3644826</v>
      </c>
    </row>
    <row r="111902" spans="2:4" x14ac:dyDescent="0.2">
      <c r="B111902" t="s">
        <v>262</v>
      </c>
      <c r="C111902" t="s">
        <v>11</v>
      </c>
      <c r="D111902">
        <v>3644826</v>
      </c>
    </row>
    <row r="111903" spans="2:4" x14ac:dyDescent="0.2">
      <c r="B111903" t="s">
        <v>262</v>
      </c>
      <c r="C111903" t="s">
        <v>11</v>
      </c>
      <c r="D111903">
        <v>3644826</v>
      </c>
    </row>
    <row r="111904" spans="2:4" x14ac:dyDescent="0.2">
      <c r="B111904" t="s">
        <v>262</v>
      </c>
      <c r="C111904" t="s">
        <v>11</v>
      </c>
      <c r="D111904">
        <v>3644826</v>
      </c>
    </row>
    <row r="111905" spans="2:4" x14ac:dyDescent="0.2">
      <c r="B111905" t="s">
        <v>262</v>
      </c>
      <c r="C111905" t="s">
        <v>11</v>
      </c>
      <c r="D111905">
        <v>3644826</v>
      </c>
    </row>
    <row r="111906" spans="2:4" x14ac:dyDescent="0.2">
      <c r="B111906" t="s">
        <v>262</v>
      </c>
      <c r="C111906" t="s">
        <v>11</v>
      </c>
      <c r="D111906">
        <v>3644826</v>
      </c>
    </row>
    <row r="111907" spans="2:4" x14ac:dyDescent="0.2">
      <c r="B111907" t="s">
        <v>262</v>
      </c>
      <c r="C111907" t="s">
        <v>11</v>
      </c>
      <c r="D111907">
        <v>3644826</v>
      </c>
    </row>
    <row r="111908" spans="2:4" x14ac:dyDescent="0.2">
      <c r="B111908" t="s">
        <v>262</v>
      </c>
      <c r="C111908" t="s">
        <v>11</v>
      </c>
      <c r="D111908">
        <v>3644826</v>
      </c>
    </row>
    <row r="111909" spans="2:4" x14ac:dyDescent="0.2">
      <c r="B111909" t="s">
        <v>262</v>
      </c>
      <c r="C111909" t="s">
        <v>11</v>
      </c>
      <c r="D111909">
        <v>3644826</v>
      </c>
    </row>
    <row r="111910" spans="2:4" x14ac:dyDescent="0.2">
      <c r="B111910" t="s">
        <v>262</v>
      </c>
      <c r="C111910" t="s">
        <v>11</v>
      </c>
      <c r="D111910">
        <v>3644826</v>
      </c>
    </row>
    <row r="111911" spans="2:4" x14ac:dyDescent="0.2">
      <c r="B111911" t="s">
        <v>262</v>
      </c>
      <c r="C111911" t="s">
        <v>11</v>
      </c>
      <c r="D111911">
        <v>3644826</v>
      </c>
    </row>
    <row r="111912" spans="2:4" x14ac:dyDescent="0.2">
      <c r="B111912" t="s">
        <v>262</v>
      </c>
      <c r="C111912" t="s">
        <v>11</v>
      </c>
      <c r="D111912">
        <v>3644826</v>
      </c>
    </row>
    <row r="111913" spans="2:4" x14ac:dyDescent="0.2">
      <c r="B111913" t="s">
        <v>262</v>
      </c>
      <c r="C111913" t="s">
        <v>11</v>
      </c>
      <c r="D111913">
        <v>3644826</v>
      </c>
    </row>
    <row r="111914" spans="2:4" x14ac:dyDescent="0.2">
      <c r="B111914" t="s">
        <v>1827</v>
      </c>
      <c r="C111914" t="s">
        <v>1828</v>
      </c>
      <c r="D111914">
        <v>38825</v>
      </c>
    </row>
    <row r="111915" spans="2:4" x14ac:dyDescent="0.2">
      <c r="B111915" t="s">
        <v>262</v>
      </c>
      <c r="C111915" t="s">
        <v>11</v>
      </c>
      <c r="D111915">
        <v>3644826</v>
      </c>
    </row>
    <row r="111916" spans="2:4" x14ac:dyDescent="0.2">
      <c r="B111916" t="s">
        <v>262</v>
      </c>
      <c r="C111916" t="s">
        <v>11</v>
      </c>
      <c r="D111916">
        <v>3644826</v>
      </c>
    </row>
    <row r="111917" spans="2:4" x14ac:dyDescent="0.2">
      <c r="B111917" t="s">
        <v>262</v>
      </c>
      <c r="C111917" t="s">
        <v>11</v>
      </c>
      <c r="D111917">
        <v>3644826</v>
      </c>
    </row>
    <row r="111918" spans="2:4" x14ac:dyDescent="0.2">
      <c r="B111918" t="s">
        <v>262</v>
      </c>
      <c r="C111918" t="s">
        <v>11</v>
      </c>
      <c r="D111918">
        <v>3644826</v>
      </c>
    </row>
    <row r="111919" spans="2:4" x14ac:dyDescent="0.2">
      <c r="B111919" t="s">
        <v>262</v>
      </c>
      <c r="C111919" t="s">
        <v>11</v>
      </c>
      <c r="D111919">
        <v>3644826</v>
      </c>
    </row>
    <row r="111920" spans="2:4" x14ac:dyDescent="0.2">
      <c r="B111920" t="s">
        <v>262</v>
      </c>
      <c r="C111920" t="s">
        <v>11</v>
      </c>
      <c r="D111920">
        <v>3644826</v>
      </c>
    </row>
    <row r="111921" spans="2:4" x14ac:dyDescent="0.2">
      <c r="B111921" t="s">
        <v>262</v>
      </c>
      <c r="C111921" t="s">
        <v>11</v>
      </c>
      <c r="D111921">
        <v>3644826</v>
      </c>
    </row>
    <row r="111922" spans="2:4" x14ac:dyDescent="0.2">
      <c r="B111922" t="s">
        <v>262</v>
      </c>
      <c r="C111922" t="s">
        <v>11</v>
      </c>
      <c r="D111922">
        <v>3644826</v>
      </c>
    </row>
    <row r="111923" spans="2:4" x14ac:dyDescent="0.2">
      <c r="B111923" t="s">
        <v>262</v>
      </c>
      <c r="C111923" t="s">
        <v>11</v>
      </c>
      <c r="D111923">
        <v>3644826</v>
      </c>
    </row>
    <row r="111924" spans="2:4" x14ac:dyDescent="0.2">
      <c r="B111924" t="s">
        <v>262</v>
      </c>
      <c r="C111924" t="s">
        <v>11</v>
      </c>
      <c r="D111924">
        <v>3644826</v>
      </c>
    </row>
    <row r="111925" spans="2:4" x14ac:dyDescent="0.2">
      <c r="B111925" t="s">
        <v>262</v>
      </c>
      <c r="C111925" t="s">
        <v>11</v>
      </c>
      <c r="D111925">
        <v>3644826</v>
      </c>
    </row>
    <row r="111926" spans="2:4" x14ac:dyDescent="0.2">
      <c r="B111926" t="s">
        <v>262</v>
      </c>
      <c r="C111926" t="s">
        <v>11</v>
      </c>
      <c r="D111926">
        <v>3644826</v>
      </c>
    </row>
    <row r="111927" spans="2:4" x14ac:dyDescent="0.2">
      <c r="B111927" t="s">
        <v>262</v>
      </c>
      <c r="C111927" t="s">
        <v>11</v>
      </c>
      <c r="D111927">
        <v>3644826</v>
      </c>
    </row>
    <row r="111928" spans="2:4" x14ac:dyDescent="0.2">
      <c r="B111928" t="s">
        <v>262</v>
      </c>
      <c r="C111928" t="s">
        <v>11</v>
      </c>
      <c r="D111928">
        <v>3644826</v>
      </c>
    </row>
    <row r="111929" spans="2:4" x14ac:dyDescent="0.2">
      <c r="B111929" t="s">
        <v>262</v>
      </c>
      <c r="C111929" t="s">
        <v>11</v>
      </c>
      <c r="D111929">
        <v>3644826</v>
      </c>
    </row>
    <row r="111930" spans="2:4" x14ac:dyDescent="0.2">
      <c r="B111930" t="s">
        <v>262</v>
      </c>
      <c r="C111930" t="s">
        <v>11</v>
      </c>
      <c r="D111930">
        <v>3644826</v>
      </c>
    </row>
    <row r="111931" spans="2:4" x14ac:dyDescent="0.2">
      <c r="B111931" t="s">
        <v>262</v>
      </c>
      <c r="C111931" t="s">
        <v>11</v>
      </c>
      <c r="D111931">
        <v>3644826</v>
      </c>
    </row>
    <row r="111932" spans="2:4" x14ac:dyDescent="0.2">
      <c r="B111932" t="s">
        <v>262</v>
      </c>
      <c r="C111932" t="s">
        <v>11</v>
      </c>
      <c r="D111932">
        <v>3644826</v>
      </c>
    </row>
    <row r="111933" spans="2:4" x14ac:dyDescent="0.2">
      <c r="B111933" t="s">
        <v>417</v>
      </c>
      <c r="C111933" t="s">
        <v>48</v>
      </c>
      <c r="D111933">
        <v>753056</v>
      </c>
    </row>
    <row r="111934" spans="2:4" x14ac:dyDescent="0.2">
      <c r="B111934" t="s">
        <v>417</v>
      </c>
      <c r="C111934" t="s">
        <v>48</v>
      </c>
      <c r="D111934">
        <v>753056</v>
      </c>
    </row>
    <row r="111935" spans="2:4" x14ac:dyDescent="0.2">
      <c r="B111935" t="s">
        <v>417</v>
      </c>
      <c r="C111935" t="s">
        <v>48</v>
      </c>
      <c r="D111935">
        <v>753056</v>
      </c>
    </row>
    <row r="111936" spans="2:4" x14ac:dyDescent="0.2">
      <c r="B111936" t="s">
        <v>417</v>
      </c>
      <c r="C111936" t="s">
        <v>48</v>
      </c>
      <c r="D111936">
        <v>753056</v>
      </c>
    </row>
    <row r="111937" spans="2:4" x14ac:dyDescent="0.2">
      <c r="B111937" t="s">
        <v>417</v>
      </c>
      <c r="C111937" t="s">
        <v>48</v>
      </c>
      <c r="D111937">
        <v>753056</v>
      </c>
    </row>
    <row r="111938" spans="2:4" x14ac:dyDescent="0.2">
      <c r="B111938" t="s">
        <v>417</v>
      </c>
      <c r="C111938" t="s">
        <v>48</v>
      </c>
      <c r="D111938">
        <v>753056</v>
      </c>
    </row>
    <row r="111939" spans="2:4" x14ac:dyDescent="0.2">
      <c r="B111939" t="s">
        <v>417</v>
      </c>
      <c r="C111939" t="s">
        <v>48</v>
      </c>
      <c r="D111939">
        <v>753056</v>
      </c>
    </row>
    <row r="111940" spans="2:4" x14ac:dyDescent="0.2">
      <c r="B111940" t="s">
        <v>417</v>
      </c>
      <c r="C111940" t="s">
        <v>48</v>
      </c>
      <c r="D111940">
        <v>753056</v>
      </c>
    </row>
    <row r="111941" spans="2:4" x14ac:dyDescent="0.2">
      <c r="B111941" t="s">
        <v>417</v>
      </c>
      <c r="C111941" t="s">
        <v>48</v>
      </c>
      <c r="D111941">
        <v>753056</v>
      </c>
    </row>
    <row r="111942" spans="2:4" x14ac:dyDescent="0.2">
      <c r="B111942" t="s">
        <v>417</v>
      </c>
      <c r="C111942" t="s">
        <v>48</v>
      </c>
      <c r="D111942">
        <v>753056</v>
      </c>
    </row>
    <row r="111943" spans="2:4" x14ac:dyDescent="0.2">
      <c r="B111943" t="s">
        <v>417</v>
      </c>
      <c r="C111943" t="s">
        <v>48</v>
      </c>
      <c r="D111943">
        <v>753056</v>
      </c>
    </row>
    <row r="111944" spans="2:4" x14ac:dyDescent="0.2">
      <c r="B111944" t="s">
        <v>417</v>
      </c>
      <c r="C111944" t="s">
        <v>48</v>
      </c>
      <c r="D111944">
        <v>753056</v>
      </c>
    </row>
    <row r="111945" spans="2:4" x14ac:dyDescent="0.2">
      <c r="B111945" t="s">
        <v>417</v>
      </c>
      <c r="C111945" t="s">
        <v>48</v>
      </c>
      <c r="D111945">
        <v>753056</v>
      </c>
    </row>
    <row r="111946" spans="2:4" x14ac:dyDescent="0.2">
      <c r="B111946" t="s">
        <v>417</v>
      </c>
      <c r="C111946" t="s">
        <v>48</v>
      </c>
      <c r="D111946">
        <v>753056</v>
      </c>
    </row>
    <row r="111947" spans="2:4" x14ac:dyDescent="0.2">
      <c r="B111947" t="s">
        <v>417</v>
      </c>
      <c r="C111947" t="s">
        <v>48</v>
      </c>
      <c r="D111947">
        <v>753056</v>
      </c>
    </row>
    <row r="111948" spans="2:4" x14ac:dyDescent="0.2">
      <c r="B111948" t="s">
        <v>417</v>
      </c>
      <c r="C111948" t="s">
        <v>48</v>
      </c>
      <c r="D111948">
        <v>753056</v>
      </c>
    </row>
    <row r="111949" spans="2:4" x14ac:dyDescent="0.2">
      <c r="B111949" t="s">
        <v>417</v>
      </c>
      <c r="C111949" t="s">
        <v>48</v>
      </c>
      <c r="D111949">
        <v>753056</v>
      </c>
    </row>
    <row r="111950" spans="2:4" x14ac:dyDescent="0.2">
      <c r="B111950" t="s">
        <v>417</v>
      </c>
      <c r="C111950" t="s">
        <v>48</v>
      </c>
      <c r="D111950">
        <v>753056</v>
      </c>
    </row>
    <row r="111951" spans="2:4" x14ac:dyDescent="0.2">
      <c r="B111951" t="s">
        <v>417</v>
      </c>
      <c r="C111951" t="s">
        <v>48</v>
      </c>
      <c r="D111951">
        <v>753056</v>
      </c>
    </row>
    <row r="111952" spans="2:4" x14ac:dyDescent="0.2">
      <c r="B111952" t="s">
        <v>417</v>
      </c>
      <c r="C111952" t="s">
        <v>48</v>
      </c>
      <c r="D111952">
        <v>753056</v>
      </c>
    </row>
    <row r="111953" spans="2:4" x14ac:dyDescent="0.2">
      <c r="B111953" t="s">
        <v>417</v>
      </c>
      <c r="C111953" t="s">
        <v>48</v>
      </c>
      <c r="D111953">
        <v>753056</v>
      </c>
    </row>
    <row r="111954" spans="2:4" x14ac:dyDescent="0.2">
      <c r="B111954" t="s">
        <v>417</v>
      </c>
      <c r="C111954" t="s">
        <v>48</v>
      </c>
      <c r="D111954">
        <v>753056</v>
      </c>
    </row>
    <row r="111955" spans="2:4" x14ac:dyDescent="0.2">
      <c r="B111955" t="s">
        <v>417</v>
      </c>
      <c r="C111955" t="s">
        <v>48</v>
      </c>
      <c r="D111955">
        <v>753056</v>
      </c>
    </row>
    <row r="111956" spans="2:4" x14ac:dyDescent="0.2">
      <c r="B111956" t="s">
        <v>417</v>
      </c>
      <c r="C111956" t="s">
        <v>48</v>
      </c>
      <c r="D111956">
        <v>753056</v>
      </c>
    </row>
    <row r="111957" spans="2:4" x14ac:dyDescent="0.2">
      <c r="B111957" t="s">
        <v>417</v>
      </c>
      <c r="C111957" t="s">
        <v>48</v>
      </c>
      <c r="D111957">
        <v>753056</v>
      </c>
    </row>
    <row r="111958" spans="2:4" x14ac:dyDescent="0.2">
      <c r="B111958" t="s">
        <v>417</v>
      </c>
      <c r="C111958" t="s">
        <v>48</v>
      </c>
      <c r="D111958">
        <v>753056</v>
      </c>
    </row>
    <row r="111959" spans="2:4" x14ac:dyDescent="0.2">
      <c r="B111959" t="s">
        <v>417</v>
      </c>
      <c r="C111959" t="s">
        <v>48</v>
      </c>
      <c r="D111959">
        <v>753056</v>
      </c>
    </row>
    <row r="111960" spans="2:4" x14ac:dyDescent="0.2">
      <c r="B111960" t="s">
        <v>417</v>
      </c>
      <c r="C111960" t="s">
        <v>48</v>
      </c>
      <c r="D111960">
        <v>753056</v>
      </c>
    </row>
    <row r="111961" spans="2:4" x14ac:dyDescent="0.2">
      <c r="B111961" t="s">
        <v>417</v>
      </c>
      <c r="C111961" t="s">
        <v>48</v>
      </c>
      <c r="D111961">
        <v>753056</v>
      </c>
    </row>
    <row r="111962" spans="2:4" x14ac:dyDescent="0.2">
      <c r="B111962" t="s">
        <v>417</v>
      </c>
      <c r="C111962" t="s">
        <v>48</v>
      </c>
      <c r="D111962">
        <v>753056</v>
      </c>
    </row>
    <row r="111963" spans="2:4" x14ac:dyDescent="0.2">
      <c r="B111963" t="s">
        <v>417</v>
      </c>
      <c r="C111963" t="s">
        <v>48</v>
      </c>
      <c r="D111963">
        <v>753056</v>
      </c>
    </row>
    <row r="111964" spans="2:4" x14ac:dyDescent="0.2">
      <c r="B111964" t="s">
        <v>417</v>
      </c>
      <c r="C111964" t="s">
        <v>48</v>
      </c>
      <c r="D111964">
        <v>753056</v>
      </c>
    </row>
    <row r="111965" spans="2:4" x14ac:dyDescent="0.2">
      <c r="B111965" t="s">
        <v>417</v>
      </c>
      <c r="C111965" t="s">
        <v>48</v>
      </c>
      <c r="D111965">
        <v>753056</v>
      </c>
    </row>
    <row r="111966" spans="2:4" x14ac:dyDescent="0.2">
      <c r="B111966" t="s">
        <v>417</v>
      </c>
      <c r="C111966" t="s">
        <v>48</v>
      </c>
      <c r="D111966">
        <v>753056</v>
      </c>
    </row>
    <row r="111967" spans="2:4" x14ac:dyDescent="0.2">
      <c r="B111967" t="s">
        <v>417</v>
      </c>
      <c r="C111967" t="s">
        <v>48</v>
      </c>
      <c r="D111967">
        <v>753056</v>
      </c>
    </row>
    <row r="111968" spans="2:4" x14ac:dyDescent="0.2">
      <c r="B111968" t="s">
        <v>417</v>
      </c>
      <c r="C111968" t="s">
        <v>48</v>
      </c>
      <c r="D111968">
        <v>753056</v>
      </c>
    </row>
    <row r="111969" spans="2:4" x14ac:dyDescent="0.2">
      <c r="B111969" t="s">
        <v>417</v>
      </c>
      <c r="C111969" t="s">
        <v>48</v>
      </c>
      <c r="D111969">
        <v>753056</v>
      </c>
    </row>
    <row r="111970" spans="2:4" x14ac:dyDescent="0.2">
      <c r="B111970" t="s">
        <v>417</v>
      </c>
      <c r="C111970" t="s">
        <v>48</v>
      </c>
      <c r="D111970">
        <v>753056</v>
      </c>
    </row>
    <row r="111971" spans="2:4" x14ac:dyDescent="0.2">
      <c r="B111971" t="s">
        <v>417</v>
      </c>
      <c r="C111971" t="s">
        <v>48</v>
      </c>
      <c r="D111971">
        <v>753056</v>
      </c>
    </row>
    <row r="111972" spans="2:4" x14ac:dyDescent="0.2">
      <c r="B111972" t="s">
        <v>417</v>
      </c>
      <c r="C111972" t="s">
        <v>48</v>
      </c>
      <c r="D111972">
        <v>753056</v>
      </c>
    </row>
    <row r="111973" spans="2:4" x14ac:dyDescent="0.2">
      <c r="B111973" t="s">
        <v>417</v>
      </c>
      <c r="C111973" t="s">
        <v>48</v>
      </c>
      <c r="D111973">
        <v>753056</v>
      </c>
    </row>
    <row r="111974" spans="2:4" x14ac:dyDescent="0.2">
      <c r="B111974" t="s">
        <v>417</v>
      </c>
      <c r="C111974" t="s">
        <v>48</v>
      </c>
      <c r="D111974">
        <v>753056</v>
      </c>
    </row>
    <row r="111975" spans="2:4" x14ac:dyDescent="0.2">
      <c r="B111975" t="s">
        <v>417</v>
      </c>
      <c r="C111975" t="s">
        <v>48</v>
      </c>
      <c r="D111975">
        <v>753056</v>
      </c>
    </row>
    <row r="111976" spans="2:4" x14ac:dyDescent="0.2">
      <c r="B111976" t="s">
        <v>417</v>
      </c>
      <c r="C111976" t="s">
        <v>48</v>
      </c>
      <c r="D111976">
        <v>753056</v>
      </c>
    </row>
    <row r="111977" spans="2:4" x14ac:dyDescent="0.2">
      <c r="B111977" t="s">
        <v>417</v>
      </c>
      <c r="C111977" t="s">
        <v>48</v>
      </c>
      <c r="D111977">
        <v>753056</v>
      </c>
    </row>
    <row r="111978" spans="2:4" x14ac:dyDescent="0.2">
      <c r="B111978" t="s">
        <v>417</v>
      </c>
      <c r="C111978" t="s">
        <v>48</v>
      </c>
      <c r="D111978">
        <v>753056</v>
      </c>
    </row>
    <row r="111979" spans="2:4" x14ac:dyDescent="0.2">
      <c r="B111979" t="s">
        <v>417</v>
      </c>
      <c r="C111979" t="s">
        <v>48</v>
      </c>
      <c r="D111979">
        <v>753056</v>
      </c>
    </row>
    <row r="111980" spans="2:4" x14ac:dyDescent="0.2">
      <c r="B111980" t="s">
        <v>417</v>
      </c>
      <c r="C111980" t="s">
        <v>48</v>
      </c>
      <c r="D111980">
        <v>753056</v>
      </c>
    </row>
    <row r="111981" spans="2:4" x14ac:dyDescent="0.2">
      <c r="B111981" t="s">
        <v>417</v>
      </c>
      <c r="C111981" t="s">
        <v>48</v>
      </c>
      <c r="D111981">
        <v>753056</v>
      </c>
    </row>
    <row r="111982" spans="2:4" x14ac:dyDescent="0.2">
      <c r="B111982" t="s">
        <v>417</v>
      </c>
      <c r="C111982" t="s">
        <v>48</v>
      </c>
      <c r="D111982">
        <v>753056</v>
      </c>
    </row>
    <row r="111983" spans="2:4" x14ac:dyDescent="0.2">
      <c r="B111983" t="s">
        <v>417</v>
      </c>
      <c r="C111983" t="s">
        <v>48</v>
      </c>
      <c r="D111983">
        <v>753056</v>
      </c>
    </row>
    <row r="111984" spans="2:4" x14ac:dyDescent="0.2">
      <c r="B111984" t="s">
        <v>417</v>
      </c>
      <c r="C111984" t="s">
        <v>48</v>
      </c>
      <c r="D111984">
        <v>753056</v>
      </c>
    </row>
    <row r="111985" spans="2:4" x14ac:dyDescent="0.2">
      <c r="B111985" t="s">
        <v>417</v>
      </c>
      <c r="C111985" t="s">
        <v>48</v>
      </c>
      <c r="D111985">
        <v>753056</v>
      </c>
    </row>
    <row r="111986" spans="2:4" x14ac:dyDescent="0.2">
      <c r="B111986" t="s">
        <v>417</v>
      </c>
      <c r="C111986" t="s">
        <v>48</v>
      </c>
      <c r="D111986">
        <v>753056</v>
      </c>
    </row>
    <row r="111987" spans="2:4" x14ac:dyDescent="0.2">
      <c r="B111987" t="s">
        <v>417</v>
      </c>
      <c r="C111987" t="s">
        <v>48</v>
      </c>
      <c r="D111987">
        <v>753056</v>
      </c>
    </row>
    <row r="111988" spans="2:4" x14ac:dyDescent="0.2">
      <c r="B111988" t="s">
        <v>417</v>
      </c>
      <c r="C111988" t="s">
        <v>48</v>
      </c>
      <c r="D111988">
        <v>753056</v>
      </c>
    </row>
    <row r="111989" spans="2:4" x14ac:dyDescent="0.2">
      <c r="B111989" t="s">
        <v>417</v>
      </c>
      <c r="C111989" t="s">
        <v>48</v>
      </c>
      <c r="D111989">
        <v>753056</v>
      </c>
    </row>
    <row r="111990" spans="2:4" x14ac:dyDescent="0.2">
      <c r="B111990" t="s">
        <v>417</v>
      </c>
      <c r="C111990" t="s">
        <v>48</v>
      </c>
      <c r="D111990">
        <v>753056</v>
      </c>
    </row>
    <row r="111991" spans="2:4" x14ac:dyDescent="0.2">
      <c r="B111991" t="s">
        <v>417</v>
      </c>
      <c r="C111991" t="s">
        <v>48</v>
      </c>
      <c r="D111991">
        <v>753056</v>
      </c>
    </row>
    <row r="111992" spans="2:4" x14ac:dyDescent="0.2">
      <c r="B111992" t="s">
        <v>417</v>
      </c>
      <c r="C111992" t="s">
        <v>48</v>
      </c>
      <c r="D111992">
        <v>753056</v>
      </c>
    </row>
    <row r="111993" spans="2:4" x14ac:dyDescent="0.2">
      <c r="B111993" t="s">
        <v>417</v>
      </c>
      <c r="C111993" t="s">
        <v>48</v>
      </c>
      <c r="D111993">
        <v>753056</v>
      </c>
    </row>
    <row r="111994" spans="2:4" x14ac:dyDescent="0.2">
      <c r="B111994" t="s">
        <v>417</v>
      </c>
      <c r="C111994" t="s">
        <v>48</v>
      </c>
      <c r="D111994">
        <v>753056</v>
      </c>
    </row>
    <row r="111995" spans="2:4" x14ac:dyDescent="0.2">
      <c r="B111995" t="s">
        <v>417</v>
      </c>
      <c r="C111995" t="s">
        <v>48</v>
      </c>
      <c r="D111995">
        <v>753056</v>
      </c>
    </row>
    <row r="111996" spans="2:4" x14ac:dyDescent="0.2">
      <c r="B111996" t="s">
        <v>417</v>
      </c>
      <c r="C111996" t="s">
        <v>48</v>
      </c>
      <c r="D111996">
        <v>753056</v>
      </c>
    </row>
    <row r="111997" spans="2:4" x14ac:dyDescent="0.2">
      <c r="B111997" t="s">
        <v>417</v>
      </c>
      <c r="C111997" t="s">
        <v>48</v>
      </c>
      <c r="D111997">
        <v>753056</v>
      </c>
    </row>
    <row r="111998" spans="2:4" x14ac:dyDescent="0.2">
      <c r="B111998" t="s">
        <v>417</v>
      </c>
      <c r="C111998" t="s">
        <v>48</v>
      </c>
      <c r="D111998">
        <v>753056</v>
      </c>
    </row>
    <row r="111999" spans="2:4" x14ac:dyDescent="0.2">
      <c r="B111999" t="s">
        <v>417</v>
      </c>
      <c r="C111999" t="s">
        <v>48</v>
      </c>
      <c r="D111999">
        <v>753056</v>
      </c>
    </row>
    <row r="112000" spans="2:4" x14ac:dyDescent="0.2">
      <c r="B112000" t="s">
        <v>417</v>
      </c>
      <c r="C112000" t="s">
        <v>48</v>
      </c>
      <c r="D112000">
        <v>753056</v>
      </c>
    </row>
    <row r="112001" spans="2:4" x14ac:dyDescent="0.2">
      <c r="B112001" t="s">
        <v>417</v>
      </c>
      <c r="C112001" t="s">
        <v>48</v>
      </c>
      <c r="D112001">
        <v>753056</v>
      </c>
    </row>
    <row r="112002" spans="2:4" x14ac:dyDescent="0.2">
      <c r="B112002" t="s">
        <v>417</v>
      </c>
      <c r="C112002" t="s">
        <v>48</v>
      </c>
      <c r="D112002">
        <v>753056</v>
      </c>
    </row>
    <row r="112003" spans="2:4" x14ac:dyDescent="0.2">
      <c r="B112003" t="s">
        <v>417</v>
      </c>
      <c r="C112003" t="s">
        <v>48</v>
      </c>
      <c r="D112003">
        <v>753056</v>
      </c>
    </row>
    <row r="112004" spans="2:4" x14ac:dyDescent="0.2">
      <c r="B112004" t="s">
        <v>417</v>
      </c>
      <c r="C112004" t="s">
        <v>48</v>
      </c>
      <c r="D112004">
        <v>753056</v>
      </c>
    </row>
    <row r="112005" spans="2:4" x14ac:dyDescent="0.2">
      <c r="B112005" t="s">
        <v>417</v>
      </c>
      <c r="C112005" t="s">
        <v>48</v>
      </c>
      <c r="D112005">
        <v>753056</v>
      </c>
    </row>
    <row r="112006" spans="2:4" x14ac:dyDescent="0.2">
      <c r="B112006" t="s">
        <v>417</v>
      </c>
      <c r="C112006" t="s">
        <v>48</v>
      </c>
      <c r="D112006">
        <v>753056</v>
      </c>
    </row>
    <row r="112007" spans="2:4" x14ac:dyDescent="0.2">
      <c r="B112007" t="s">
        <v>417</v>
      </c>
      <c r="C112007" t="s">
        <v>48</v>
      </c>
      <c r="D112007">
        <v>753056</v>
      </c>
    </row>
    <row r="112008" spans="2:4" x14ac:dyDescent="0.2">
      <c r="B112008" t="s">
        <v>417</v>
      </c>
      <c r="C112008" t="s">
        <v>48</v>
      </c>
      <c r="D112008">
        <v>753056</v>
      </c>
    </row>
    <row r="112009" spans="2:4" x14ac:dyDescent="0.2">
      <c r="B112009" t="s">
        <v>417</v>
      </c>
      <c r="C112009" t="s">
        <v>48</v>
      </c>
      <c r="D112009">
        <v>753056</v>
      </c>
    </row>
    <row r="112010" spans="2:4" x14ac:dyDescent="0.2">
      <c r="B112010" t="s">
        <v>417</v>
      </c>
      <c r="C112010" t="s">
        <v>48</v>
      </c>
      <c r="D112010">
        <v>753056</v>
      </c>
    </row>
    <row r="112011" spans="2:4" x14ac:dyDescent="0.2">
      <c r="B112011" t="s">
        <v>417</v>
      </c>
      <c r="C112011" t="s">
        <v>48</v>
      </c>
      <c r="D112011">
        <v>753056</v>
      </c>
    </row>
    <row r="112012" spans="2:4" x14ac:dyDescent="0.2">
      <c r="B112012" t="s">
        <v>417</v>
      </c>
      <c r="C112012" t="s">
        <v>48</v>
      </c>
      <c r="D112012">
        <v>753056</v>
      </c>
    </row>
    <row r="112013" spans="2:4" x14ac:dyDescent="0.2">
      <c r="B112013" t="s">
        <v>417</v>
      </c>
      <c r="C112013" t="s">
        <v>48</v>
      </c>
      <c r="D112013">
        <v>753056</v>
      </c>
    </row>
    <row r="112014" spans="2:4" x14ac:dyDescent="0.2">
      <c r="B112014" t="s">
        <v>417</v>
      </c>
      <c r="C112014" t="s">
        <v>48</v>
      </c>
      <c r="D112014">
        <v>753056</v>
      </c>
    </row>
    <row r="112015" spans="2:4" x14ac:dyDescent="0.2">
      <c r="B112015" t="s">
        <v>417</v>
      </c>
      <c r="C112015" t="s">
        <v>48</v>
      </c>
      <c r="D112015">
        <v>753056</v>
      </c>
    </row>
    <row r="112016" spans="2:4" x14ac:dyDescent="0.2">
      <c r="B112016" t="s">
        <v>417</v>
      </c>
      <c r="C112016" t="s">
        <v>48</v>
      </c>
      <c r="D112016">
        <v>753056</v>
      </c>
    </row>
    <row r="112017" spans="2:4" x14ac:dyDescent="0.2">
      <c r="B112017" t="s">
        <v>417</v>
      </c>
      <c r="C112017" t="s">
        <v>48</v>
      </c>
      <c r="D112017">
        <v>753056</v>
      </c>
    </row>
    <row r="112018" spans="2:4" x14ac:dyDescent="0.2">
      <c r="B112018" t="s">
        <v>417</v>
      </c>
      <c r="C112018" t="s">
        <v>48</v>
      </c>
      <c r="D112018">
        <v>753056</v>
      </c>
    </row>
    <row r="112019" spans="2:4" x14ac:dyDescent="0.2">
      <c r="B112019" t="s">
        <v>417</v>
      </c>
      <c r="C112019" t="s">
        <v>48</v>
      </c>
      <c r="D112019">
        <v>753056</v>
      </c>
    </row>
    <row r="112020" spans="2:4" x14ac:dyDescent="0.2">
      <c r="B112020" t="s">
        <v>417</v>
      </c>
      <c r="C112020" t="s">
        <v>48</v>
      </c>
      <c r="D112020">
        <v>753056</v>
      </c>
    </row>
    <row r="112021" spans="2:4" x14ac:dyDescent="0.2">
      <c r="B112021" t="s">
        <v>417</v>
      </c>
      <c r="C112021" t="s">
        <v>48</v>
      </c>
      <c r="D112021">
        <v>753056</v>
      </c>
    </row>
    <row r="112022" spans="2:4" x14ac:dyDescent="0.2">
      <c r="B112022" t="s">
        <v>417</v>
      </c>
      <c r="C112022" t="s">
        <v>48</v>
      </c>
      <c r="D112022">
        <v>753056</v>
      </c>
    </row>
    <row r="112023" spans="2:4" x14ac:dyDescent="0.2">
      <c r="B112023" t="s">
        <v>417</v>
      </c>
      <c r="C112023" t="s">
        <v>48</v>
      </c>
      <c r="D112023">
        <v>753056</v>
      </c>
    </row>
    <row r="112024" spans="2:4" x14ac:dyDescent="0.2">
      <c r="B112024" t="s">
        <v>417</v>
      </c>
      <c r="C112024" t="s">
        <v>48</v>
      </c>
      <c r="D112024">
        <v>753056</v>
      </c>
    </row>
    <row r="112025" spans="2:4" x14ac:dyDescent="0.2">
      <c r="B112025" t="s">
        <v>417</v>
      </c>
      <c r="C112025" t="s">
        <v>48</v>
      </c>
      <c r="D112025">
        <v>753056</v>
      </c>
    </row>
    <row r="112026" spans="2:4" x14ac:dyDescent="0.2">
      <c r="B112026" t="s">
        <v>417</v>
      </c>
      <c r="C112026" t="s">
        <v>48</v>
      </c>
      <c r="D112026">
        <v>753056</v>
      </c>
    </row>
    <row r="112027" spans="2:4" x14ac:dyDescent="0.2">
      <c r="B112027" t="s">
        <v>417</v>
      </c>
      <c r="C112027" t="s">
        <v>48</v>
      </c>
      <c r="D112027">
        <v>753056</v>
      </c>
    </row>
    <row r="112028" spans="2:4" x14ac:dyDescent="0.2">
      <c r="B112028" t="s">
        <v>417</v>
      </c>
      <c r="C112028" t="s">
        <v>48</v>
      </c>
      <c r="D112028">
        <v>753056</v>
      </c>
    </row>
    <row r="112029" spans="2:4" x14ac:dyDescent="0.2">
      <c r="B112029" t="s">
        <v>417</v>
      </c>
      <c r="C112029" t="s">
        <v>48</v>
      </c>
      <c r="D112029">
        <v>753056</v>
      </c>
    </row>
    <row r="112030" spans="2:4" x14ac:dyDescent="0.2">
      <c r="B112030" t="s">
        <v>417</v>
      </c>
      <c r="C112030" t="s">
        <v>48</v>
      </c>
      <c r="D112030">
        <v>753056</v>
      </c>
    </row>
    <row r="112031" spans="2:4" x14ac:dyDescent="0.2">
      <c r="B112031" t="s">
        <v>417</v>
      </c>
      <c r="C112031" t="s">
        <v>48</v>
      </c>
      <c r="D112031">
        <v>753056</v>
      </c>
    </row>
    <row r="112032" spans="2:4" x14ac:dyDescent="0.2">
      <c r="B112032" t="s">
        <v>417</v>
      </c>
      <c r="C112032" t="s">
        <v>48</v>
      </c>
      <c r="D112032">
        <v>753056</v>
      </c>
    </row>
    <row r="112033" spans="2:4" x14ac:dyDescent="0.2">
      <c r="B112033" t="s">
        <v>417</v>
      </c>
      <c r="C112033" t="s">
        <v>48</v>
      </c>
      <c r="D112033">
        <v>753056</v>
      </c>
    </row>
    <row r="112034" spans="2:4" x14ac:dyDescent="0.2">
      <c r="B112034" t="s">
        <v>417</v>
      </c>
      <c r="C112034" t="s">
        <v>48</v>
      </c>
      <c r="D112034">
        <v>753056</v>
      </c>
    </row>
    <row r="112035" spans="2:4" x14ac:dyDescent="0.2">
      <c r="B112035" t="s">
        <v>417</v>
      </c>
      <c r="C112035" t="s">
        <v>48</v>
      </c>
      <c r="D112035">
        <v>753056</v>
      </c>
    </row>
    <row r="112036" spans="2:4" x14ac:dyDescent="0.2">
      <c r="B112036" t="s">
        <v>417</v>
      </c>
      <c r="C112036" t="s">
        <v>48</v>
      </c>
      <c r="D112036">
        <v>753056</v>
      </c>
    </row>
    <row r="112037" spans="2:4" x14ac:dyDescent="0.2">
      <c r="B112037" t="s">
        <v>417</v>
      </c>
      <c r="C112037" t="s">
        <v>48</v>
      </c>
      <c r="D112037">
        <v>753056</v>
      </c>
    </row>
    <row r="112038" spans="2:4" x14ac:dyDescent="0.2">
      <c r="B112038" t="s">
        <v>417</v>
      </c>
      <c r="C112038" t="s">
        <v>48</v>
      </c>
      <c r="D112038">
        <v>753056</v>
      </c>
    </row>
    <row r="112039" spans="2:4" x14ac:dyDescent="0.2">
      <c r="B112039" t="s">
        <v>417</v>
      </c>
      <c r="C112039" t="s">
        <v>48</v>
      </c>
      <c r="D112039">
        <v>753056</v>
      </c>
    </row>
    <row r="112040" spans="2:4" x14ac:dyDescent="0.2">
      <c r="B112040" t="s">
        <v>417</v>
      </c>
      <c r="C112040" t="s">
        <v>48</v>
      </c>
      <c r="D112040">
        <v>753056</v>
      </c>
    </row>
    <row r="112041" spans="2:4" x14ac:dyDescent="0.2">
      <c r="B112041" t="s">
        <v>417</v>
      </c>
      <c r="C112041" t="s">
        <v>48</v>
      </c>
      <c r="D112041">
        <v>753056</v>
      </c>
    </row>
    <row r="112042" spans="2:4" x14ac:dyDescent="0.2">
      <c r="B112042" t="s">
        <v>417</v>
      </c>
      <c r="C112042" t="s">
        <v>48</v>
      </c>
      <c r="D112042">
        <v>753056</v>
      </c>
    </row>
    <row r="112043" spans="2:4" x14ac:dyDescent="0.2">
      <c r="B112043" t="s">
        <v>417</v>
      </c>
      <c r="C112043" t="s">
        <v>48</v>
      </c>
      <c r="D112043">
        <v>753056</v>
      </c>
    </row>
    <row r="112044" spans="2:4" x14ac:dyDescent="0.2">
      <c r="B112044" t="s">
        <v>417</v>
      </c>
      <c r="C112044" t="s">
        <v>48</v>
      </c>
      <c r="D112044">
        <v>753056</v>
      </c>
    </row>
    <row r="112045" spans="2:4" x14ac:dyDescent="0.2">
      <c r="B112045" t="s">
        <v>417</v>
      </c>
      <c r="C112045" t="s">
        <v>48</v>
      </c>
      <c r="D112045">
        <v>753056</v>
      </c>
    </row>
    <row r="112046" spans="2:4" x14ac:dyDescent="0.2">
      <c r="B112046" t="s">
        <v>417</v>
      </c>
      <c r="C112046" t="s">
        <v>48</v>
      </c>
      <c r="D112046">
        <v>753056</v>
      </c>
    </row>
    <row r="112047" spans="2:4" x14ac:dyDescent="0.2">
      <c r="B112047" t="s">
        <v>417</v>
      </c>
      <c r="C112047" t="s">
        <v>48</v>
      </c>
      <c r="D112047">
        <v>753056</v>
      </c>
    </row>
    <row r="112048" spans="2:4" x14ac:dyDescent="0.2">
      <c r="B112048" t="s">
        <v>417</v>
      </c>
      <c r="C112048" t="s">
        <v>48</v>
      </c>
      <c r="D112048">
        <v>753056</v>
      </c>
    </row>
    <row r="112049" spans="2:4" x14ac:dyDescent="0.2">
      <c r="B112049" t="s">
        <v>417</v>
      </c>
      <c r="C112049" t="s">
        <v>48</v>
      </c>
      <c r="D112049">
        <v>753056</v>
      </c>
    </row>
    <row r="112050" spans="2:4" x14ac:dyDescent="0.2">
      <c r="B112050" t="s">
        <v>417</v>
      </c>
      <c r="C112050" t="s">
        <v>48</v>
      </c>
      <c r="D112050">
        <v>753056</v>
      </c>
    </row>
    <row r="112051" spans="2:4" x14ac:dyDescent="0.2">
      <c r="B112051" t="s">
        <v>417</v>
      </c>
      <c r="C112051" t="s">
        <v>48</v>
      </c>
      <c r="D112051">
        <v>753056</v>
      </c>
    </row>
    <row r="112052" spans="2:4" x14ac:dyDescent="0.2">
      <c r="B112052" t="s">
        <v>417</v>
      </c>
      <c r="C112052" t="s">
        <v>48</v>
      </c>
      <c r="D112052">
        <v>753056</v>
      </c>
    </row>
    <row r="112053" spans="2:4" x14ac:dyDescent="0.2">
      <c r="B112053" t="s">
        <v>417</v>
      </c>
      <c r="C112053" t="s">
        <v>48</v>
      </c>
      <c r="D112053">
        <v>753056</v>
      </c>
    </row>
    <row r="112054" spans="2:4" x14ac:dyDescent="0.2">
      <c r="B112054" t="s">
        <v>417</v>
      </c>
      <c r="C112054" t="s">
        <v>48</v>
      </c>
      <c r="D112054">
        <v>753056</v>
      </c>
    </row>
    <row r="112055" spans="2:4" x14ac:dyDescent="0.2">
      <c r="B112055" t="s">
        <v>417</v>
      </c>
      <c r="C112055" t="s">
        <v>48</v>
      </c>
      <c r="D112055">
        <v>753056</v>
      </c>
    </row>
    <row r="112056" spans="2:4" x14ac:dyDescent="0.2">
      <c r="B112056" t="s">
        <v>417</v>
      </c>
      <c r="C112056" t="s">
        <v>48</v>
      </c>
      <c r="D112056">
        <v>753056</v>
      </c>
    </row>
    <row r="112057" spans="2:4" x14ac:dyDescent="0.2">
      <c r="B112057" t="s">
        <v>417</v>
      </c>
      <c r="C112057" t="s">
        <v>48</v>
      </c>
      <c r="D112057">
        <v>753056</v>
      </c>
    </row>
    <row r="112058" spans="2:4" x14ac:dyDescent="0.2">
      <c r="B112058" t="s">
        <v>417</v>
      </c>
      <c r="C112058" t="s">
        <v>48</v>
      </c>
      <c r="D112058">
        <v>753056</v>
      </c>
    </row>
    <row r="112059" spans="2:4" x14ac:dyDescent="0.2">
      <c r="B112059" t="s">
        <v>417</v>
      </c>
      <c r="C112059" t="s">
        <v>48</v>
      </c>
      <c r="D112059">
        <v>753056</v>
      </c>
    </row>
    <row r="112060" spans="2:4" x14ac:dyDescent="0.2">
      <c r="B112060" t="s">
        <v>417</v>
      </c>
      <c r="C112060" t="s">
        <v>48</v>
      </c>
      <c r="D112060">
        <v>753056</v>
      </c>
    </row>
    <row r="112061" spans="2:4" x14ac:dyDescent="0.2">
      <c r="B112061" t="s">
        <v>417</v>
      </c>
      <c r="C112061" t="s">
        <v>48</v>
      </c>
      <c r="D112061">
        <v>753056</v>
      </c>
    </row>
    <row r="112062" spans="2:4" x14ac:dyDescent="0.2">
      <c r="B112062" t="s">
        <v>417</v>
      </c>
      <c r="C112062" t="s">
        <v>48</v>
      </c>
      <c r="D112062">
        <v>753056</v>
      </c>
    </row>
    <row r="112063" spans="2:4" x14ac:dyDescent="0.2">
      <c r="B112063" t="s">
        <v>417</v>
      </c>
      <c r="C112063" t="s">
        <v>48</v>
      </c>
      <c r="D112063">
        <v>753056</v>
      </c>
    </row>
    <row r="112064" spans="2:4" x14ac:dyDescent="0.2">
      <c r="B112064" t="s">
        <v>417</v>
      </c>
      <c r="C112064" t="s">
        <v>48</v>
      </c>
      <c r="D112064">
        <v>753056</v>
      </c>
    </row>
    <row r="112065" spans="2:4" x14ac:dyDescent="0.2">
      <c r="B112065" t="s">
        <v>417</v>
      </c>
      <c r="C112065" t="s">
        <v>48</v>
      </c>
      <c r="D112065">
        <v>753056</v>
      </c>
    </row>
    <row r="112066" spans="2:4" x14ac:dyDescent="0.2">
      <c r="B112066" t="s">
        <v>417</v>
      </c>
      <c r="C112066" t="s">
        <v>48</v>
      </c>
      <c r="D112066">
        <v>753056</v>
      </c>
    </row>
    <row r="112067" spans="2:4" x14ac:dyDescent="0.2">
      <c r="B112067" t="s">
        <v>417</v>
      </c>
      <c r="C112067" t="s">
        <v>48</v>
      </c>
      <c r="D112067">
        <v>753056</v>
      </c>
    </row>
    <row r="112068" spans="2:4" x14ac:dyDescent="0.2">
      <c r="B112068" t="s">
        <v>417</v>
      </c>
      <c r="C112068" t="s">
        <v>48</v>
      </c>
      <c r="D112068">
        <v>753056</v>
      </c>
    </row>
    <row r="112069" spans="2:4" x14ac:dyDescent="0.2">
      <c r="B112069" t="s">
        <v>417</v>
      </c>
      <c r="C112069" t="s">
        <v>48</v>
      </c>
      <c r="D112069">
        <v>753056</v>
      </c>
    </row>
    <row r="112070" spans="2:4" x14ac:dyDescent="0.2">
      <c r="B112070" t="s">
        <v>417</v>
      </c>
      <c r="C112070" t="s">
        <v>48</v>
      </c>
      <c r="D112070">
        <v>753056</v>
      </c>
    </row>
    <row r="112071" spans="2:4" x14ac:dyDescent="0.2">
      <c r="B112071" t="s">
        <v>417</v>
      </c>
      <c r="C112071" t="s">
        <v>48</v>
      </c>
      <c r="D112071">
        <v>753056</v>
      </c>
    </row>
    <row r="112072" spans="2:4" x14ac:dyDescent="0.2">
      <c r="B112072" t="s">
        <v>417</v>
      </c>
      <c r="C112072" t="s">
        <v>48</v>
      </c>
      <c r="D112072">
        <v>753056</v>
      </c>
    </row>
    <row r="112073" spans="2:4" x14ac:dyDescent="0.2">
      <c r="B112073" t="s">
        <v>417</v>
      </c>
      <c r="C112073" t="s">
        <v>48</v>
      </c>
      <c r="D112073">
        <v>753056</v>
      </c>
    </row>
    <row r="112074" spans="2:4" x14ac:dyDescent="0.2">
      <c r="B112074" t="s">
        <v>417</v>
      </c>
      <c r="C112074" t="s">
        <v>48</v>
      </c>
      <c r="D112074">
        <v>753056</v>
      </c>
    </row>
    <row r="112075" spans="2:4" x14ac:dyDescent="0.2">
      <c r="B112075" t="s">
        <v>417</v>
      </c>
      <c r="C112075" t="s">
        <v>48</v>
      </c>
      <c r="D112075">
        <v>753056</v>
      </c>
    </row>
    <row r="112076" spans="2:4" x14ac:dyDescent="0.2">
      <c r="B112076" t="s">
        <v>417</v>
      </c>
      <c r="C112076" t="s">
        <v>48</v>
      </c>
      <c r="D112076">
        <v>753056</v>
      </c>
    </row>
    <row r="112077" spans="2:4" x14ac:dyDescent="0.2">
      <c r="B112077" t="s">
        <v>417</v>
      </c>
      <c r="C112077" t="s">
        <v>48</v>
      </c>
      <c r="D112077">
        <v>753056</v>
      </c>
    </row>
    <row r="112078" spans="2:4" x14ac:dyDescent="0.2">
      <c r="B112078" t="s">
        <v>417</v>
      </c>
      <c r="C112078" t="s">
        <v>48</v>
      </c>
      <c r="D112078">
        <v>753056</v>
      </c>
    </row>
    <row r="112079" spans="2:4" x14ac:dyDescent="0.2">
      <c r="B112079" t="s">
        <v>417</v>
      </c>
      <c r="C112079" t="s">
        <v>48</v>
      </c>
      <c r="D112079">
        <v>753056</v>
      </c>
    </row>
    <row r="112080" spans="2:4" x14ac:dyDescent="0.2">
      <c r="B112080" t="s">
        <v>417</v>
      </c>
      <c r="C112080" t="s">
        <v>48</v>
      </c>
      <c r="D112080">
        <v>753056</v>
      </c>
    </row>
    <row r="112081" spans="2:4" x14ac:dyDescent="0.2">
      <c r="B112081" t="s">
        <v>417</v>
      </c>
      <c r="C112081" t="s">
        <v>48</v>
      </c>
      <c r="D112081">
        <v>753056</v>
      </c>
    </row>
    <row r="112082" spans="2:4" x14ac:dyDescent="0.2">
      <c r="B112082" t="s">
        <v>417</v>
      </c>
      <c r="C112082" t="s">
        <v>48</v>
      </c>
      <c r="D112082">
        <v>753056</v>
      </c>
    </row>
    <row r="112083" spans="2:4" x14ac:dyDescent="0.2">
      <c r="B112083" t="s">
        <v>417</v>
      </c>
      <c r="C112083" t="s">
        <v>48</v>
      </c>
      <c r="D112083">
        <v>753056</v>
      </c>
    </row>
    <row r="112084" spans="2:4" x14ac:dyDescent="0.2">
      <c r="B112084" t="s">
        <v>417</v>
      </c>
      <c r="C112084" t="s">
        <v>48</v>
      </c>
      <c r="D112084">
        <v>753056</v>
      </c>
    </row>
    <row r="112085" spans="2:4" x14ac:dyDescent="0.2">
      <c r="B112085" t="s">
        <v>417</v>
      </c>
      <c r="C112085" t="s">
        <v>48</v>
      </c>
      <c r="D112085">
        <v>753056</v>
      </c>
    </row>
    <row r="112086" spans="2:4" x14ac:dyDescent="0.2">
      <c r="B112086" t="s">
        <v>417</v>
      </c>
      <c r="C112086" t="s">
        <v>48</v>
      </c>
      <c r="D112086">
        <v>753056</v>
      </c>
    </row>
    <row r="112087" spans="2:4" x14ac:dyDescent="0.2">
      <c r="B112087" t="s">
        <v>417</v>
      </c>
      <c r="C112087" t="s">
        <v>48</v>
      </c>
      <c r="D112087">
        <v>753056</v>
      </c>
    </row>
    <row r="112088" spans="2:4" x14ac:dyDescent="0.2">
      <c r="B112088" t="s">
        <v>417</v>
      </c>
      <c r="C112088" t="s">
        <v>48</v>
      </c>
      <c r="D112088">
        <v>753056</v>
      </c>
    </row>
    <row r="112089" spans="2:4" x14ac:dyDescent="0.2">
      <c r="B112089" t="s">
        <v>417</v>
      </c>
      <c r="C112089" t="s">
        <v>48</v>
      </c>
      <c r="D112089">
        <v>753056</v>
      </c>
    </row>
    <row r="112090" spans="2:4" x14ac:dyDescent="0.2">
      <c r="B112090" t="s">
        <v>417</v>
      </c>
      <c r="C112090" t="s">
        <v>48</v>
      </c>
      <c r="D112090">
        <v>753056</v>
      </c>
    </row>
    <row r="112091" spans="2:4" x14ac:dyDescent="0.2">
      <c r="B112091" t="s">
        <v>417</v>
      </c>
      <c r="C112091" t="s">
        <v>48</v>
      </c>
      <c r="D112091">
        <v>753056</v>
      </c>
    </row>
    <row r="112092" spans="2:4" x14ac:dyDescent="0.2">
      <c r="B112092" t="s">
        <v>417</v>
      </c>
      <c r="C112092" t="s">
        <v>48</v>
      </c>
      <c r="D112092">
        <v>753056</v>
      </c>
    </row>
    <row r="112093" spans="2:4" x14ac:dyDescent="0.2">
      <c r="B112093" t="s">
        <v>417</v>
      </c>
      <c r="C112093" t="s">
        <v>48</v>
      </c>
      <c r="D112093">
        <v>753056</v>
      </c>
    </row>
    <row r="112094" spans="2:4" x14ac:dyDescent="0.2">
      <c r="B112094" t="s">
        <v>417</v>
      </c>
      <c r="C112094" t="s">
        <v>48</v>
      </c>
      <c r="D112094">
        <v>753056</v>
      </c>
    </row>
    <row r="112095" spans="2:4" x14ac:dyDescent="0.2">
      <c r="B112095" t="s">
        <v>417</v>
      </c>
      <c r="C112095" t="s">
        <v>48</v>
      </c>
      <c r="D112095">
        <v>753056</v>
      </c>
    </row>
    <row r="112096" spans="2:4" x14ac:dyDescent="0.2">
      <c r="B112096" t="s">
        <v>417</v>
      </c>
      <c r="C112096" t="s">
        <v>48</v>
      </c>
      <c r="D112096">
        <v>753056</v>
      </c>
    </row>
    <row r="112097" spans="2:4" x14ac:dyDescent="0.2">
      <c r="B112097" t="s">
        <v>417</v>
      </c>
      <c r="C112097" t="s">
        <v>48</v>
      </c>
      <c r="D112097">
        <v>753056</v>
      </c>
    </row>
    <row r="112098" spans="2:4" x14ac:dyDescent="0.2">
      <c r="B112098" t="s">
        <v>417</v>
      </c>
      <c r="C112098" t="s">
        <v>48</v>
      </c>
      <c r="D112098">
        <v>753056</v>
      </c>
    </row>
    <row r="112099" spans="2:4" x14ac:dyDescent="0.2">
      <c r="B112099" t="s">
        <v>417</v>
      </c>
      <c r="C112099" t="s">
        <v>48</v>
      </c>
      <c r="D112099">
        <v>753056</v>
      </c>
    </row>
    <row r="112100" spans="2:4" x14ac:dyDescent="0.2">
      <c r="B112100" t="s">
        <v>417</v>
      </c>
      <c r="C112100" t="s">
        <v>48</v>
      </c>
      <c r="D112100">
        <v>753056</v>
      </c>
    </row>
    <row r="112101" spans="2:4" x14ac:dyDescent="0.2">
      <c r="B112101" t="s">
        <v>417</v>
      </c>
      <c r="C112101" t="s">
        <v>48</v>
      </c>
      <c r="D112101">
        <v>753056</v>
      </c>
    </row>
    <row r="112102" spans="2:4" x14ac:dyDescent="0.2">
      <c r="B112102" t="s">
        <v>417</v>
      </c>
      <c r="C112102" t="s">
        <v>48</v>
      </c>
      <c r="D112102">
        <v>753056</v>
      </c>
    </row>
    <row r="112103" spans="2:4" x14ac:dyDescent="0.2">
      <c r="B112103" t="s">
        <v>417</v>
      </c>
      <c r="C112103" t="s">
        <v>48</v>
      </c>
      <c r="D112103">
        <v>753056</v>
      </c>
    </row>
    <row r="112104" spans="2:4" x14ac:dyDescent="0.2">
      <c r="B112104" t="s">
        <v>417</v>
      </c>
      <c r="C112104" t="s">
        <v>48</v>
      </c>
      <c r="D112104">
        <v>753056</v>
      </c>
    </row>
    <row r="112105" spans="2:4" x14ac:dyDescent="0.2">
      <c r="B112105" t="s">
        <v>417</v>
      </c>
      <c r="C112105" t="s">
        <v>48</v>
      </c>
      <c r="D112105">
        <v>753056</v>
      </c>
    </row>
    <row r="112106" spans="2:4" x14ac:dyDescent="0.2">
      <c r="B112106" t="s">
        <v>417</v>
      </c>
      <c r="C112106" t="s">
        <v>48</v>
      </c>
      <c r="D112106">
        <v>753056</v>
      </c>
    </row>
    <row r="112107" spans="2:4" x14ac:dyDescent="0.2">
      <c r="B112107" t="s">
        <v>417</v>
      </c>
      <c r="C112107" t="s">
        <v>48</v>
      </c>
      <c r="D112107">
        <v>753056</v>
      </c>
    </row>
    <row r="112108" spans="2:4" x14ac:dyDescent="0.2">
      <c r="B112108" t="s">
        <v>417</v>
      </c>
      <c r="C112108" t="s">
        <v>48</v>
      </c>
      <c r="D112108">
        <v>753056</v>
      </c>
    </row>
    <row r="112109" spans="2:4" x14ac:dyDescent="0.2">
      <c r="B112109" t="s">
        <v>417</v>
      </c>
      <c r="C112109" t="s">
        <v>48</v>
      </c>
      <c r="D112109">
        <v>753056</v>
      </c>
    </row>
    <row r="112110" spans="2:4" x14ac:dyDescent="0.2">
      <c r="B112110" t="s">
        <v>417</v>
      </c>
      <c r="C112110" t="s">
        <v>48</v>
      </c>
      <c r="D112110">
        <v>753056</v>
      </c>
    </row>
    <row r="112111" spans="2:4" x14ac:dyDescent="0.2">
      <c r="B112111" t="s">
        <v>417</v>
      </c>
      <c r="C112111" t="s">
        <v>48</v>
      </c>
      <c r="D112111">
        <v>753056</v>
      </c>
    </row>
    <row r="112112" spans="2:4" x14ac:dyDescent="0.2">
      <c r="B112112" t="s">
        <v>417</v>
      </c>
      <c r="C112112" t="s">
        <v>48</v>
      </c>
      <c r="D112112">
        <v>753056</v>
      </c>
    </row>
    <row r="112113" spans="2:4" x14ac:dyDescent="0.2">
      <c r="B112113" t="s">
        <v>417</v>
      </c>
      <c r="C112113" t="s">
        <v>48</v>
      </c>
      <c r="D112113">
        <v>753056</v>
      </c>
    </row>
    <row r="112114" spans="2:4" x14ac:dyDescent="0.2">
      <c r="B112114" t="s">
        <v>417</v>
      </c>
      <c r="C112114" t="s">
        <v>48</v>
      </c>
      <c r="D112114">
        <v>753056</v>
      </c>
    </row>
    <row r="112115" spans="2:4" x14ac:dyDescent="0.2">
      <c r="B112115" t="s">
        <v>417</v>
      </c>
      <c r="C112115" t="s">
        <v>48</v>
      </c>
      <c r="D112115">
        <v>753056</v>
      </c>
    </row>
    <row r="112116" spans="2:4" x14ac:dyDescent="0.2">
      <c r="B112116" t="s">
        <v>417</v>
      </c>
      <c r="C112116" t="s">
        <v>48</v>
      </c>
      <c r="D112116">
        <v>753056</v>
      </c>
    </row>
    <row r="112117" spans="2:4" x14ac:dyDescent="0.2">
      <c r="B112117" t="s">
        <v>417</v>
      </c>
      <c r="C112117" t="s">
        <v>48</v>
      </c>
      <c r="D112117">
        <v>753056</v>
      </c>
    </row>
    <row r="112118" spans="2:4" x14ac:dyDescent="0.2">
      <c r="B112118" t="s">
        <v>417</v>
      </c>
      <c r="C112118" t="s">
        <v>48</v>
      </c>
      <c r="D112118">
        <v>753056</v>
      </c>
    </row>
    <row r="112119" spans="2:4" x14ac:dyDescent="0.2">
      <c r="B112119" t="s">
        <v>417</v>
      </c>
      <c r="C112119" t="s">
        <v>48</v>
      </c>
      <c r="D112119">
        <v>753056</v>
      </c>
    </row>
    <row r="112120" spans="2:4" x14ac:dyDescent="0.2">
      <c r="B112120" t="s">
        <v>417</v>
      </c>
      <c r="C112120" t="s">
        <v>48</v>
      </c>
      <c r="D112120">
        <v>753056</v>
      </c>
    </row>
    <row r="112121" spans="2:4" x14ac:dyDescent="0.2">
      <c r="B112121" t="s">
        <v>417</v>
      </c>
      <c r="C112121" t="s">
        <v>48</v>
      </c>
      <c r="D112121">
        <v>753056</v>
      </c>
    </row>
    <row r="112122" spans="2:4" x14ac:dyDescent="0.2">
      <c r="B112122" t="s">
        <v>417</v>
      </c>
      <c r="C112122" t="s">
        <v>48</v>
      </c>
      <c r="D112122">
        <v>753056</v>
      </c>
    </row>
    <row r="112123" spans="2:4" x14ac:dyDescent="0.2">
      <c r="B112123" t="s">
        <v>417</v>
      </c>
      <c r="C112123" t="s">
        <v>48</v>
      </c>
      <c r="D112123">
        <v>753056</v>
      </c>
    </row>
    <row r="112124" spans="2:4" x14ac:dyDescent="0.2">
      <c r="B112124" t="s">
        <v>417</v>
      </c>
      <c r="C112124" t="s">
        <v>48</v>
      </c>
      <c r="D112124">
        <v>753056</v>
      </c>
    </row>
    <row r="112125" spans="2:4" x14ac:dyDescent="0.2">
      <c r="B112125" t="s">
        <v>417</v>
      </c>
      <c r="C112125" t="s">
        <v>48</v>
      </c>
      <c r="D112125">
        <v>753056</v>
      </c>
    </row>
    <row r="112126" spans="2:4" x14ac:dyDescent="0.2">
      <c r="B112126" t="s">
        <v>417</v>
      </c>
      <c r="C112126" t="s">
        <v>48</v>
      </c>
      <c r="D112126">
        <v>753056</v>
      </c>
    </row>
    <row r="112127" spans="2:4" x14ac:dyDescent="0.2">
      <c r="B112127" t="s">
        <v>417</v>
      </c>
      <c r="C112127" t="s">
        <v>48</v>
      </c>
      <c r="D112127">
        <v>753056</v>
      </c>
    </row>
    <row r="112128" spans="2:4" x14ac:dyDescent="0.2">
      <c r="B112128" t="s">
        <v>417</v>
      </c>
      <c r="C112128" t="s">
        <v>48</v>
      </c>
      <c r="D112128">
        <v>753056</v>
      </c>
    </row>
    <row r="112129" spans="2:4" x14ac:dyDescent="0.2">
      <c r="B112129" t="s">
        <v>417</v>
      </c>
      <c r="C112129" t="s">
        <v>48</v>
      </c>
      <c r="D112129">
        <v>753056</v>
      </c>
    </row>
    <row r="112130" spans="2:4" x14ac:dyDescent="0.2">
      <c r="B112130" t="s">
        <v>417</v>
      </c>
      <c r="C112130" t="s">
        <v>48</v>
      </c>
      <c r="D112130">
        <v>753056</v>
      </c>
    </row>
    <row r="112131" spans="2:4" x14ac:dyDescent="0.2">
      <c r="B112131" t="s">
        <v>417</v>
      </c>
      <c r="C112131" t="s">
        <v>48</v>
      </c>
      <c r="D112131">
        <v>753056</v>
      </c>
    </row>
    <row r="112132" spans="2:4" x14ac:dyDescent="0.2">
      <c r="B112132" t="s">
        <v>417</v>
      </c>
      <c r="C112132" t="s">
        <v>48</v>
      </c>
      <c r="D112132">
        <v>753056</v>
      </c>
    </row>
    <row r="112133" spans="2:4" x14ac:dyDescent="0.2">
      <c r="B112133" t="s">
        <v>417</v>
      </c>
      <c r="C112133" t="s">
        <v>48</v>
      </c>
      <c r="D112133">
        <v>753056</v>
      </c>
    </row>
    <row r="112134" spans="2:4" x14ac:dyDescent="0.2">
      <c r="B112134" t="s">
        <v>417</v>
      </c>
      <c r="C112134" t="s">
        <v>48</v>
      </c>
      <c r="D112134">
        <v>753056</v>
      </c>
    </row>
    <row r="112135" spans="2:4" x14ac:dyDescent="0.2">
      <c r="B112135" t="s">
        <v>417</v>
      </c>
      <c r="C112135" t="s">
        <v>48</v>
      </c>
      <c r="D112135">
        <v>753056</v>
      </c>
    </row>
    <row r="112136" spans="2:4" x14ac:dyDescent="0.2">
      <c r="B112136" t="s">
        <v>417</v>
      </c>
      <c r="C112136" t="s">
        <v>48</v>
      </c>
      <c r="D112136">
        <v>753056</v>
      </c>
    </row>
    <row r="112137" spans="2:4" x14ac:dyDescent="0.2">
      <c r="B112137" t="s">
        <v>417</v>
      </c>
      <c r="C112137" t="s">
        <v>48</v>
      </c>
      <c r="D112137">
        <v>753056</v>
      </c>
    </row>
    <row r="112138" spans="2:4" x14ac:dyDescent="0.2">
      <c r="B112138" t="s">
        <v>417</v>
      </c>
      <c r="C112138" t="s">
        <v>48</v>
      </c>
      <c r="D112138">
        <v>753056</v>
      </c>
    </row>
    <row r="112139" spans="2:4" x14ac:dyDescent="0.2">
      <c r="B112139" t="s">
        <v>417</v>
      </c>
      <c r="C112139" t="s">
        <v>48</v>
      </c>
      <c r="D112139">
        <v>753056</v>
      </c>
    </row>
    <row r="112140" spans="2:4" x14ac:dyDescent="0.2">
      <c r="B112140" t="s">
        <v>417</v>
      </c>
      <c r="C112140" t="s">
        <v>48</v>
      </c>
      <c r="D112140">
        <v>753056</v>
      </c>
    </row>
    <row r="112141" spans="2:4" x14ac:dyDescent="0.2">
      <c r="B112141" t="s">
        <v>417</v>
      </c>
      <c r="C112141" t="s">
        <v>48</v>
      </c>
      <c r="D112141">
        <v>753056</v>
      </c>
    </row>
    <row r="112142" spans="2:4" x14ac:dyDescent="0.2">
      <c r="B112142" t="s">
        <v>417</v>
      </c>
      <c r="C112142" t="s">
        <v>48</v>
      </c>
      <c r="D112142">
        <v>753056</v>
      </c>
    </row>
    <row r="112143" spans="2:4" x14ac:dyDescent="0.2">
      <c r="B112143" t="s">
        <v>417</v>
      </c>
      <c r="C112143" t="s">
        <v>48</v>
      </c>
      <c r="D112143">
        <v>753056</v>
      </c>
    </row>
    <row r="112144" spans="2:4" x14ac:dyDescent="0.2">
      <c r="B112144" t="s">
        <v>417</v>
      </c>
      <c r="C112144" t="s">
        <v>48</v>
      </c>
      <c r="D112144">
        <v>753056</v>
      </c>
    </row>
    <row r="112145" spans="2:4" x14ac:dyDescent="0.2">
      <c r="B112145" t="s">
        <v>417</v>
      </c>
      <c r="C112145" t="s">
        <v>48</v>
      </c>
      <c r="D112145">
        <v>753056</v>
      </c>
    </row>
    <row r="112146" spans="2:4" x14ac:dyDescent="0.2">
      <c r="B112146" t="s">
        <v>417</v>
      </c>
      <c r="C112146" t="s">
        <v>48</v>
      </c>
      <c r="D112146">
        <v>753056</v>
      </c>
    </row>
    <row r="112147" spans="2:4" x14ac:dyDescent="0.2">
      <c r="B112147" t="s">
        <v>417</v>
      </c>
      <c r="C112147" t="s">
        <v>48</v>
      </c>
      <c r="D112147">
        <v>753056</v>
      </c>
    </row>
    <row r="112148" spans="2:4" x14ac:dyDescent="0.2">
      <c r="B112148" t="s">
        <v>417</v>
      </c>
      <c r="C112148" t="s">
        <v>48</v>
      </c>
      <c r="D112148">
        <v>753056</v>
      </c>
    </row>
    <row r="112149" spans="2:4" x14ac:dyDescent="0.2">
      <c r="B112149" t="s">
        <v>417</v>
      </c>
      <c r="C112149" t="s">
        <v>48</v>
      </c>
      <c r="D112149">
        <v>753056</v>
      </c>
    </row>
    <row r="112150" spans="2:4" x14ac:dyDescent="0.2">
      <c r="B112150" t="s">
        <v>417</v>
      </c>
      <c r="C112150" t="s">
        <v>48</v>
      </c>
      <c r="D112150">
        <v>753056</v>
      </c>
    </row>
    <row r="112151" spans="2:4" x14ac:dyDescent="0.2">
      <c r="B112151" t="s">
        <v>417</v>
      </c>
      <c r="C112151" t="s">
        <v>48</v>
      </c>
      <c r="D112151">
        <v>753056</v>
      </c>
    </row>
    <row r="112152" spans="2:4" x14ac:dyDescent="0.2">
      <c r="B112152" t="s">
        <v>417</v>
      </c>
      <c r="C112152" t="s">
        <v>48</v>
      </c>
      <c r="D112152">
        <v>753056</v>
      </c>
    </row>
    <row r="112153" spans="2:4" x14ac:dyDescent="0.2">
      <c r="B112153" t="s">
        <v>417</v>
      </c>
      <c r="C112153" t="s">
        <v>48</v>
      </c>
      <c r="D112153">
        <v>753056</v>
      </c>
    </row>
    <row r="112154" spans="2:4" x14ac:dyDescent="0.2">
      <c r="B112154" t="s">
        <v>417</v>
      </c>
      <c r="C112154" t="s">
        <v>48</v>
      </c>
      <c r="D112154">
        <v>753056</v>
      </c>
    </row>
    <row r="112155" spans="2:4" x14ac:dyDescent="0.2">
      <c r="B112155" t="s">
        <v>417</v>
      </c>
      <c r="C112155" t="s">
        <v>48</v>
      </c>
      <c r="D112155">
        <v>753056</v>
      </c>
    </row>
    <row r="112156" spans="2:4" x14ac:dyDescent="0.2">
      <c r="B112156" t="s">
        <v>417</v>
      </c>
      <c r="C112156" t="s">
        <v>48</v>
      </c>
      <c r="D112156">
        <v>753056</v>
      </c>
    </row>
    <row r="112157" spans="2:4" x14ac:dyDescent="0.2">
      <c r="B112157" t="s">
        <v>417</v>
      </c>
      <c r="C112157" t="s">
        <v>48</v>
      </c>
      <c r="D112157">
        <v>753056</v>
      </c>
    </row>
    <row r="112158" spans="2:4" x14ac:dyDescent="0.2">
      <c r="B112158" t="s">
        <v>417</v>
      </c>
      <c r="C112158" t="s">
        <v>48</v>
      </c>
      <c r="D112158">
        <v>753056</v>
      </c>
    </row>
    <row r="112159" spans="2:4" x14ac:dyDescent="0.2">
      <c r="B112159" t="s">
        <v>417</v>
      </c>
      <c r="C112159" t="s">
        <v>48</v>
      </c>
      <c r="D112159">
        <v>753056</v>
      </c>
    </row>
    <row r="112160" spans="2:4" x14ac:dyDescent="0.2">
      <c r="B112160" t="s">
        <v>417</v>
      </c>
      <c r="C112160" t="s">
        <v>48</v>
      </c>
      <c r="D112160">
        <v>753056</v>
      </c>
    </row>
    <row r="112161" spans="2:4" x14ac:dyDescent="0.2">
      <c r="B112161" t="s">
        <v>417</v>
      </c>
      <c r="C112161" t="s">
        <v>48</v>
      </c>
      <c r="D112161">
        <v>753056</v>
      </c>
    </row>
    <row r="112162" spans="2:4" x14ac:dyDescent="0.2">
      <c r="B112162" t="s">
        <v>417</v>
      </c>
      <c r="C112162" t="s">
        <v>48</v>
      </c>
      <c r="D112162">
        <v>753056</v>
      </c>
    </row>
    <row r="112163" spans="2:4" x14ac:dyDescent="0.2">
      <c r="B112163" t="s">
        <v>417</v>
      </c>
      <c r="C112163" t="s">
        <v>48</v>
      </c>
      <c r="D112163">
        <v>753056</v>
      </c>
    </row>
    <row r="112164" spans="2:4" x14ac:dyDescent="0.2">
      <c r="B112164" t="s">
        <v>417</v>
      </c>
      <c r="C112164" t="s">
        <v>48</v>
      </c>
      <c r="D112164">
        <v>753056</v>
      </c>
    </row>
    <row r="112165" spans="2:4" x14ac:dyDescent="0.2">
      <c r="B112165" t="s">
        <v>417</v>
      </c>
      <c r="C112165" t="s">
        <v>48</v>
      </c>
      <c r="D112165">
        <v>753056</v>
      </c>
    </row>
    <row r="112166" spans="2:4" x14ac:dyDescent="0.2">
      <c r="B112166" t="s">
        <v>417</v>
      </c>
      <c r="C112166" t="s">
        <v>48</v>
      </c>
      <c r="D112166">
        <v>753056</v>
      </c>
    </row>
    <row r="112167" spans="2:4" x14ac:dyDescent="0.2">
      <c r="B112167" t="s">
        <v>417</v>
      </c>
      <c r="C112167" t="s">
        <v>48</v>
      </c>
      <c r="D112167">
        <v>753056</v>
      </c>
    </row>
    <row r="112168" spans="2:4" x14ac:dyDescent="0.2">
      <c r="B112168" t="s">
        <v>417</v>
      </c>
      <c r="C112168" t="s">
        <v>48</v>
      </c>
      <c r="D112168">
        <v>753056</v>
      </c>
    </row>
    <row r="112169" spans="2:4" x14ac:dyDescent="0.2">
      <c r="B112169" t="s">
        <v>417</v>
      </c>
      <c r="C112169" t="s">
        <v>48</v>
      </c>
      <c r="D112169">
        <v>753056</v>
      </c>
    </row>
    <row r="112170" spans="2:4" x14ac:dyDescent="0.2">
      <c r="B112170" t="s">
        <v>417</v>
      </c>
      <c r="C112170" t="s">
        <v>48</v>
      </c>
      <c r="D112170">
        <v>753056</v>
      </c>
    </row>
    <row r="112171" spans="2:4" x14ac:dyDescent="0.2">
      <c r="B112171" t="s">
        <v>417</v>
      </c>
      <c r="C112171" t="s">
        <v>48</v>
      </c>
      <c r="D112171">
        <v>753056</v>
      </c>
    </row>
    <row r="112172" spans="2:4" x14ac:dyDescent="0.2">
      <c r="B112172" t="s">
        <v>417</v>
      </c>
      <c r="C112172" t="s">
        <v>48</v>
      </c>
      <c r="D112172">
        <v>753056</v>
      </c>
    </row>
    <row r="112173" spans="2:4" x14ac:dyDescent="0.2">
      <c r="B112173" t="s">
        <v>417</v>
      </c>
      <c r="C112173" t="s">
        <v>48</v>
      </c>
      <c r="D112173">
        <v>753056</v>
      </c>
    </row>
    <row r="112174" spans="2:4" x14ac:dyDescent="0.2">
      <c r="B112174" t="s">
        <v>417</v>
      </c>
      <c r="C112174" t="s">
        <v>48</v>
      </c>
      <c r="D112174">
        <v>753056</v>
      </c>
    </row>
    <row r="112175" spans="2:4" x14ac:dyDescent="0.2">
      <c r="B112175" t="s">
        <v>417</v>
      </c>
      <c r="C112175" t="s">
        <v>48</v>
      </c>
      <c r="D112175">
        <v>753056</v>
      </c>
    </row>
    <row r="112176" spans="2:4" x14ac:dyDescent="0.2">
      <c r="B112176" t="s">
        <v>417</v>
      </c>
      <c r="C112176" t="s">
        <v>48</v>
      </c>
      <c r="D112176">
        <v>753056</v>
      </c>
    </row>
    <row r="112177" spans="2:4" x14ac:dyDescent="0.2">
      <c r="B112177" t="s">
        <v>417</v>
      </c>
      <c r="C112177" t="s">
        <v>48</v>
      </c>
      <c r="D112177">
        <v>753056</v>
      </c>
    </row>
    <row r="112178" spans="2:4" x14ac:dyDescent="0.2">
      <c r="B112178" t="s">
        <v>417</v>
      </c>
      <c r="C112178" t="s">
        <v>48</v>
      </c>
      <c r="D112178">
        <v>753056</v>
      </c>
    </row>
    <row r="112179" spans="2:4" x14ac:dyDescent="0.2">
      <c r="B112179" t="s">
        <v>417</v>
      </c>
      <c r="C112179" t="s">
        <v>48</v>
      </c>
      <c r="D112179">
        <v>753056</v>
      </c>
    </row>
    <row r="112180" spans="2:4" x14ac:dyDescent="0.2">
      <c r="B112180" t="s">
        <v>417</v>
      </c>
      <c r="C112180" t="s">
        <v>48</v>
      </c>
      <c r="D112180">
        <v>753056</v>
      </c>
    </row>
    <row r="112181" spans="2:4" x14ac:dyDescent="0.2">
      <c r="B112181" t="s">
        <v>417</v>
      </c>
      <c r="C112181" t="s">
        <v>48</v>
      </c>
      <c r="D112181">
        <v>753056</v>
      </c>
    </row>
    <row r="112182" spans="2:4" x14ac:dyDescent="0.2">
      <c r="B112182" t="s">
        <v>417</v>
      </c>
      <c r="C112182" t="s">
        <v>48</v>
      </c>
      <c r="D112182">
        <v>753056</v>
      </c>
    </row>
    <row r="112183" spans="2:4" x14ac:dyDescent="0.2">
      <c r="B112183" t="s">
        <v>417</v>
      </c>
      <c r="C112183" t="s">
        <v>48</v>
      </c>
      <c r="D112183">
        <v>753056</v>
      </c>
    </row>
    <row r="112184" spans="2:4" x14ac:dyDescent="0.2">
      <c r="B112184" t="s">
        <v>417</v>
      </c>
      <c r="C112184" t="s">
        <v>48</v>
      </c>
      <c r="D112184">
        <v>753056</v>
      </c>
    </row>
    <row r="112185" spans="2:4" x14ac:dyDescent="0.2">
      <c r="B112185" t="s">
        <v>417</v>
      </c>
      <c r="C112185" t="s">
        <v>48</v>
      </c>
      <c r="D112185">
        <v>753056</v>
      </c>
    </row>
    <row r="112186" spans="2:4" x14ac:dyDescent="0.2">
      <c r="B112186" t="s">
        <v>417</v>
      </c>
      <c r="C112186" t="s">
        <v>48</v>
      </c>
      <c r="D112186">
        <v>753056</v>
      </c>
    </row>
    <row r="112187" spans="2:4" x14ac:dyDescent="0.2">
      <c r="B112187" t="s">
        <v>417</v>
      </c>
      <c r="C112187" t="s">
        <v>48</v>
      </c>
      <c r="D112187">
        <v>753056</v>
      </c>
    </row>
    <row r="112188" spans="2:4" x14ac:dyDescent="0.2">
      <c r="B112188" t="s">
        <v>417</v>
      </c>
      <c r="C112188" t="s">
        <v>48</v>
      </c>
      <c r="D112188">
        <v>753056</v>
      </c>
    </row>
    <row r="112189" spans="2:4" x14ac:dyDescent="0.2">
      <c r="B112189" t="s">
        <v>417</v>
      </c>
      <c r="C112189" t="s">
        <v>48</v>
      </c>
      <c r="D112189">
        <v>753056</v>
      </c>
    </row>
    <row r="112190" spans="2:4" x14ac:dyDescent="0.2">
      <c r="B112190" t="s">
        <v>417</v>
      </c>
      <c r="C112190" t="s">
        <v>48</v>
      </c>
      <c r="D112190">
        <v>753056</v>
      </c>
    </row>
    <row r="112191" spans="2:4" x14ac:dyDescent="0.2">
      <c r="B112191" t="s">
        <v>417</v>
      </c>
      <c r="C112191" t="s">
        <v>48</v>
      </c>
      <c r="D112191">
        <v>753056</v>
      </c>
    </row>
    <row r="112192" spans="2:4" x14ac:dyDescent="0.2">
      <c r="B112192" t="s">
        <v>417</v>
      </c>
      <c r="C112192" t="s">
        <v>48</v>
      </c>
      <c r="D112192">
        <v>753056</v>
      </c>
    </row>
    <row r="112193" spans="2:4" x14ac:dyDescent="0.2">
      <c r="B112193" t="s">
        <v>417</v>
      </c>
      <c r="C112193" t="s">
        <v>48</v>
      </c>
      <c r="D112193">
        <v>753056</v>
      </c>
    </row>
    <row r="112194" spans="2:4" x14ac:dyDescent="0.2">
      <c r="B112194" t="s">
        <v>417</v>
      </c>
      <c r="C112194" t="s">
        <v>48</v>
      </c>
      <c r="D112194">
        <v>753056</v>
      </c>
    </row>
    <row r="112195" spans="2:4" x14ac:dyDescent="0.2">
      <c r="B112195" t="s">
        <v>417</v>
      </c>
      <c r="C112195" t="s">
        <v>48</v>
      </c>
      <c r="D112195">
        <v>753056</v>
      </c>
    </row>
    <row r="112196" spans="2:4" x14ac:dyDescent="0.2">
      <c r="B112196" t="s">
        <v>417</v>
      </c>
      <c r="C112196" t="s">
        <v>48</v>
      </c>
      <c r="D112196">
        <v>753056</v>
      </c>
    </row>
    <row r="112197" spans="2:4" x14ac:dyDescent="0.2">
      <c r="B112197" t="s">
        <v>417</v>
      </c>
      <c r="C112197" t="s">
        <v>48</v>
      </c>
      <c r="D112197">
        <v>753056</v>
      </c>
    </row>
    <row r="112198" spans="2:4" x14ac:dyDescent="0.2">
      <c r="B112198" t="s">
        <v>417</v>
      </c>
      <c r="C112198" t="s">
        <v>48</v>
      </c>
      <c r="D112198">
        <v>753056</v>
      </c>
    </row>
    <row r="112199" spans="2:4" x14ac:dyDescent="0.2">
      <c r="B112199" t="s">
        <v>417</v>
      </c>
      <c r="C112199" t="s">
        <v>48</v>
      </c>
      <c r="D112199">
        <v>753056</v>
      </c>
    </row>
    <row r="112200" spans="2:4" x14ac:dyDescent="0.2">
      <c r="B112200" t="s">
        <v>417</v>
      </c>
      <c r="C112200" t="s">
        <v>48</v>
      </c>
      <c r="D112200">
        <v>753056</v>
      </c>
    </row>
    <row r="112201" spans="2:4" x14ac:dyDescent="0.2">
      <c r="B112201" t="s">
        <v>417</v>
      </c>
      <c r="C112201" t="s">
        <v>48</v>
      </c>
      <c r="D112201">
        <v>753056</v>
      </c>
    </row>
    <row r="112202" spans="2:4" x14ac:dyDescent="0.2">
      <c r="B112202" t="s">
        <v>417</v>
      </c>
      <c r="C112202" t="s">
        <v>48</v>
      </c>
      <c r="D112202">
        <v>753056</v>
      </c>
    </row>
    <row r="112203" spans="2:4" x14ac:dyDescent="0.2">
      <c r="B112203" t="s">
        <v>417</v>
      </c>
      <c r="C112203" t="s">
        <v>48</v>
      </c>
      <c r="D112203">
        <v>753056</v>
      </c>
    </row>
    <row r="112204" spans="2:4" x14ac:dyDescent="0.2">
      <c r="B112204" t="s">
        <v>417</v>
      </c>
      <c r="C112204" t="s">
        <v>48</v>
      </c>
      <c r="D112204">
        <v>753056</v>
      </c>
    </row>
    <row r="112205" spans="2:4" x14ac:dyDescent="0.2">
      <c r="B112205" t="s">
        <v>417</v>
      </c>
      <c r="C112205" t="s">
        <v>48</v>
      </c>
      <c r="D112205">
        <v>753056</v>
      </c>
    </row>
    <row r="112206" spans="2:4" x14ac:dyDescent="0.2">
      <c r="B112206" t="s">
        <v>417</v>
      </c>
      <c r="C112206" t="s">
        <v>48</v>
      </c>
      <c r="D112206">
        <v>753056</v>
      </c>
    </row>
    <row r="112207" spans="2:4" x14ac:dyDescent="0.2">
      <c r="B112207" t="s">
        <v>417</v>
      </c>
      <c r="C112207" t="s">
        <v>48</v>
      </c>
      <c r="D112207">
        <v>753056</v>
      </c>
    </row>
    <row r="112208" spans="2:4" x14ac:dyDescent="0.2">
      <c r="B112208" t="s">
        <v>417</v>
      </c>
      <c r="C112208" t="s">
        <v>48</v>
      </c>
      <c r="D112208">
        <v>753056</v>
      </c>
    </row>
    <row r="112209" spans="2:4" x14ac:dyDescent="0.2">
      <c r="B112209" t="s">
        <v>417</v>
      </c>
      <c r="C112209" t="s">
        <v>48</v>
      </c>
      <c r="D112209">
        <v>753056</v>
      </c>
    </row>
    <row r="112210" spans="2:4" x14ac:dyDescent="0.2">
      <c r="B112210" t="s">
        <v>417</v>
      </c>
      <c r="C112210" t="s">
        <v>48</v>
      </c>
      <c r="D112210">
        <v>753056</v>
      </c>
    </row>
    <row r="112211" spans="2:4" x14ac:dyDescent="0.2">
      <c r="B112211" t="s">
        <v>417</v>
      </c>
      <c r="C112211" t="s">
        <v>48</v>
      </c>
      <c r="D112211">
        <v>753056</v>
      </c>
    </row>
    <row r="112212" spans="2:4" x14ac:dyDescent="0.2">
      <c r="B112212" t="s">
        <v>417</v>
      </c>
      <c r="C112212" t="s">
        <v>48</v>
      </c>
      <c r="D112212">
        <v>753056</v>
      </c>
    </row>
    <row r="112213" spans="2:4" x14ac:dyDescent="0.2">
      <c r="B112213" t="s">
        <v>417</v>
      </c>
      <c r="C112213" t="s">
        <v>48</v>
      </c>
      <c r="D112213">
        <v>753056</v>
      </c>
    </row>
    <row r="112214" spans="2:4" x14ac:dyDescent="0.2">
      <c r="B112214" t="s">
        <v>417</v>
      </c>
      <c r="C112214" t="s">
        <v>48</v>
      </c>
      <c r="D112214">
        <v>753056</v>
      </c>
    </row>
    <row r="112215" spans="2:4" x14ac:dyDescent="0.2">
      <c r="B112215" t="s">
        <v>417</v>
      </c>
      <c r="C112215" t="s">
        <v>48</v>
      </c>
      <c r="D112215">
        <v>753056</v>
      </c>
    </row>
    <row r="112216" spans="2:4" x14ac:dyDescent="0.2">
      <c r="B112216" t="s">
        <v>417</v>
      </c>
      <c r="C112216" t="s">
        <v>48</v>
      </c>
      <c r="D112216">
        <v>753056</v>
      </c>
    </row>
    <row r="112217" spans="2:4" x14ac:dyDescent="0.2">
      <c r="B112217" t="s">
        <v>417</v>
      </c>
      <c r="C112217" t="s">
        <v>48</v>
      </c>
      <c r="D112217">
        <v>753056</v>
      </c>
    </row>
    <row r="112218" spans="2:4" x14ac:dyDescent="0.2">
      <c r="B112218" t="s">
        <v>417</v>
      </c>
      <c r="C112218" t="s">
        <v>48</v>
      </c>
      <c r="D112218">
        <v>753056</v>
      </c>
    </row>
    <row r="112219" spans="2:4" x14ac:dyDescent="0.2">
      <c r="B112219" t="s">
        <v>417</v>
      </c>
      <c r="C112219" t="s">
        <v>48</v>
      </c>
      <c r="D112219">
        <v>753056</v>
      </c>
    </row>
    <row r="112220" spans="2:4" x14ac:dyDescent="0.2">
      <c r="B112220" t="s">
        <v>417</v>
      </c>
      <c r="C112220" t="s">
        <v>48</v>
      </c>
      <c r="D112220">
        <v>753056</v>
      </c>
    </row>
    <row r="112221" spans="2:4" x14ac:dyDescent="0.2">
      <c r="B112221" t="s">
        <v>417</v>
      </c>
      <c r="C112221" t="s">
        <v>48</v>
      </c>
      <c r="D112221">
        <v>753056</v>
      </c>
    </row>
    <row r="112222" spans="2:4" x14ac:dyDescent="0.2">
      <c r="B112222" t="s">
        <v>417</v>
      </c>
      <c r="C112222" t="s">
        <v>48</v>
      </c>
      <c r="D112222">
        <v>753056</v>
      </c>
    </row>
    <row r="112223" spans="2:4" x14ac:dyDescent="0.2">
      <c r="B112223" t="s">
        <v>417</v>
      </c>
      <c r="C112223" t="s">
        <v>48</v>
      </c>
      <c r="D112223">
        <v>753056</v>
      </c>
    </row>
    <row r="112224" spans="2:4" x14ac:dyDescent="0.2">
      <c r="B112224" t="s">
        <v>417</v>
      </c>
      <c r="C112224" t="s">
        <v>48</v>
      </c>
      <c r="D112224">
        <v>753056</v>
      </c>
    </row>
    <row r="112225" spans="2:4" x14ac:dyDescent="0.2">
      <c r="B112225" t="s">
        <v>417</v>
      </c>
      <c r="C112225" t="s">
        <v>48</v>
      </c>
      <c r="D112225">
        <v>753056</v>
      </c>
    </row>
    <row r="112226" spans="2:4" x14ac:dyDescent="0.2">
      <c r="B112226" t="s">
        <v>417</v>
      </c>
      <c r="C112226" t="s">
        <v>48</v>
      </c>
      <c r="D112226">
        <v>753056</v>
      </c>
    </row>
    <row r="112227" spans="2:4" x14ac:dyDescent="0.2">
      <c r="B112227" t="s">
        <v>417</v>
      </c>
      <c r="C112227" t="s">
        <v>48</v>
      </c>
      <c r="D112227">
        <v>753056</v>
      </c>
    </row>
    <row r="112228" spans="2:4" x14ac:dyDescent="0.2">
      <c r="B112228" t="s">
        <v>417</v>
      </c>
      <c r="C112228" t="s">
        <v>48</v>
      </c>
      <c r="D112228">
        <v>753056</v>
      </c>
    </row>
    <row r="112229" spans="2:4" x14ac:dyDescent="0.2">
      <c r="B112229" t="s">
        <v>417</v>
      </c>
      <c r="C112229" t="s">
        <v>48</v>
      </c>
      <c r="D112229">
        <v>753056</v>
      </c>
    </row>
    <row r="112230" spans="2:4" x14ac:dyDescent="0.2">
      <c r="B112230" t="s">
        <v>417</v>
      </c>
      <c r="C112230" t="s">
        <v>48</v>
      </c>
      <c r="D112230">
        <v>753056</v>
      </c>
    </row>
    <row r="112231" spans="2:4" x14ac:dyDescent="0.2">
      <c r="B112231" t="s">
        <v>417</v>
      </c>
      <c r="C112231" t="s">
        <v>48</v>
      </c>
      <c r="D112231">
        <v>753056</v>
      </c>
    </row>
    <row r="112232" spans="2:4" x14ac:dyDescent="0.2">
      <c r="B112232" t="s">
        <v>417</v>
      </c>
      <c r="C112232" t="s">
        <v>48</v>
      </c>
      <c r="D112232">
        <v>753056</v>
      </c>
    </row>
    <row r="112233" spans="2:4" x14ac:dyDescent="0.2">
      <c r="B112233" t="s">
        <v>417</v>
      </c>
      <c r="C112233" t="s">
        <v>48</v>
      </c>
      <c r="D112233">
        <v>753056</v>
      </c>
    </row>
    <row r="112234" spans="2:4" x14ac:dyDescent="0.2">
      <c r="B112234" t="s">
        <v>417</v>
      </c>
      <c r="C112234" t="s">
        <v>48</v>
      </c>
      <c r="D112234">
        <v>753056</v>
      </c>
    </row>
    <row r="112235" spans="2:4" x14ac:dyDescent="0.2">
      <c r="B112235" t="s">
        <v>417</v>
      </c>
      <c r="C112235" t="s">
        <v>48</v>
      </c>
      <c r="D112235">
        <v>753056</v>
      </c>
    </row>
    <row r="112236" spans="2:4" x14ac:dyDescent="0.2">
      <c r="B112236" t="s">
        <v>417</v>
      </c>
      <c r="C112236" t="s">
        <v>48</v>
      </c>
      <c r="D112236">
        <v>753056</v>
      </c>
    </row>
    <row r="112237" spans="2:4" x14ac:dyDescent="0.2">
      <c r="B112237" t="s">
        <v>417</v>
      </c>
      <c r="C112237" t="s">
        <v>48</v>
      </c>
      <c r="D112237">
        <v>753056</v>
      </c>
    </row>
    <row r="112238" spans="2:4" x14ac:dyDescent="0.2">
      <c r="B112238" t="s">
        <v>417</v>
      </c>
      <c r="C112238" t="s">
        <v>48</v>
      </c>
      <c r="D112238">
        <v>753056</v>
      </c>
    </row>
    <row r="112239" spans="2:4" x14ac:dyDescent="0.2">
      <c r="B112239" t="s">
        <v>417</v>
      </c>
      <c r="C112239" t="s">
        <v>48</v>
      </c>
      <c r="D112239">
        <v>753056</v>
      </c>
    </row>
    <row r="112240" spans="2:4" x14ac:dyDescent="0.2">
      <c r="B112240" t="s">
        <v>417</v>
      </c>
      <c r="C112240" t="s">
        <v>48</v>
      </c>
      <c r="D112240">
        <v>753056</v>
      </c>
    </row>
    <row r="112241" spans="2:4" x14ac:dyDescent="0.2">
      <c r="B112241" t="s">
        <v>417</v>
      </c>
      <c r="C112241" t="s">
        <v>48</v>
      </c>
      <c r="D112241">
        <v>753056</v>
      </c>
    </row>
    <row r="112242" spans="2:4" x14ac:dyDescent="0.2">
      <c r="B112242" t="s">
        <v>417</v>
      </c>
      <c r="C112242" t="s">
        <v>48</v>
      </c>
      <c r="D112242">
        <v>753056</v>
      </c>
    </row>
    <row r="112243" spans="2:4" x14ac:dyDescent="0.2">
      <c r="B112243" t="s">
        <v>417</v>
      </c>
      <c r="C112243" t="s">
        <v>48</v>
      </c>
      <c r="D112243">
        <v>753056</v>
      </c>
    </row>
    <row r="112244" spans="2:4" x14ac:dyDescent="0.2">
      <c r="B112244" t="s">
        <v>417</v>
      </c>
      <c r="C112244" t="s">
        <v>48</v>
      </c>
      <c r="D112244">
        <v>753056</v>
      </c>
    </row>
    <row r="112245" spans="2:4" x14ac:dyDescent="0.2">
      <c r="B112245" t="s">
        <v>417</v>
      </c>
      <c r="C112245" t="s">
        <v>48</v>
      </c>
      <c r="D112245">
        <v>753056</v>
      </c>
    </row>
    <row r="112246" spans="2:4" x14ac:dyDescent="0.2">
      <c r="B112246" t="s">
        <v>417</v>
      </c>
      <c r="C112246" t="s">
        <v>48</v>
      </c>
      <c r="D112246">
        <v>753056</v>
      </c>
    </row>
    <row r="112247" spans="2:4" x14ac:dyDescent="0.2">
      <c r="B112247" t="s">
        <v>417</v>
      </c>
      <c r="C112247" t="s">
        <v>48</v>
      </c>
      <c r="D112247">
        <v>753056</v>
      </c>
    </row>
    <row r="112248" spans="2:4" x14ac:dyDescent="0.2">
      <c r="B112248" t="s">
        <v>417</v>
      </c>
      <c r="C112248" t="s">
        <v>48</v>
      </c>
      <c r="D112248">
        <v>753056</v>
      </c>
    </row>
    <row r="112249" spans="2:4" x14ac:dyDescent="0.2">
      <c r="B112249" t="s">
        <v>417</v>
      </c>
      <c r="C112249" t="s">
        <v>48</v>
      </c>
      <c r="D112249">
        <v>753056</v>
      </c>
    </row>
    <row r="112250" spans="2:4" x14ac:dyDescent="0.2">
      <c r="B112250" t="s">
        <v>417</v>
      </c>
      <c r="C112250" t="s">
        <v>48</v>
      </c>
      <c r="D112250">
        <v>753056</v>
      </c>
    </row>
    <row r="112251" spans="2:4" x14ac:dyDescent="0.2">
      <c r="B112251" t="s">
        <v>417</v>
      </c>
      <c r="C112251" t="s">
        <v>48</v>
      </c>
      <c r="D112251">
        <v>753056</v>
      </c>
    </row>
    <row r="112252" spans="2:4" x14ac:dyDescent="0.2">
      <c r="B112252" t="s">
        <v>417</v>
      </c>
      <c r="C112252" t="s">
        <v>48</v>
      </c>
      <c r="D112252">
        <v>753056</v>
      </c>
    </row>
    <row r="112253" spans="2:4" x14ac:dyDescent="0.2">
      <c r="B112253" t="s">
        <v>417</v>
      </c>
      <c r="C112253" t="s">
        <v>48</v>
      </c>
      <c r="D112253">
        <v>753056</v>
      </c>
    </row>
    <row r="112254" spans="2:4" x14ac:dyDescent="0.2">
      <c r="B112254" t="s">
        <v>417</v>
      </c>
      <c r="C112254" t="s">
        <v>48</v>
      </c>
      <c r="D112254">
        <v>753056</v>
      </c>
    </row>
    <row r="112255" spans="2:4" x14ac:dyDescent="0.2">
      <c r="B112255" t="s">
        <v>417</v>
      </c>
      <c r="C112255" t="s">
        <v>48</v>
      </c>
      <c r="D112255">
        <v>753056</v>
      </c>
    </row>
    <row r="112256" spans="2:4" x14ac:dyDescent="0.2">
      <c r="B112256" t="s">
        <v>417</v>
      </c>
      <c r="C112256" t="s">
        <v>48</v>
      </c>
      <c r="D112256">
        <v>753056</v>
      </c>
    </row>
    <row r="112257" spans="2:4" x14ac:dyDescent="0.2">
      <c r="B112257" t="s">
        <v>417</v>
      </c>
      <c r="C112257" t="s">
        <v>48</v>
      </c>
      <c r="D112257">
        <v>753056</v>
      </c>
    </row>
    <row r="112258" spans="2:4" x14ac:dyDescent="0.2">
      <c r="B112258" t="s">
        <v>417</v>
      </c>
      <c r="C112258" t="s">
        <v>48</v>
      </c>
      <c r="D112258">
        <v>753056</v>
      </c>
    </row>
    <row r="112259" spans="2:4" x14ac:dyDescent="0.2">
      <c r="B112259" t="s">
        <v>417</v>
      </c>
      <c r="C112259" t="s">
        <v>48</v>
      </c>
      <c r="D112259">
        <v>753056</v>
      </c>
    </row>
    <row r="112260" spans="2:4" x14ac:dyDescent="0.2">
      <c r="B112260" t="s">
        <v>417</v>
      </c>
      <c r="C112260" t="s">
        <v>48</v>
      </c>
      <c r="D112260">
        <v>753056</v>
      </c>
    </row>
    <row r="112261" spans="2:4" x14ac:dyDescent="0.2">
      <c r="B112261" t="s">
        <v>417</v>
      </c>
      <c r="C112261" t="s">
        <v>48</v>
      </c>
      <c r="D112261">
        <v>753056</v>
      </c>
    </row>
    <row r="112262" spans="2:4" x14ac:dyDescent="0.2">
      <c r="B112262" t="s">
        <v>417</v>
      </c>
      <c r="C112262" t="s">
        <v>48</v>
      </c>
      <c r="D112262">
        <v>753056</v>
      </c>
    </row>
    <row r="112263" spans="2:4" x14ac:dyDescent="0.2">
      <c r="B112263" t="s">
        <v>417</v>
      </c>
      <c r="C112263" t="s">
        <v>48</v>
      </c>
      <c r="D112263">
        <v>753056</v>
      </c>
    </row>
    <row r="112264" spans="2:4" x14ac:dyDescent="0.2">
      <c r="B112264" t="s">
        <v>417</v>
      </c>
      <c r="C112264" t="s">
        <v>48</v>
      </c>
      <c r="D112264">
        <v>753056</v>
      </c>
    </row>
    <row r="112265" spans="2:4" x14ac:dyDescent="0.2">
      <c r="B112265" t="s">
        <v>417</v>
      </c>
      <c r="C112265" t="s">
        <v>48</v>
      </c>
      <c r="D112265">
        <v>753056</v>
      </c>
    </row>
    <row r="112266" spans="2:4" x14ac:dyDescent="0.2">
      <c r="B112266" t="s">
        <v>417</v>
      </c>
      <c r="C112266" t="s">
        <v>48</v>
      </c>
      <c r="D112266">
        <v>753056</v>
      </c>
    </row>
    <row r="112267" spans="2:4" x14ac:dyDescent="0.2">
      <c r="B112267" t="s">
        <v>417</v>
      </c>
      <c r="C112267" t="s">
        <v>48</v>
      </c>
      <c r="D112267">
        <v>753056</v>
      </c>
    </row>
    <row r="112268" spans="2:4" x14ac:dyDescent="0.2">
      <c r="B112268" t="s">
        <v>417</v>
      </c>
      <c r="C112268" t="s">
        <v>48</v>
      </c>
      <c r="D112268">
        <v>753056</v>
      </c>
    </row>
    <row r="112269" spans="2:4" x14ac:dyDescent="0.2">
      <c r="B112269" t="s">
        <v>417</v>
      </c>
      <c r="C112269" t="s">
        <v>48</v>
      </c>
      <c r="D112269">
        <v>753056</v>
      </c>
    </row>
    <row r="112270" spans="2:4" x14ac:dyDescent="0.2">
      <c r="B112270" t="s">
        <v>417</v>
      </c>
      <c r="C112270" t="s">
        <v>48</v>
      </c>
      <c r="D112270">
        <v>753056</v>
      </c>
    </row>
    <row r="112271" spans="2:4" x14ac:dyDescent="0.2">
      <c r="B112271" t="s">
        <v>417</v>
      </c>
      <c r="C112271" t="s">
        <v>48</v>
      </c>
      <c r="D112271">
        <v>753056</v>
      </c>
    </row>
    <row r="112272" spans="2:4" x14ac:dyDescent="0.2">
      <c r="B112272" t="s">
        <v>417</v>
      </c>
      <c r="C112272" t="s">
        <v>48</v>
      </c>
      <c r="D112272">
        <v>753056</v>
      </c>
    </row>
    <row r="112273" spans="2:4" x14ac:dyDescent="0.2">
      <c r="B112273" t="s">
        <v>417</v>
      </c>
      <c r="C112273" t="s">
        <v>48</v>
      </c>
      <c r="D112273">
        <v>753056</v>
      </c>
    </row>
    <row r="112274" spans="2:4" x14ac:dyDescent="0.2">
      <c r="B112274" t="s">
        <v>417</v>
      </c>
      <c r="C112274" t="s">
        <v>48</v>
      </c>
      <c r="D112274">
        <v>753056</v>
      </c>
    </row>
    <row r="112275" spans="2:4" x14ac:dyDescent="0.2">
      <c r="B112275" t="s">
        <v>417</v>
      </c>
      <c r="C112275" t="s">
        <v>48</v>
      </c>
      <c r="D112275">
        <v>753056</v>
      </c>
    </row>
    <row r="112276" spans="2:4" x14ac:dyDescent="0.2">
      <c r="B112276" t="s">
        <v>417</v>
      </c>
      <c r="C112276" t="s">
        <v>48</v>
      </c>
      <c r="D112276">
        <v>753056</v>
      </c>
    </row>
    <row r="112277" spans="2:4" x14ac:dyDescent="0.2">
      <c r="B112277" t="s">
        <v>417</v>
      </c>
      <c r="C112277" t="s">
        <v>48</v>
      </c>
      <c r="D112277">
        <v>753056</v>
      </c>
    </row>
    <row r="112278" spans="2:4" x14ac:dyDescent="0.2">
      <c r="B112278" t="s">
        <v>417</v>
      </c>
      <c r="C112278" t="s">
        <v>48</v>
      </c>
      <c r="D112278">
        <v>753056</v>
      </c>
    </row>
    <row r="112279" spans="2:4" x14ac:dyDescent="0.2">
      <c r="B112279" t="s">
        <v>417</v>
      </c>
      <c r="C112279" t="s">
        <v>48</v>
      </c>
      <c r="D112279">
        <v>753056</v>
      </c>
    </row>
    <row r="112280" spans="2:4" x14ac:dyDescent="0.2">
      <c r="B112280" t="s">
        <v>417</v>
      </c>
      <c r="C112280" t="s">
        <v>48</v>
      </c>
      <c r="D112280">
        <v>753056</v>
      </c>
    </row>
    <row r="112281" spans="2:4" x14ac:dyDescent="0.2">
      <c r="B112281" t="s">
        <v>417</v>
      </c>
      <c r="C112281" t="s">
        <v>48</v>
      </c>
      <c r="D112281">
        <v>753056</v>
      </c>
    </row>
    <row r="112282" spans="2:4" x14ac:dyDescent="0.2">
      <c r="B112282" t="s">
        <v>417</v>
      </c>
      <c r="C112282" t="s">
        <v>48</v>
      </c>
      <c r="D112282">
        <v>753056</v>
      </c>
    </row>
    <row r="112283" spans="2:4" x14ac:dyDescent="0.2">
      <c r="B112283" t="s">
        <v>417</v>
      </c>
      <c r="C112283" t="s">
        <v>48</v>
      </c>
      <c r="D112283">
        <v>753056</v>
      </c>
    </row>
    <row r="112284" spans="2:4" x14ac:dyDescent="0.2">
      <c r="B112284" t="s">
        <v>417</v>
      </c>
      <c r="C112284" t="s">
        <v>48</v>
      </c>
      <c r="D112284">
        <v>753056</v>
      </c>
    </row>
    <row r="112285" spans="2:4" x14ac:dyDescent="0.2">
      <c r="B112285" t="s">
        <v>417</v>
      </c>
      <c r="C112285" t="s">
        <v>48</v>
      </c>
      <c r="D112285">
        <v>753056</v>
      </c>
    </row>
    <row r="112286" spans="2:4" x14ac:dyDescent="0.2">
      <c r="B112286" t="s">
        <v>417</v>
      </c>
      <c r="C112286" t="s">
        <v>48</v>
      </c>
      <c r="D112286">
        <v>753056</v>
      </c>
    </row>
    <row r="112287" spans="2:4" x14ac:dyDescent="0.2">
      <c r="B112287" t="s">
        <v>417</v>
      </c>
      <c r="C112287" t="s">
        <v>48</v>
      </c>
      <c r="D112287">
        <v>753056</v>
      </c>
    </row>
    <row r="112288" spans="2:4" x14ac:dyDescent="0.2">
      <c r="B112288" t="s">
        <v>417</v>
      </c>
      <c r="C112288" t="s">
        <v>48</v>
      </c>
      <c r="D112288">
        <v>753056</v>
      </c>
    </row>
    <row r="112289" spans="2:4" x14ac:dyDescent="0.2">
      <c r="B112289" t="s">
        <v>417</v>
      </c>
      <c r="C112289" t="s">
        <v>48</v>
      </c>
      <c r="D112289">
        <v>753056</v>
      </c>
    </row>
    <row r="112290" spans="2:4" x14ac:dyDescent="0.2">
      <c r="B112290" t="s">
        <v>417</v>
      </c>
      <c r="C112290" t="s">
        <v>48</v>
      </c>
      <c r="D112290">
        <v>753056</v>
      </c>
    </row>
    <row r="112291" spans="2:4" x14ac:dyDescent="0.2">
      <c r="B112291" t="s">
        <v>417</v>
      </c>
      <c r="C112291" t="s">
        <v>48</v>
      </c>
      <c r="D112291">
        <v>753056</v>
      </c>
    </row>
    <row r="112292" spans="2:4" x14ac:dyDescent="0.2">
      <c r="B112292" t="s">
        <v>417</v>
      </c>
      <c r="C112292" t="s">
        <v>48</v>
      </c>
      <c r="D112292">
        <v>753056</v>
      </c>
    </row>
    <row r="112293" spans="2:4" x14ac:dyDescent="0.2">
      <c r="B112293" t="s">
        <v>417</v>
      </c>
      <c r="C112293" t="s">
        <v>48</v>
      </c>
      <c r="D112293">
        <v>753056</v>
      </c>
    </row>
    <row r="112294" spans="2:4" x14ac:dyDescent="0.2">
      <c r="B112294" t="s">
        <v>417</v>
      </c>
      <c r="C112294" t="s">
        <v>48</v>
      </c>
      <c r="D112294">
        <v>753056</v>
      </c>
    </row>
    <row r="112295" spans="2:4" x14ac:dyDescent="0.2">
      <c r="B112295" t="s">
        <v>417</v>
      </c>
      <c r="C112295" t="s">
        <v>48</v>
      </c>
      <c r="D112295">
        <v>753056</v>
      </c>
    </row>
    <row r="112296" spans="2:4" x14ac:dyDescent="0.2">
      <c r="B112296" t="s">
        <v>417</v>
      </c>
      <c r="C112296" t="s">
        <v>48</v>
      </c>
      <c r="D112296">
        <v>753056</v>
      </c>
    </row>
    <row r="112297" spans="2:4" x14ac:dyDescent="0.2">
      <c r="B112297" t="s">
        <v>417</v>
      </c>
      <c r="C112297" t="s">
        <v>48</v>
      </c>
      <c r="D112297">
        <v>753056</v>
      </c>
    </row>
    <row r="112298" spans="2:4" x14ac:dyDescent="0.2">
      <c r="B112298" t="s">
        <v>417</v>
      </c>
      <c r="C112298" t="s">
        <v>48</v>
      </c>
      <c r="D112298">
        <v>753056</v>
      </c>
    </row>
    <row r="112299" spans="2:4" x14ac:dyDescent="0.2">
      <c r="B112299" t="s">
        <v>417</v>
      </c>
      <c r="C112299" t="s">
        <v>48</v>
      </c>
      <c r="D112299">
        <v>753056</v>
      </c>
    </row>
    <row r="112300" spans="2:4" x14ac:dyDescent="0.2">
      <c r="B112300" t="s">
        <v>417</v>
      </c>
      <c r="C112300" t="s">
        <v>48</v>
      </c>
      <c r="D112300">
        <v>753056</v>
      </c>
    </row>
    <row r="112301" spans="2:4" x14ac:dyDescent="0.2">
      <c r="B112301" t="s">
        <v>417</v>
      </c>
      <c r="C112301" t="s">
        <v>48</v>
      </c>
      <c r="D112301">
        <v>753056</v>
      </c>
    </row>
    <row r="112302" spans="2:4" x14ac:dyDescent="0.2">
      <c r="B112302" t="s">
        <v>417</v>
      </c>
      <c r="C112302" t="s">
        <v>48</v>
      </c>
      <c r="D112302">
        <v>753056</v>
      </c>
    </row>
    <row r="112303" spans="2:4" x14ac:dyDescent="0.2">
      <c r="B112303" t="s">
        <v>417</v>
      </c>
      <c r="C112303" t="s">
        <v>48</v>
      </c>
      <c r="D112303">
        <v>753056</v>
      </c>
    </row>
    <row r="112304" spans="2:4" x14ac:dyDescent="0.2">
      <c r="B112304" t="s">
        <v>417</v>
      </c>
      <c r="C112304" t="s">
        <v>48</v>
      </c>
      <c r="D112304">
        <v>753056</v>
      </c>
    </row>
    <row r="112305" spans="2:4" x14ac:dyDescent="0.2">
      <c r="B112305" t="s">
        <v>417</v>
      </c>
      <c r="C112305" t="s">
        <v>48</v>
      </c>
      <c r="D112305">
        <v>753056</v>
      </c>
    </row>
    <row r="112306" spans="2:4" x14ac:dyDescent="0.2">
      <c r="B112306" t="s">
        <v>417</v>
      </c>
      <c r="C112306" t="s">
        <v>48</v>
      </c>
      <c r="D112306">
        <v>753056</v>
      </c>
    </row>
    <row r="112307" spans="2:4" x14ac:dyDescent="0.2">
      <c r="B112307" t="s">
        <v>417</v>
      </c>
      <c r="C112307" t="s">
        <v>48</v>
      </c>
      <c r="D112307">
        <v>753056</v>
      </c>
    </row>
    <row r="112308" spans="2:4" x14ac:dyDescent="0.2">
      <c r="B112308" t="s">
        <v>417</v>
      </c>
      <c r="C112308" t="s">
        <v>48</v>
      </c>
      <c r="D112308">
        <v>753056</v>
      </c>
    </row>
    <row r="112309" spans="2:4" x14ac:dyDescent="0.2">
      <c r="B112309" t="s">
        <v>417</v>
      </c>
      <c r="C112309" t="s">
        <v>48</v>
      </c>
      <c r="D112309">
        <v>753056</v>
      </c>
    </row>
    <row r="112310" spans="2:4" x14ac:dyDescent="0.2">
      <c r="B112310" t="s">
        <v>417</v>
      </c>
      <c r="C112310" t="s">
        <v>48</v>
      </c>
      <c r="D112310">
        <v>753056</v>
      </c>
    </row>
    <row r="112311" spans="2:4" x14ac:dyDescent="0.2">
      <c r="B112311" t="s">
        <v>417</v>
      </c>
      <c r="C112311" t="s">
        <v>48</v>
      </c>
      <c r="D112311">
        <v>753056</v>
      </c>
    </row>
    <row r="112312" spans="2:4" x14ac:dyDescent="0.2">
      <c r="B112312" t="s">
        <v>417</v>
      </c>
      <c r="C112312" t="s">
        <v>48</v>
      </c>
      <c r="D112312">
        <v>753056</v>
      </c>
    </row>
    <row r="112313" spans="2:4" x14ac:dyDescent="0.2">
      <c r="B112313" t="s">
        <v>417</v>
      </c>
      <c r="C112313" t="s">
        <v>48</v>
      </c>
      <c r="D112313">
        <v>753056</v>
      </c>
    </row>
    <row r="112314" spans="2:4" x14ac:dyDescent="0.2">
      <c r="B112314" t="s">
        <v>417</v>
      </c>
      <c r="C112314" t="s">
        <v>48</v>
      </c>
      <c r="D112314">
        <v>753056</v>
      </c>
    </row>
    <row r="112315" spans="2:4" x14ac:dyDescent="0.2">
      <c r="B112315" t="s">
        <v>417</v>
      </c>
      <c r="C112315" t="s">
        <v>48</v>
      </c>
      <c r="D112315">
        <v>753056</v>
      </c>
    </row>
    <row r="112316" spans="2:4" x14ac:dyDescent="0.2">
      <c r="B112316" t="s">
        <v>417</v>
      </c>
      <c r="C112316" t="s">
        <v>48</v>
      </c>
      <c r="D112316">
        <v>753056</v>
      </c>
    </row>
    <row r="112317" spans="2:4" x14ac:dyDescent="0.2">
      <c r="B112317" t="s">
        <v>417</v>
      </c>
      <c r="C112317" t="s">
        <v>48</v>
      </c>
      <c r="D112317">
        <v>753056</v>
      </c>
    </row>
    <row r="112318" spans="2:4" x14ac:dyDescent="0.2">
      <c r="B112318" t="s">
        <v>417</v>
      </c>
      <c r="C112318" t="s">
        <v>48</v>
      </c>
      <c r="D112318">
        <v>753056</v>
      </c>
    </row>
    <row r="112319" spans="2:4" x14ac:dyDescent="0.2">
      <c r="B112319" t="s">
        <v>417</v>
      </c>
      <c r="C112319" t="s">
        <v>48</v>
      </c>
      <c r="D112319">
        <v>753056</v>
      </c>
    </row>
    <row r="112320" spans="2:4" x14ac:dyDescent="0.2">
      <c r="B112320" t="s">
        <v>417</v>
      </c>
      <c r="C112320" t="s">
        <v>48</v>
      </c>
      <c r="D112320">
        <v>753056</v>
      </c>
    </row>
    <row r="112321" spans="2:4" x14ac:dyDescent="0.2">
      <c r="B112321" t="s">
        <v>417</v>
      </c>
      <c r="C112321" t="s">
        <v>48</v>
      </c>
      <c r="D112321">
        <v>753056</v>
      </c>
    </row>
    <row r="112322" spans="2:4" x14ac:dyDescent="0.2">
      <c r="B112322" t="s">
        <v>417</v>
      </c>
      <c r="C112322" t="s">
        <v>48</v>
      </c>
      <c r="D112322">
        <v>753056</v>
      </c>
    </row>
    <row r="112323" spans="2:4" x14ac:dyDescent="0.2">
      <c r="B112323" t="s">
        <v>417</v>
      </c>
      <c r="C112323" t="s">
        <v>48</v>
      </c>
      <c r="D112323">
        <v>753056</v>
      </c>
    </row>
    <row r="112324" spans="2:4" x14ac:dyDescent="0.2">
      <c r="B112324" t="s">
        <v>417</v>
      </c>
      <c r="C112324" t="s">
        <v>48</v>
      </c>
      <c r="D112324">
        <v>753056</v>
      </c>
    </row>
    <row r="112325" spans="2:4" x14ac:dyDescent="0.2">
      <c r="B112325" t="s">
        <v>417</v>
      </c>
      <c r="C112325" t="s">
        <v>48</v>
      </c>
      <c r="D112325">
        <v>753056</v>
      </c>
    </row>
    <row r="112326" spans="2:4" x14ac:dyDescent="0.2">
      <c r="B112326" t="s">
        <v>417</v>
      </c>
      <c r="C112326" t="s">
        <v>48</v>
      </c>
      <c r="D112326">
        <v>753056</v>
      </c>
    </row>
    <row r="112327" spans="2:4" x14ac:dyDescent="0.2">
      <c r="B112327" t="s">
        <v>417</v>
      </c>
      <c r="C112327" t="s">
        <v>48</v>
      </c>
      <c r="D112327">
        <v>753056</v>
      </c>
    </row>
    <row r="112328" spans="2:4" x14ac:dyDescent="0.2">
      <c r="B112328" t="s">
        <v>417</v>
      </c>
      <c r="C112328" t="s">
        <v>48</v>
      </c>
      <c r="D112328">
        <v>753056</v>
      </c>
    </row>
    <row r="112329" spans="2:4" x14ac:dyDescent="0.2">
      <c r="B112329" t="s">
        <v>417</v>
      </c>
      <c r="C112329" t="s">
        <v>48</v>
      </c>
      <c r="D112329">
        <v>753056</v>
      </c>
    </row>
    <row r="112330" spans="2:4" x14ac:dyDescent="0.2">
      <c r="B112330" t="s">
        <v>417</v>
      </c>
      <c r="C112330" t="s">
        <v>48</v>
      </c>
      <c r="D112330">
        <v>753056</v>
      </c>
    </row>
    <row r="112331" spans="2:4" x14ac:dyDescent="0.2">
      <c r="B112331" t="s">
        <v>417</v>
      </c>
      <c r="C112331" t="s">
        <v>48</v>
      </c>
      <c r="D112331">
        <v>753056</v>
      </c>
    </row>
    <row r="112332" spans="2:4" x14ac:dyDescent="0.2">
      <c r="B112332" t="s">
        <v>417</v>
      </c>
      <c r="C112332" t="s">
        <v>48</v>
      </c>
      <c r="D112332">
        <v>753056</v>
      </c>
    </row>
    <row r="112333" spans="2:4" x14ac:dyDescent="0.2">
      <c r="B112333" t="s">
        <v>417</v>
      </c>
      <c r="C112333" t="s">
        <v>48</v>
      </c>
      <c r="D112333">
        <v>753056</v>
      </c>
    </row>
    <row r="112334" spans="2:4" x14ac:dyDescent="0.2">
      <c r="B112334" t="s">
        <v>417</v>
      </c>
      <c r="C112334" t="s">
        <v>48</v>
      </c>
      <c r="D112334">
        <v>753056</v>
      </c>
    </row>
    <row r="112335" spans="2:4" x14ac:dyDescent="0.2">
      <c r="B112335" t="s">
        <v>417</v>
      </c>
      <c r="C112335" t="s">
        <v>48</v>
      </c>
      <c r="D112335">
        <v>753056</v>
      </c>
    </row>
    <row r="112336" spans="2:4" x14ac:dyDescent="0.2">
      <c r="B112336" t="s">
        <v>417</v>
      </c>
      <c r="C112336" t="s">
        <v>48</v>
      </c>
      <c r="D112336">
        <v>753056</v>
      </c>
    </row>
    <row r="112337" spans="2:4" x14ac:dyDescent="0.2">
      <c r="B112337" t="s">
        <v>417</v>
      </c>
      <c r="C112337" t="s">
        <v>48</v>
      </c>
      <c r="D112337">
        <v>753056</v>
      </c>
    </row>
    <row r="112338" spans="2:4" x14ac:dyDescent="0.2">
      <c r="B112338" t="s">
        <v>417</v>
      </c>
      <c r="C112338" t="s">
        <v>48</v>
      </c>
      <c r="D112338">
        <v>753056</v>
      </c>
    </row>
    <row r="112339" spans="2:4" x14ac:dyDescent="0.2">
      <c r="B112339" t="s">
        <v>417</v>
      </c>
      <c r="C112339" t="s">
        <v>48</v>
      </c>
      <c r="D112339">
        <v>753056</v>
      </c>
    </row>
    <row r="112340" spans="2:4" x14ac:dyDescent="0.2">
      <c r="B112340" t="s">
        <v>417</v>
      </c>
      <c r="C112340" t="s">
        <v>48</v>
      </c>
      <c r="D112340">
        <v>753056</v>
      </c>
    </row>
    <row r="112341" spans="2:4" x14ac:dyDescent="0.2">
      <c r="B112341" t="s">
        <v>417</v>
      </c>
      <c r="C112341" t="s">
        <v>48</v>
      </c>
      <c r="D112341">
        <v>753056</v>
      </c>
    </row>
    <row r="112342" spans="2:4" x14ac:dyDescent="0.2">
      <c r="B112342" t="s">
        <v>417</v>
      </c>
      <c r="C112342" t="s">
        <v>48</v>
      </c>
      <c r="D112342">
        <v>753056</v>
      </c>
    </row>
    <row r="112343" spans="2:4" x14ac:dyDescent="0.2">
      <c r="B112343" t="s">
        <v>417</v>
      </c>
      <c r="C112343" t="s">
        <v>48</v>
      </c>
      <c r="D112343">
        <v>753056</v>
      </c>
    </row>
    <row r="112344" spans="2:4" x14ac:dyDescent="0.2">
      <c r="B112344" t="s">
        <v>417</v>
      </c>
      <c r="C112344" t="s">
        <v>48</v>
      </c>
      <c r="D112344">
        <v>753056</v>
      </c>
    </row>
    <row r="112345" spans="2:4" x14ac:dyDescent="0.2">
      <c r="B112345" t="s">
        <v>417</v>
      </c>
      <c r="C112345" t="s">
        <v>48</v>
      </c>
      <c r="D112345">
        <v>753056</v>
      </c>
    </row>
    <row r="112346" spans="2:4" x14ac:dyDescent="0.2">
      <c r="B112346" t="s">
        <v>417</v>
      </c>
      <c r="C112346" t="s">
        <v>48</v>
      </c>
      <c r="D112346">
        <v>753056</v>
      </c>
    </row>
    <row r="112347" spans="2:4" x14ac:dyDescent="0.2">
      <c r="B112347" t="s">
        <v>417</v>
      </c>
      <c r="C112347" t="s">
        <v>48</v>
      </c>
      <c r="D112347">
        <v>753056</v>
      </c>
    </row>
    <row r="112348" spans="2:4" x14ac:dyDescent="0.2">
      <c r="B112348" t="s">
        <v>417</v>
      </c>
      <c r="C112348" t="s">
        <v>48</v>
      </c>
      <c r="D112348">
        <v>753056</v>
      </c>
    </row>
    <row r="112349" spans="2:4" x14ac:dyDescent="0.2">
      <c r="B112349" t="s">
        <v>417</v>
      </c>
      <c r="C112349" t="s">
        <v>48</v>
      </c>
      <c r="D112349">
        <v>753056</v>
      </c>
    </row>
    <row r="112350" spans="2:4" x14ac:dyDescent="0.2">
      <c r="B112350" t="s">
        <v>417</v>
      </c>
      <c r="C112350" t="s">
        <v>48</v>
      </c>
      <c r="D112350">
        <v>753056</v>
      </c>
    </row>
    <row r="112351" spans="2:4" x14ac:dyDescent="0.2">
      <c r="B112351" t="s">
        <v>417</v>
      </c>
      <c r="C112351" t="s">
        <v>48</v>
      </c>
      <c r="D112351">
        <v>753056</v>
      </c>
    </row>
    <row r="112352" spans="2:4" x14ac:dyDescent="0.2">
      <c r="B112352" t="s">
        <v>417</v>
      </c>
      <c r="C112352" t="s">
        <v>48</v>
      </c>
      <c r="D112352">
        <v>753056</v>
      </c>
    </row>
    <row r="112353" spans="2:4" x14ac:dyDescent="0.2">
      <c r="B112353" t="s">
        <v>417</v>
      </c>
      <c r="C112353" t="s">
        <v>48</v>
      </c>
      <c r="D112353">
        <v>753056</v>
      </c>
    </row>
    <row r="112354" spans="2:4" x14ac:dyDescent="0.2">
      <c r="B112354" t="s">
        <v>417</v>
      </c>
      <c r="C112354" t="s">
        <v>48</v>
      </c>
      <c r="D112354">
        <v>753056</v>
      </c>
    </row>
    <row r="112355" spans="2:4" x14ac:dyDescent="0.2">
      <c r="B112355" t="s">
        <v>417</v>
      </c>
      <c r="C112355" t="s">
        <v>48</v>
      </c>
      <c r="D112355">
        <v>753056</v>
      </c>
    </row>
    <row r="112356" spans="2:4" x14ac:dyDescent="0.2">
      <c r="B112356" t="s">
        <v>417</v>
      </c>
      <c r="C112356" t="s">
        <v>48</v>
      </c>
      <c r="D112356">
        <v>753056</v>
      </c>
    </row>
    <row r="112357" spans="2:4" x14ac:dyDescent="0.2">
      <c r="B112357" t="s">
        <v>417</v>
      </c>
      <c r="C112357" t="s">
        <v>48</v>
      </c>
      <c r="D112357">
        <v>753056</v>
      </c>
    </row>
    <row r="112358" spans="2:4" x14ac:dyDescent="0.2">
      <c r="B112358" t="s">
        <v>417</v>
      </c>
      <c r="C112358" t="s">
        <v>48</v>
      </c>
      <c r="D112358">
        <v>753056</v>
      </c>
    </row>
    <row r="112359" spans="2:4" x14ac:dyDescent="0.2">
      <c r="B112359" t="s">
        <v>417</v>
      </c>
      <c r="C112359" t="s">
        <v>48</v>
      </c>
      <c r="D112359">
        <v>753056</v>
      </c>
    </row>
    <row r="112360" spans="2:4" x14ac:dyDescent="0.2">
      <c r="B112360" t="s">
        <v>417</v>
      </c>
      <c r="C112360" t="s">
        <v>48</v>
      </c>
      <c r="D112360">
        <v>753056</v>
      </c>
    </row>
    <row r="112361" spans="2:4" x14ac:dyDescent="0.2">
      <c r="B112361" t="s">
        <v>417</v>
      </c>
      <c r="C112361" t="s">
        <v>48</v>
      </c>
      <c r="D112361">
        <v>753056</v>
      </c>
    </row>
    <row r="112362" spans="2:4" x14ac:dyDescent="0.2">
      <c r="B112362" t="s">
        <v>417</v>
      </c>
      <c r="C112362" t="s">
        <v>48</v>
      </c>
      <c r="D112362">
        <v>753056</v>
      </c>
    </row>
    <row r="112363" spans="2:4" x14ac:dyDescent="0.2">
      <c r="B112363" t="s">
        <v>417</v>
      </c>
      <c r="C112363" t="s">
        <v>48</v>
      </c>
      <c r="D112363">
        <v>753056</v>
      </c>
    </row>
    <row r="112364" spans="2:4" x14ac:dyDescent="0.2">
      <c r="B112364" t="s">
        <v>417</v>
      </c>
      <c r="C112364" t="s">
        <v>48</v>
      </c>
      <c r="D112364">
        <v>753056</v>
      </c>
    </row>
    <row r="112365" spans="2:4" x14ac:dyDescent="0.2">
      <c r="B112365" t="s">
        <v>417</v>
      </c>
      <c r="C112365" t="s">
        <v>48</v>
      </c>
      <c r="D112365">
        <v>753056</v>
      </c>
    </row>
    <row r="112366" spans="2:4" x14ac:dyDescent="0.2">
      <c r="B112366" t="s">
        <v>417</v>
      </c>
      <c r="C112366" t="s">
        <v>48</v>
      </c>
      <c r="D112366">
        <v>753056</v>
      </c>
    </row>
    <row r="112367" spans="2:4" x14ac:dyDescent="0.2">
      <c r="B112367" t="s">
        <v>417</v>
      </c>
      <c r="C112367" t="s">
        <v>48</v>
      </c>
      <c r="D112367">
        <v>753056</v>
      </c>
    </row>
    <row r="112368" spans="2:4" x14ac:dyDescent="0.2">
      <c r="B112368" t="s">
        <v>417</v>
      </c>
      <c r="C112368" t="s">
        <v>48</v>
      </c>
      <c r="D112368">
        <v>753056</v>
      </c>
    </row>
    <row r="112369" spans="2:4" x14ac:dyDescent="0.2">
      <c r="B112369" t="s">
        <v>417</v>
      </c>
      <c r="C112369" t="s">
        <v>48</v>
      </c>
      <c r="D112369">
        <v>753056</v>
      </c>
    </row>
    <row r="112370" spans="2:4" x14ac:dyDescent="0.2">
      <c r="B112370" t="s">
        <v>417</v>
      </c>
      <c r="C112370" t="s">
        <v>48</v>
      </c>
      <c r="D112370">
        <v>753056</v>
      </c>
    </row>
    <row r="112371" spans="2:4" x14ac:dyDescent="0.2">
      <c r="B112371" t="s">
        <v>417</v>
      </c>
      <c r="C112371" t="s">
        <v>48</v>
      </c>
      <c r="D112371">
        <v>753056</v>
      </c>
    </row>
    <row r="112372" spans="2:4" x14ac:dyDescent="0.2">
      <c r="B112372" t="s">
        <v>417</v>
      </c>
      <c r="C112372" t="s">
        <v>48</v>
      </c>
      <c r="D112372">
        <v>753056</v>
      </c>
    </row>
    <row r="112373" spans="2:4" x14ac:dyDescent="0.2">
      <c r="B112373" t="s">
        <v>417</v>
      </c>
      <c r="C112373" t="s">
        <v>48</v>
      </c>
      <c r="D112373">
        <v>753056</v>
      </c>
    </row>
    <row r="112374" spans="2:4" x14ac:dyDescent="0.2">
      <c r="B112374" t="s">
        <v>417</v>
      </c>
      <c r="C112374" t="s">
        <v>48</v>
      </c>
      <c r="D112374">
        <v>753056</v>
      </c>
    </row>
    <row r="112375" spans="2:4" x14ac:dyDescent="0.2">
      <c r="B112375" t="s">
        <v>417</v>
      </c>
      <c r="C112375" t="s">
        <v>48</v>
      </c>
      <c r="D112375">
        <v>753056</v>
      </c>
    </row>
    <row r="112376" spans="2:4" x14ac:dyDescent="0.2">
      <c r="B112376" t="s">
        <v>417</v>
      </c>
      <c r="C112376" t="s">
        <v>48</v>
      </c>
      <c r="D112376">
        <v>753056</v>
      </c>
    </row>
    <row r="112377" spans="2:4" x14ac:dyDescent="0.2">
      <c r="B112377" t="s">
        <v>417</v>
      </c>
      <c r="C112377" t="s">
        <v>48</v>
      </c>
      <c r="D112377">
        <v>753056</v>
      </c>
    </row>
    <row r="112378" spans="2:4" x14ac:dyDescent="0.2">
      <c r="B112378" t="s">
        <v>417</v>
      </c>
      <c r="C112378" t="s">
        <v>48</v>
      </c>
      <c r="D112378">
        <v>753056</v>
      </c>
    </row>
    <row r="112379" spans="2:4" x14ac:dyDescent="0.2">
      <c r="B112379" t="s">
        <v>417</v>
      </c>
      <c r="C112379" t="s">
        <v>48</v>
      </c>
      <c r="D112379">
        <v>753056</v>
      </c>
    </row>
    <row r="112380" spans="2:4" x14ac:dyDescent="0.2">
      <c r="B112380" t="s">
        <v>417</v>
      </c>
      <c r="C112380" t="s">
        <v>48</v>
      </c>
      <c r="D112380">
        <v>753056</v>
      </c>
    </row>
    <row r="112381" spans="2:4" x14ac:dyDescent="0.2">
      <c r="B112381" t="s">
        <v>417</v>
      </c>
      <c r="C112381" t="s">
        <v>48</v>
      </c>
      <c r="D112381">
        <v>753056</v>
      </c>
    </row>
    <row r="112382" spans="2:4" x14ac:dyDescent="0.2">
      <c r="B112382" t="s">
        <v>417</v>
      </c>
      <c r="C112382" t="s">
        <v>48</v>
      </c>
      <c r="D112382">
        <v>753056</v>
      </c>
    </row>
    <row r="112383" spans="2:4" x14ac:dyDescent="0.2">
      <c r="B112383" t="s">
        <v>417</v>
      </c>
      <c r="C112383" t="s">
        <v>48</v>
      </c>
      <c r="D112383">
        <v>753056</v>
      </c>
    </row>
    <row r="112384" spans="2:4" x14ac:dyDescent="0.2">
      <c r="B112384" t="s">
        <v>417</v>
      </c>
      <c r="C112384" t="s">
        <v>48</v>
      </c>
      <c r="D112384">
        <v>753056</v>
      </c>
    </row>
    <row r="112385" spans="2:4" x14ac:dyDescent="0.2">
      <c r="B112385" t="s">
        <v>417</v>
      </c>
      <c r="C112385" t="s">
        <v>48</v>
      </c>
      <c r="D112385">
        <v>753056</v>
      </c>
    </row>
    <row r="112386" spans="2:4" x14ac:dyDescent="0.2">
      <c r="B112386" t="s">
        <v>417</v>
      </c>
      <c r="C112386" t="s">
        <v>48</v>
      </c>
      <c r="D112386">
        <v>753056</v>
      </c>
    </row>
    <row r="112387" spans="2:4" x14ac:dyDescent="0.2">
      <c r="B112387" t="s">
        <v>417</v>
      </c>
      <c r="C112387" t="s">
        <v>48</v>
      </c>
      <c r="D112387">
        <v>753056</v>
      </c>
    </row>
    <row r="112388" spans="2:4" x14ac:dyDescent="0.2">
      <c r="B112388" t="s">
        <v>417</v>
      </c>
      <c r="C112388" t="s">
        <v>48</v>
      </c>
      <c r="D112388">
        <v>753056</v>
      </c>
    </row>
    <row r="112389" spans="2:4" x14ac:dyDescent="0.2">
      <c r="B112389" t="s">
        <v>417</v>
      </c>
      <c r="C112389" t="s">
        <v>48</v>
      </c>
      <c r="D112389">
        <v>753056</v>
      </c>
    </row>
    <row r="112390" spans="2:4" x14ac:dyDescent="0.2">
      <c r="B112390" t="s">
        <v>417</v>
      </c>
      <c r="C112390" t="s">
        <v>48</v>
      </c>
      <c r="D112390">
        <v>753056</v>
      </c>
    </row>
    <row r="112391" spans="2:4" x14ac:dyDescent="0.2">
      <c r="B112391" t="s">
        <v>417</v>
      </c>
      <c r="C112391" t="s">
        <v>48</v>
      </c>
      <c r="D112391">
        <v>753056</v>
      </c>
    </row>
    <row r="112392" spans="2:4" x14ac:dyDescent="0.2">
      <c r="B112392" t="s">
        <v>417</v>
      </c>
      <c r="C112392" t="s">
        <v>48</v>
      </c>
      <c r="D112392">
        <v>753056</v>
      </c>
    </row>
    <row r="112393" spans="2:4" x14ac:dyDescent="0.2">
      <c r="B112393" t="s">
        <v>417</v>
      </c>
      <c r="C112393" t="s">
        <v>48</v>
      </c>
      <c r="D112393">
        <v>753056</v>
      </c>
    </row>
    <row r="112394" spans="2:4" x14ac:dyDescent="0.2">
      <c r="B112394" t="s">
        <v>417</v>
      </c>
      <c r="C112394" t="s">
        <v>48</v>
      </c>
      <c r="D112394">
        <v>753056</v>
      </c>
    </row>
    <row r="112395" spans="2:4" x14ac:dyDescent="0.2">
      <c r="B112395" t="s">
        <v>417</v>
      </c>
      <c r="C112395" t="s">
        <v>48</v>
      </c>
      <c r="D112395">
        <v>753056</v>
      </c>
    </row>
    <row r="112396" spans="2:4" x14ac:dyDescent="0.2">
      <c r="B112396" t="s">
        <v>417</v>
      </c>
      <c r="C112396" t="s">
        <v>48</v>
      </c>
      <c r="D112396">
        <v>753056</v>
      </c>
    </row>
    <row r="112397" spans="2:4" x14ac:dyDescent="0.2">
      <c r="B112397" t="s">
        <v>417</v>
      </c>
      <c r="C112397" t="s">
        <v>48</v>
      </c>
      <c r="D112397">
        <v>753056</v>
      </c>
    </row>
    <row r="112398" spans="2:4" x14ac:dyDescent="0.2">
      <c r="B112398" t="s">
        <v>417</v>
      </c>
      <c r="C112398" t="s">
        <v>48</v>
      </c>
      <c r="D112398">
        <v>753056</v>
      </c>
    </row>
    <row r="112399" spans="2:4" x14ac:dyDescent="0.2">
      <c r="B112399" t="s">
        <v>417</v>
      </c>
      <c r="C112399" t="s">
        <v>48</v>
      </c>
      <c r="D112399">
        <v>753056</v>
      </c>
    </row>
    <row r="112400" spans="2:4" x14ac:dyDescent="0.2">
      <c r="B112400" t="s">
        <v>417</v>
      </c>
      <c r="C112400" t="s">
        <v>48</v>
      </c>
      <c r="D112400">
        <v>753056</v>
      </c>
    </row>
    <row r="112401" spans="2:4" x14ac:dyDescent="0.2">
      <c r="B112401" t="s">
        <v>417</v>
      </c>
      <c r="C112401" t="s">
        <v>48</v>
      </c>
      <c r="D112401">
        <v>753056</v>
      </c>
    </row>
    <row r="112402" spans="2:4" x14ac:dyDescent="0.2">
      <c r="B112402" t="s">
        <v>417</v>
      </c>
      <c r="C112402" t="s">
        <v>48</v>
      </c>
      <c r="D112402">
        <v>753056</v>
      </c>
    </row>
    <row r="112403" spans="2:4" x14ac:dyDescent="0.2">
      <c r="B112403" t="s">
        <v>417</v>
      </c>
      <c r="C112403" t="s">
        <v>48</v>
      </c>
      <c r="D112403">
        <v>753056</v>
      </c>
    </row>
    <row r="112404" spans="2:4" x14ac:dyDescent="0.2">
      <c r="B112404" t="s">
        <v>417</v>
      </c>
      <c r="C112404" t="s">
        <v>48</v>
      </c>
      <c r="D112404">
        <v>753056</v>
      </c>
    </row>
    <row r="112405" spans="2:4" x14ac:dyDescent="0.2">
      <c r="B112405" t="s">
        <v>417</v>
      </c>
      <c r="C112405" t="s">
        <v>48</v>
      </c>
      <c r="D112405">
        <v>753056</v>
      </c>
    </row>
    <row r="112406" spans="2:4" x14ac:dyDescent="0.2">
      <c r="B112406" t="s">
        <v>417</v>
      </c>
      <c r="C112406" t="s">
        <v>48</v>
      </c>
      <c r="D112406">
        <v>753056</v>
      </c>
    </row>
    <row r="112407" spans="2:4" x14ac:dyDescent="0.2">
      <c r="B112407" t="s">
        <v>417</v>
      </c>
      <c r="C112407" t="s">
        <v>48</v>
      </c>
      <c r="D112407">
        <v>753056</v>
      </c>
    </row>
    <row r="112408" spans="2:4" x14ac:dyDescent="0.2">
      <c r="B112408" t="s">
        <v>417</v>
      </c>
      <c r="C112408" t="s">
        <v>48</v>
      </c>
      <c r="D112408">
        <v>753056</v>
      </c>
    </row>
    <row r="112409" spans="2:4" x14ac:dyDescent="0.2">
      <c r="B112409" t="s">
        <v>417</v>
      </c>
      <c r="C112409" t="s">
        <v>48</v>
      </c>
      <c r="D112409">
        <v>753056</v>
      </c>
    </row>
    <row r="112410" spans="2:4" x14ac:dyDescent="0.2">
      <c r="B112410" t="s">
        <v>417</v>
      </c>
      <c r="C112410" t="s">
        <v>48</v>
      </c>
      <c r="D112410">
        <v>753056</v>
      </c>
    </row>
    <row r="112411" spans="2:4" x14ac:dyDescent="0.2">
      <c r="B112411" t="s">
        <v>417</v>
      </c>
      <c r="C112411" t="s">
        <v>48</v>
      </c>
      <c r="D112411">
        <v>753056</v>
      </c>
    </row>
    <row r="112412" spans="2:4" x14ac:dyDescent="0.2">
      <c r="B112412" t="s">
        <v>417</v>
      </c>
      <c r="C112412" t="s">
        <v>48</v>
      </c>
      <c r="D112412">
        <v>753056</v>
      </c>
    </row>
    <row r="112413" spans="2:4" x14ac:dyDescent="0.2">
      <c r="B112413" t="s">
        <v>417</v>
      </c>
      <c r="C112413" t="s">
        <v>48</v>
      </c>
      <c r="D112413">
        <v>753056</v>
      </c>
    </row>
    <row r="112414" spans="2:4" x14ac:dyDescent="0.2">
      <c r="B112414" t="s">
        <v>417</v>
      </c>
      <c r="C112414" t="s">
        <v>48</v>
      </c>
      <c r="D112414">
        <v>753056</v>
      </c>
    </row>
    <row r="112415" spans="2:4" x14ac:dyDescent="0.2">
      <c r="B112415" t="s">
        <v>417</v>
      </c>
      <c r="C112415" t="s">
        <v>48</v>
      </c>
      <c r="D112415">
        <v>753056</v>
      </c>
    </row>
    <row r="112416" spans="2:4" x14ac:dyDescent="0.2">
      <c r="B112416" t="s">
        <v>417</v>
      </c>
      <c r="C112416" t="s">
        <v>48</v>
      </c>
      <c r="D112416">
        <v>753056</v>
      </c>
    </row>
    <row r="112417" spans="2:4" x14ac:dyDescent="0.2">
      <c r="B112417" t="s">
        <v>417</v>
      </c>
      <c r="C112417" t="s">
        <v>48</v>
      </c>
      <c r="D112417">
        <v>753056</v>
      </c>
    </row>
    <row r="112418" spans="2:4" x14ac:dyDescent="0.2">
      <c r="B112418" t="s">
        <v>417</v>
      </c>
      <c r="C112418" t="s">
        <v>48</v>
      </c>
      <c r="D112418">
        <v>753056</v>
      </c>
    </row>
    <row r="112419" spans="2:4" x14ac:dyDescent="0.2">
      <c r="B112419" t="s">
        <v>417</v>
      </c>
      <c r="C112419" t="s">
        <v>48</v>
      </c>
      <c r="D112419">
        <v>753056</v>
      </c>
    </row>
    <row r="112420" spans="2:4" x14ac:dyDescent="0.2">
      <c r="B112420" t="s">
        <v>417</v>
      </c>
      <c r="C112420" t="s">
        <v>48</v>
      </c>
      <c r="D112420">
        <v>753056</v>
      </c>
    </row>
    <row r="112421" spans="2:4" x14ac:dyDescent="0.2">
      <c r="B112421" t="s">
        <v>417</v>
      </c>
      <c r="C112421" t="s">
        <v>48</v>
      </c>
      <c r="D112421">
        <v>753056</v>
      </c>
    </row>
    <row r="112422" spans="2:4" x14ac:dyDescent="0.2">
      <c r="B112422" t="s">
        <v>417</v>
      </c>
      <c r="C112422" t="s">
        <v>48</v>
      </c>
      <c r="D112422">
        <v>753056</v>
      </c>
    </row>
    <row r="112423" spans="2:4" x14ac:dyDescent="0.2">
      <c r="B112423" t="s">
        <v>417</v>
      </c>
      <c r="C112423" t="s">
        <v>48</v>
      </c>
      <c r="D112423">
        <v>753056</v>
      </c>
    </row>
    <row r="112424" spans="2:4" x14ac:dyDescent="0.2">
      <c r="B112424" t="s">
        <v>417</v>
      </c>
      <c r="C112424" t="s">
        <v>48</v>
      </c>
      <c r="D112424">
        <v>753056</v>
      </c>
    </row>
    <row r="112425" spans="2:4" x14ac:dyDescent="0.2">
      <c r="B112425" t="s">
        <v>417</v>
      </c>
      <c r="C112425" t="s">
        <v>48</v>
      </c>
      <c r="D112425">
        <v>753056</v>
      </c>
    </row>
    <row r="112426" spans="2:4" x14ac:dyDescent="0.2">
      <c r="B112426" t="s">
        <v>417</v>
      </c>
      <c r="C112426" t="s">
        <v>48</v>
      </c>
      <c r="D112426">
        <v>753056</v>
      </c>
    </row>
    <row r="112427" spans="2:4" x14ac:dyDescent="0.2">
      <c r="B112427" t="s">
        <v>417</v>
      </c>
      <c r="C112427" t="s">
        <v>48</v>
      </c>
      <c r="D112427">
        <v>753056</v>
      </c>
    </row>
    <row r="112428" spans="2:4" x14ac:dyDescent="0.2">
      <c r="B112428" t="s">
        <v>417</v>
      </c>
      <c r="C112428" t="s">
        <v>48</v>
      </c>
      <c r="D112428">
        <v>753056</v>
      </c>
    </row>
    <row r="112429" spans="2:4" x14ac:dyDescent="0.2">
      <c r="B112429" t="s">
        <v>417</v>
      </c>
      <c r="C112429" t="s">
        <v>48</v>
      </c>
      <c r="D112429">
        <v>753056</v>
      </c>
    </row>
    <row r="112430" spans="2:4" x14ac:dyDescent="0.2">
      <c r="B112430" t="s">
        <v>417</v>
      </c>
      <c r="C112430" t="s">
        <v>48</v>
      </c>
      <c r="D112430">
        <v>753056</v>
      </c>
    </row>
    <row r="112431" spans="2:4" x14ac:dyDescent="0.2">
      <c r="B112431" t="s">
        <v>417</v>
      </c>
      <c r="C112431" t="s">
        <v>48</v>
      </c>
      <c r="D112431">
        <v>753056</v>
      </c>
    </row>
    <row r="112432" spans="2:4" x14ac:dyDescent="0.2">
      <c r="B112432" t="s">
        <v>417</v>
      </c>
      <c r="C112432" t="s">
        <v>48</v>
      </c>
      <c r="D112432">
        <v>753056</v>
      </c>
    </row>
    <row r="112433" spans="2:4" x14ac:dyDescent="0.2">
      <c r="B112433" t="s">
        <v>417</v>
      </c>
      <c r="C112433" t="s">
        <v>48</v>
      </c>
      <c r="D112433">
        <v>753056</v>
      </c>
    </row>
    <row r="112434" spans="2:4" x14ac:dyDescent="0.2">
      <c r="B112434" t="s">
        <v>417</v>
      </c>
      <c r="C112434" t="s">
        <v>48</v>
      </c>
      <c r="D112434">
        <v>753056</v>
      </c>
    </row>
    <row r="112435" spans="2:4" x14ac:dyDescent="0.2">
      <c r="B112435" t="s">
        <v>417</v>
      </c>
      <c r="C112435" t="s">
        <v>48</v>
      </c>
      <c r="D112435">
        <v>753056</v>
      </c>
    </row>
    <row r="112436" spans="2:4" x14ac:dyDescent="0.2">
      <c r="B112436" t="s">
        <v>417</v>
      </c>
      <c r="C112436" t="s">
        <v>48</v>
      </c>
      <c r="D112436">
        <v>753056</v>
      </c>
    </row>
    <row r="112437" spans="2:4" x14ac:dyDescent="0.2">
      <c r="B112437" t="s">
        <v>417</v>
      </c>
      <c r="C112437" t="s">
        <v>48</v>
      </c>
      <c r="D112437">
        <v>753056</v>
      </c>
    </row>
    <row r="112438" spans="2:4" x14ac:dyDescent="0.2">
      <c r="B112438" t="s">
        <v>417</v>
      </c>
      <c r="C112438" t="s">
        <v>48</v>
      </c>
      <c r="D112438">
        <v>753056</v>
      </c>
    </row>
    <row r="112439" spans="2:4" x14ac:dyDescent="0.2">
      <c r="B112439" t="s">
        <v>417</v>
      </c>
      <c r="C112439" t="s">
        <v>48</v>
      </c>
      <c r="D112439">
        <v>753056</v>
      </c>
    </row>
    <row r="112440" spans="2:4" x14ac:dyDescent="0.2">
      <c r="B112440" t="s">
        <v>417</v>
      </c>
      <c r="C112440" t="s">
        <v>48</v>
      </c>
      <c r="D112440">
        <v>753056</v>
      </c>
    </row>
    <row r="112441" spans="2:4" x14ac:dyDescent="0.2">
      <c r="B112441" t="s">
        <v>417</v>
      </c>
      <c r="C112441" t="s">
        <v>48</v>
      </c>
      <c r="D112441">
        <v>753056</v>
      </c>
    </row>
    <row r="112442" spans="2:4" x14ac:dyDescent="0.2">
      <c r="B112442" t="s">
        <v>417</v>
      </c>
      <c r="C112442" t="s">
        <v>48</v>
      </c>
      <c r="D112442">
        <v>753056</v>
      </c>
    </row>
    <row r="112443" spans="2:4" x14ac:dyDescent="0.2">
      <c r="B112443" t="s">
        <v>417</v>
      </c>
      <c r="C112443" t="s">
        <v>48</v>
      </c>
      <c r="D112443">
        <v>753056</v>
      </c>
    </row>
    <row r="112444" spans="2:4" x14ac:dyDescent="0.2">
      <c r="B112444" t="s">
        <v>417</v>
      </c>
      <c r="C112444" t="s">
        <v>48</v>
      </c>
      <c r="D112444">
        <v>753056</v>
      </c>
    </row>
    <row r="112445" spans="2:4" x14ac:dyDescent="0.2">
      <c r="B112445" t="s">
        <v>417</v>
      </c>
      <c r="C112445" t="s">
        <v>48</v>
      </c>
      <c r="D112445">
        <v>753056</v>
      </c>
    </row>
    <row r="112446" spans="2:4" x14ac:dyDescent="0.2">
      <c r="B112446" t="s">
        <v>417</v>
      </c>
      <c r="C112446" t="s">
        <v>48</v>
      </c>
      <c r="D112446">
        <v>753056</v>
      </c>
    </row>
    <row r="112447" spans="2:4" x14ac:dyDescent="0.2">
      <c r="B112447" t="s">
        <v>417</v>
      </c>
      <c r="C112447" t="s">
        <v>48</v>
      </c>
      <c r="D112447">
        <v>753056</v>
      </c>
    </row>
    <row r="112448" spans="2:4" x14ac:dyDescent="0.2">
      <c r="B112448" t="s">
        <v>417</v>
      </c>
      <c r="C112448" t="s">
        <v>48</v>
      </c>
      <c r="D112448">
        <v>753056</v>
      </c>
    </row>
    <row r="112449" spans="2:4" x14ac:dyDescent="0.2">
      <c r="B112449" t="s">
        <v>417</v>
      </c>
      <c r="C112449" t="s">
        <v>48</v>
      </c>
      <c r="D112449">
        <v>753056</v>
      </c>
    </row>
    <row r="112450" spans="2:4" x14ac:dyDescent="0.2">
      <c r="B112450" t="s">
        <v>417</v>
      </c>
      <c r="C112450" t="s">
        <v>48</v>
      </c>
      <c r="D112450">
        <v>753056</v>
      </c>
    </row>
    <row r="112451" spans="2:4" x14ac:dyDescent="0.2">
      <c r="B112451" t="s">
        <v>417</v>
      </c>
      <c r="C112451" t="s">
        <v>48</v>
      </c>
      <c r="D112451">
        <v>753056</v>
      </c>
    </row>
    <row r="112452" spans="2:4" x14ac:dyDescent="0.2">
      <c r="B112452" t="s">
        <v>417</v>
      </c>
      <c r="C112452" t="s">
        <v>48</v>
      </c>
      <c r="D112452">
        <v>753056</v>
      </c>
    </row>
    <row r="112453" spans="2:4" x14ac:dyDescent="0.2">
      <c r="B112453" t="s">
        <v>417</v>
      </c>
      <c r="C112453" t="s">
        <v>48</v>
      </c>
      <c r="D112453">
        <v>753056</v>
      </c>
    </row>
    <row r="112454" spans="2:4" x14ac:dyDescent="0.2">
      <c r="B112454" t="s">
        <v>417</v>
      </c>
      <c r="C112454" t="s">
        <v>48</v>
      </c>
      <c r="D112454">
        <v>753056</v>
      </c>
    </row>
    <row r="112455" spans="2:4" x14ac:dyDescent="0.2">
      <c r="B112455" t="s">
        <v>417</v>
      </c>
      <c r="C112455" t="s">
        <v>48</v>
      </c>
      <c r="D112455">
        <v>753056</v>
      </c>
    </row>
    <row r="112456" spans="2:4" x14ac:dyDescent="0.2">
      <c r="B112456" t="s">
        <v>417</v>
      </c>
      <c r="C112456" t="s">
        <v>48</v>
      </c>
      <c r="D112456">
        <v>753056</v>
      </c>
    </row>
    <row r="112457" spans="2:4" x14ac:dyDescent="0.2">
      <c r="B112457" t="s">
        <v>417</v>
      </c>
      <c r="C112457" t="s">
        <v>48</v>
      </c>
      <c r="D112457">
        <v>753056</v>
      </c>
    </row>
    <row r="112458" spans="2:4" x14ac:dyDescent="0.2">
      <c r="B112458" t="s">
        <v>417</v>
      </c>
      <c r="C112458" t="s">
        <v>48</v>
      </c>
      <c r="D112458">
        <v>753056</v>
      </c>
    </row>
    <row r="112459" spans="2:4" x14ac:dyDescent="0.2">
      <c r="B112459" t="s">
        <v>417</v>
      </c>
      <c r="C112459" t="s">
        <v>48</v>
      </c>
      <c r="D112459">
        <v>753056</v>
      </c>
    </row>
    <row r="112460" spans="2:4" x14ac:dyDescent="0.2">
      <c r="B112460" t="s">
        <v>417</v>
      </c>
      <c r="C112460" t="s">
        <v>48</v>
      </c>
      <c r="D112460">
        <v>753056</v>
      </c>
    </row>
    <row r="112461" spans="2:4" x14ac:dyDescent="0.2">
      <c r="B112461" t="s">
        <v>417</v>
      </c>
      <c r="C112461" t="s">
        <v>48</v>
      </c>
      <c r="D112461">
        <v>753056</v>
      </c>
    </row>
    <row r="112462" spans="2:4" x14ac:dyDescent="0.2">
      <c r="B112462" t="s">
        <v>417</v>
      </c>
      <c r="C112462" t="s">
        <v>48</v>
      </c>
      <c r="D112462">
        <v>753056</v>
      </c>
    </row>
    <row r="112463" spans="2:4" x14ac:dyDescent="0.2">
      <c r="B112463" t="s">
        <v>417</v>
      </c>
      <c r="C112463" t="s">
        <v>48</v>
      </c>
      <c r="D112463">
        <v>753056</v>
      </c>
    </row>
    <row r="112464" spans="2:4" x14ac:dyDescent="0.2">
      <c r="B112464" t="s">
        <v>417</v>
      </c>
      <c r="C112464" t="s">
        <v>48</v>
      </c>
      <c r="D112464">
        <v>753056</v>
      </c>
    </row>
    <row r="112465" spans="2:4" x14ac:dyDescent="0.2">
      <c r="B112465" t="s">
        <v>417</v>
      </c>
      <c r="C112465" t="s">
        <v>48</v>
      </c>
      <c r="D112465">
        <v>753056</v>
      </c>
    </row>
    <row r="112466" spans="2:4" x14ac:dyDescent="0.2">
      <c r="B112466" t="s">
        <v>417</v>
      </c>
      <c r="C112466" t="s">
        <v>48</v>
      </c>
      <c r="D112466">
        <v>753056</v>
      </c>
    </row>
    <row r="112467" spans="2:4" x14ac:dyDescent="0.2">
      <c r="B112467" t="s">
        <v>417</v>
      </c>
      <c r="C112467" t="s">
        <v>48</v>
      </c>
      <c r="D112467">
        <v>753056</v>
      </c>
    </row>
    <row r="112468" spans="2:4" x14ac:dyDescent="0.2">
      <c r="B112468" t="s">
        <v>417</v>
      </c>
      <c r="C112468" t="s">
        <v>48</v>
      </c>
      <c r="D112468">
        <v>753056</v>
      </c>
    </row>
    <row r="112469" spans="2:4" x14ac:dyDescent="0.2">
      <c r="B112469" t="s">
        <v>452</v>
      </c>
      <c r="C112469" t="s">
        <v>53</v>
      </c>
      <c r="D112469">
        <v>260654</v>
      </c>
    </row>
    <row r="112470" spans="2:4" x14ac:dyDescent="0.2">
      <c r="B112470" t="s">
        <v>452</v>
      </c>
      <c r="C112470" t="s">
        <v>53</v>
      </c>
      <c r="D112470">
        <v>260654</v>
      </c>
    </row>
    <row r="112471" spans="2:4" x14ac:dyDescent="0.2">
      <c r="B112471" t="s">
        <v>452</v>
      </c>
      <c r="C112471" t="s">
        <v>53</v>
      </c>
      <c r="D112471">
        <v>260654</v>
      </c>
    </row>
    <row r="112472" spans="2:4" x14ac:dyDescent="0.2">
      <c r="B112472" t="s">
        <v>452</v>
      </c>
      <c r="C112472" t="s">
        <v>53</v>
      </c>
      <c r="D112472">
        <v>260654</v>
      </c>
    </row>
    <row r="112473" spans="2:4" x14ac:dyDescent="0.2">
      <c r="B112473" t="s">
        <v>452</v>
      </c>
      <c r="C112473" t="s">
        <v>53</v>
      </c>
      <c r="D112473">
        <v>260654</v>
      </c>
    </row>
    <row r="112474" spans="2:4" x14ac:dyDescent="0.2">
      <c r="B112474" t="s">
        <v>452</v>
      </c>
      <c r="C112474" t="s">
        <v>53</v>
      </c>
      <c r="D112474">
        <v>260654</v>
      </c>
    </row>
    <row r="112475" spans="2:4" x14ac:dyDescent="0.2">
      <c r="B112475" t="s">
        <v>452</v>
      </c>
      <c r="C112475" t="s">
        <v>53</v>
      </c>
      <c r="D112475">
        <v>260654</v>
      </c>
    </row>
    <row r="112476" spans="2:4" x14ac:dyDescent="0.2">
      <c r="B112476" t="s">
        <v>452</v>
      </c>
      <c r="C112476" t="s">
        <v>53</v>
      </c>
      <c r="D112476">
        <v>260654</v>
      </c>
    </row>
    <row r="112477" spans="2:4" x14ac:dyDescent="0.2">
      <c r="B112477" t="s">
        <v>452</v>
      </c>
      <c r="C112477" t="s">
        <v>53</v>
      </c>
      <c r="D112477">
        <v>260654</v>
      </c>
    </row>
    <row r="112478" spans="2:4" x14ac:dyDescent="0.2">
      <c r="B112478" t="s">
        <v>452</v>
      </c>
      <c r="C112478" t="s">
        <v>53</v>
      </c>
      <c r="D112478">
        <v>260654</v>
      </c>
    </row>
    <row r="112479" spans="2:4" x14ac:dyDescent="0.2">
      <c r="B112479" t="s">
        <v>452</v>
      </c>
      <c r="C112479" t="s">
        <v>53</v>
      </c>
      <c r="D112479">
        <v>260654</v>
      </c>
    </row>
    <row r="112480" spans="2:4" x14ac:dyDescent="0.2">
      <c r="B112480" t="s">
        <v>452</v>
      </c>
      <c r="C112480" t="s">
        <v>53</v>
      </c>
      <c r="D112480">
        <v>260654</v>
      </c>
    </row>
    <row r="112481" spans="2:4" x14ac:dyDescent="0.2">
      <c r="B112481" t="s">
        <v>452</v>
      </c>
      <c r="C112481" t="s">
        <v>53</v>
      </c>
      <c r="D112481">
        <v>260654</v>
      </c>
    </row>
    <row r="112482" spans="2:4" x14ac:dyDescent="0.2">
      <c r="B112482" t="s">
        <v>452</v>
      </c>
      <c r="C112482" t="s">
        <v>53</v>
      </c>
      <c r="D112482">
        <v>260654</v>
      </c>
    </row>
    <row r="112483" spans="2:4" x14ac:dyDescent="0.2">
      <c r="B112483" t="s">
        <v>452</v>
      </c>
      <c r="C112483" t="s">
        <v>53</v>
      </c>
      <c r="D112483">
        <v>260654</v>
      </c>
    </row>
    <row r="112484" spans="2:4" x14ac:dyDescent="0.2">
      <c r="B112484" t="s">
        <v>452</v>
      </c>
      <c r="C112484" t="s">
        <v>53</v>
      </c>
      <c r="D112484">
        <v>260654</v>
      </c>
    </row>
    <row r="112485" spans="2:4" x14ac:dyDescent="0.2">
      <c r="B112485" t="s">
        <v>452</v>
      </c>
      <c r="C112485" t="s">
        <v>53</v>
      </c>
      <c r="D112485">
        <v>260654</v>
      </c>
    </row>
    <row r="112486" spans="2:4" x14ac:dyDescent="0.2">
      <c r="B112486" t="s">
        <v>452</v>
      </c>
      <c r="C112486" t="s">
        <v>53</v>
      </c>
      <c r="D112486">
        <v>260654</v>
      </c>
    </row>
    <row r="112487" spans="2:4" x14ac:dyDescent="0.2">
      <c r="B112487" t="s">
        <v>452</v>
      </c>
      <c r="C112487" t="s">
        <v>53</v>
      </c>
      <c r="D112487">
        <v>260654</v>
      </c>
    </row>
    <row r="112488" spans="2:4" x14ac:dyDescent="0.2">
      <c r="B112488" t="s">
        <v>452</v>
      </c>
      <c r="C112488" t="s">
        <v>53</v>
      </c>
      <c r="D112488">
        <v>260654</v>
      </c>
    </row>
    <row r="112489" spans="2:4" x14ac:dyDescent="0.2">
      <c r="B112489" t="s">
        <v>452</v>
      </c>
      <c r="C112489" t="s">
        <v>53</v>
      </c>
      <c r="D112489">
        <v>260654</v>
      </c>
    </row>
    <row r="112490" spans="2:4" x14ac:dyDescent="0.2">
      <c r="B112490" t="s">
        <v>452</v>
      </c>
      <c r="C112490" t="s">
        <v>53</v>
      </c>
      <c r="D112490">
        <v>260654</v>
      </c>
    </row>
    <row r="112491" spans="2:4" x14ac:dyDescent="0.2">
      <c r="B112491" t="s">
        <v>452</v>
      </c>
      <c r="C112491" t="s">
        <v>53</v>
      </c>
      <c r="D112491">
        <v>260654</v>
      </c>
    </row>
    <row r="112492" spans="2:4" x14ac:dyDescent="0.2">
      <c r="B112492" t="s">
        <v>452</v>
      </c>
      <c r="C112492" t="s">
        <v>53</v>
      </c>
      <c r="D112492">
        <v>260654</v>
      </c>
    </row>
    <row r="112493" spans="2:4" x14ac:dyDescent="0.2">
      <c r="B112493" t="s">
        <v>452</v>
      </c>
      <c r="C112493" t="s">
        <v>53</v>
      </c>
      <c r="D112493">
        <v>260654</v>
      </c>
    </row>
    <row r="112494" spans="2:4" x14ac:dyDescent="0.2">
      <c r="B112494" t="s">
        <v>452</v>
      </c>
      <c r="C112494" t="s">
        <v>53</v>
      </c>
      <c r="D112494">
        <v>260654</v>
      </c>
    </row>
    <row r="112495" spans="2:4" x14ac:dyDescent="0.2">
      <c r="B112495" t="s">
        <v>452</v>
      </c>
      <c r="C112495" t="s">
        <v>53</v>
      </c>
      <c r="D112495">
        <v>260654</v>
      </c>
    </row>
    <row r="112496" spans="2:4" x14ac:dyDescent="0.2">
      <c r="B112496" t="s">
        <v>452</v>
      </c>
      <c r="C112496" t="s">
        <v>53</v>
      </c>
      <c r="D112496">
        <v>260654</v>
      </c>
    </row>
    <row r="112497" spans="2:4" x14ac:dyDescent="0.2">
      <c r="B112497" t="s">
        <v>452</v>
      </c>
      <c r="C112497" t="s">
        <v>53</v>
      </c>
      <c r="D112497">
        <v>260654</v>
      </c>
    </row>
    <row r="112498" spans="2:4" x14ac:dyDescent="0.2">
      <c r="B112498" t="s">
        <v>452</v>
      </c>
      <c r="C112498" t="s">
        <v>53</v>
      </c>
      <c r="D112498">
        <v>260654</v>
      </c>
    </row>
    <row r="112499" spans="2:4" x14ac:dyDescent="0.2">
      <c r="B112499" t="s">
        <v>452</v>
      </c>
      <c r="C112499" t="s">
        <v>53</v>
      </c>
      <c r="D112499">
        <v>260654</v>
      </c>
    </row>
    <row r="112500" spans="2:4" x14ac:dyDescent="0.2">
      <c r="B112500" t="s">
        <v>452</v>
      </c>
      <c r="C112500" t="s">
        <v>53</v>
      </c>
      <c r="D112500">
        <v>260654</v>
      </c>
    </row>
    <row r="112501" spans="2:4" x14ac:dyDescent="0.2">
      <c r="B112501" t="s">
        <v>452</v>
      </c>
      <c r="C112501" t="s">
        <v>53</v>
      </c>
      <c r="D112501">
        <v>260654</v>
      </c>
    </row>
    <row r="112502" spans="2:4" x14ac:dyDescent="0.2">
      <c r="B112502" t="s">
        <v>452</v>
      </c>
      <c r="C112502" t="s">
        <v>53</v>
      </c>
      <c r="D112502">
        <v>260654</v>
      </c>
    </row>
    <row r="112503" spans="2:4" x14ac:dyDescent="0.2">
      <c r="B112503" t="s">
        <v>452</v>
      </c>
      <c r="C112503" t="s">
        <v>53</v>
      </c>
      <c r="D112503">
        <v>260654</v>
      </c>
    </row>
    <row r="112504" spans="2:4" x14ac:dyDescent="0.2">
      <c r="B112504" t="s">
        <v>452</v>
      </c>
      <c r="C112504" t="s">
        <v>53</v>
      </c>
      <c r="D112504">
        <v>260654</v>
      </c>
    </row>
    <row r="112505" spans="2:4" x14ac:dyDescent="0.2">
      <c r="B112505" t="s">
        <v>452</v>
      </c>
      <c r="C112505" t="s">
        <v>53</v>
      </c>
      <c r="D112505">
        <v>260654</v>
      </c>
    </row>
    <row r="112506" spans="2:4" x14ac:dyDescent="0.2">
      <c r="B112506" t="s">
        <v>452</v>
      </c>
      <c r="C112506" t="s">
        <v>53</v>
      </c>
      <c r="D112506">
        <v>260654</v>
      </c>
    </row>
    <row r="112507" spans="2:4" x14ac:dyDescent="0.2">
      <c r="B112507" t="s">
        <v>452</v>
      </c>
      <c r="C112507" t="s">
        <v>53</v>
      </c>
      <c r="D112507">
        <v>260654</v>
      </c>
    </row>
    <row r="112508" spans="2:4" x14ac:dyDescent="0.2">
      <c r="B112508" t="s">
        <v>452</v>
      </c>
      <c r="C112508" t="s">
        <v>53</v>
      </c>
      <c r="D112508">
        <v>260654</v>
      </c>
    </row>
    <row r="112509" spans="2:4" x14ac:dyDescent="0.2">
      <c r="B112509" t="s">
        <v>452</v>
      </c>
      <c r="C112509" t="s">
        <v>53</v>
      </c>
      <c r="D112509">
        <v>260654</v>
      </c>
    </row>
    <row r="112510" spans="2:4" x14ac:dyDescent="0.2">
      <c r="B112510" t="s">
        <v>452</v>
      </c>
      <c r="C112510" t="s">
        <v>53</v>
      </c>
      <c r="D112510">
        <v>260654</v>
      </c>
    </row>
    <row r="112511" spans="2:4" x14ac:dyDescent="0.2">
      <c r="B112511" t="s">
        <v>452</v>
      </c>
      <c r="C112511" t="s">
        <v>53</v>
      </c>
      <c r="D112511">
        <v>260654</v>
      </c>
    </row>
    <row r="112512" spans="2:4" x14ac:dyDescent="0.2">
      <c r="B112512" t="s">
        <v>452</v>
      </c>
      <c r="C112512" t="s">
        <v>53</v>
      </c>
      <c r="D112512">
        <v>260654</v>
      </c>
    </row>
    <row r="112513" spans="2:4" x14ac:dyDescent="0.2">
      <c r="B112513" t="s">
        <v>452</v>
      </c>
      <c r="C112513" t="s">
        <v>53</v>
      </c>
      <c r="D112513">
        <v>260654</v>
      </c>
    </row>
    <row r="112514" spans="2:4" x14ac:dyDescent="0.2">
      <c r="B112514" t="s">
        <v>452</v>
      </c>
      <c r="C112514" t="s">
        <v>53</v>
      </c>
      <c r="D112514">
        <v>260654</v>
      </c>
    </row>
    <row r="112515" spans="2:4" x14ac:dyDescent="0.2">
      <c r="B112515" t="s">
        <v>452</v>
      </c>
      <c r="C112515" t="s">
        <v>53</v>
      </c>
      <c r="D112515">
        <v>260654</v>
      </c>
    </row>
    <row r="112516" spans="2:4" x14ac:dyDescent="0.2">
      <c r="B112516" t="s">
        <v>452</v>
      </c>
      <c r="C112516" t="s">
        <v>53</v>
      </c>
      <c r="D112516">
        <v>260654</v>
      </c>
    </row>
    <row r="112517" spans="2:4" x14ac:dyDescent="0.2">
      <c r="B112517" t="s">
        <v>452</v>
      </c>
      <c r="C112517" t="s">
        <v>53</v>
      </c>
      <c r="D112517">
        <v>260654</v>
      </c>
    </row>
    <row r="112518" spans="2:4" x14ac:dyDescent="0.2">
      <c r="B112518" t="s">
        <v>452</v>
      </c>
      <c r="C112518" t="s">
        <v>53</v>
      </c>
      <c r="D112518">
        <v>260654</v>
      </c>
    </row>
    <row r="112519" spans="2:4" x14ac:dyDescent="0.2">
      <c r="B112519" t="s">
        <v>452</v>
      </c>
      <c r="C112519" t="s">
        <v>53</v>
      </c>
      <c r="D112519">
        <v>260654</v>
      </c>
    </row>
    <row r="112520" spans="2:4" x14ac:dyDescent="0.2">
      <c r="B112520" t="s">
        <v>452</v>
      </c>
      <c r="C112520" t="s">
        <v>53</v>
      </c>
      <c r="D112520">
        <v>260654</v>
      </c>
    </row>
    <row r="112521" spans="2:4" x14ac:dyDescent="0.2">
      <c r="B112521" t="s">
        <v>452</v>
      </c>
      <c r="C112521" t="s">
        <v>53</v>
      </c>
      <c r="D112521">
        <v>260654</v>
      </c>
    </row>
    <row r="112522" spans="2:4" x14ac:dyDescent="0.2">
      <c r="B112522" t="s">
        <v>452</v>
      </c>
      <c r="C112522" t="s">
        <v>53</v>
      </c>
      <c r="D112522">
        <v>260654</v>
      </c>
    </row>
    <row r="112523" spans="2:4" x14ac:dyDescent="0.2">
      <c r="B112523" t="s">
        <v>452</v>
      </c>
      <c r="C112523" t="s">
        <v>53</v>
      </c>
      <c r="D112523">
        <v>260654</v>
      </c>
    </row>
    <row r="112524" spans="2:4" x14ac:dyDescent="0.2">
      <c r="B112524" t="s">
        <v>452</v>
      </c>
      <c r="C112524" t="s">
        <v>53</v>
      </c>
      <c r="D112524">
        <v>260654</v>
      </c>
    </row>
    <row r="112525" spans="2:4" x14ac:dyDescent="0.2">
      <c r="B112525" t="s">
        <v>452</v>
      </c>
      <c r="C112525" t="s">
        <v>53</v>
      </c>
      <c r="D112525">
        <v>260654</v>
      </c>
    </row>
    <row r="112526" spans="2:4" x14ac:dyDescent="0.2">
      <c r="B112526" t="s">
        <v>452</v>
      </c>
      <c r="C112526" t="s">
        <v>53</v>
      </c>
      <c r="D112526">
        <v>260654</v>
      </c>
    </row>
    <row r="112527" spans="2:4" x14ac:dyDescent="0.2">
      <c r="B112527" t="s">
        <v>452</v>
      </c>
      <c r="C112527" t="s">
        <v>53</v>
      </c>
      <c r="D112527">
        <v>260654</v>
      </c>
    </row>
    <row r="112528" spans="2:4" x14ac:dyDescent="0.2">
      <c r="B112528" t="s">
        <v>452</v>
      </c>
      <c r="C112528" t="s">
        <v>53</v>
      </c>
      <c r="D112528">
        <v>260654</v>
      </c>
    </row>
    <row r="112529" spans="2:4" x14ac:dyDescent="0.2">
      <c r="B112529" t="s">
        <v>452</v>
      </c>
      <c r="C112529" t="s">
        <v>53</v>
      </c>
      <c r="D112529">
        <v>260654</v>
      </c>
    </row>
    <row r="112530" spans="2:4" x14ac:dyDescent="0.2">
      <c r="B112530" t="s">
        <v>452</v>
      </c>
      <c r="C112530" t="s">
        <v>53</v>
      </c>
      <c r="D112530">
        <v>260654</v>
      </c>
    </row>
    <row r="112531" spans="2:4" x14ac:dyDescent="0.2">
      <c r="B112531" t="s">
        <v>452</v>
      </c>
      <c r="C112531" t="s">
        <v>53</v>
      </c>
      <c r="D112531">
        <v>260654</v>
      </c>
    </row>
    <row r="112532" spans="2:4" x14ac:dyDescent="0.2">
      <c r="B112532" t="s">
        <v>452</v>
      </c>
      <c r="C112532" t="s">
        <v>53</v>
      </c>
      <c r="D112532">
        <v>260654</v>
      </c>
    </row>
    <row r="112533" spans="2:4" x14ac:dyDescent="0.2">
      <c r="B112533" t="s">
        <v>452</v>
      </c>
      <c r="C112533" t="s">
        <v>53</v>
      </c>
      <c r="D112533">
        <v>260654</v>
      </c>
    </row>
    <row r="112534" spans="2:4" x14ac:dyDescent="0.2">
      <c r="B112534" t="s">
        <v>452</v>
      </c>
      <c r="C112534" t="s">
        <v>53</v>
      </c>
      <c r="D112534">
        <v>260654</v>
      </c>
    </row>
    <row r="112535" spans="2:4" x14ac:dyDescent="0.2">
      <c r="B112535" t="s">
        <v>452</v>
      </c>
      <c r="C112535" t="s">
        <v>53</v>
      </c>
      <c r="D112535">
        <v>260654</v>
      </c>
    </row>
    <row r="112536" spans="2:4" x14ac:dyDescent="0.2">
      <c r="B112536" t="s">
        <v>452</v>
      </c>
      <c r="C112536" t="s">
        <v>53</v>
      </c>
      <c r="D112536">
        <v>260654</v>
      </c>
    </row>
    <row r="112537" spans="2:4" x14ac:dyDescent="0.2">
      <c r="B112537" t="s">
        <v>452</v>
      </c>
      <c r="C112537" t="s">
        <v>53</v>
      </c>
      <c r="D112537">
        <v>260654</v>
      </c>
    </row>
    <row r="112538" spans="2:4" x14ac:dyDescent="0.2">
      <c r="B112538" t="s">
        <v>452</v>
      </c>
      <c r="C112538" t="s">
        <v>53</v>
      </c>
      <c r="D112538">
        <v>260654</v>
      </c>
    </row>
    <row r="112539" spans="2:4" x14ac:dyDescent="0.2">
      <c r="B112539" t="s">
        <v>452</v>
      </c>
      <c r="C112539" t="s">
        <v>53</v>
      </c>
      <c r="D112539">
        <v>260654</v>
      </c>
    </row>
    <row r="112540" spans="2:4" x14ac:dyDescent="0.2">
      <c r="B112540" t="s">
        <v>452</v>
      </c>
      <c r="C112540" t="s">
        <v>53</v>
      </c>
      <c r="D112540">
        <v>260654</v>
      </c>
    </row>
    <row r="112541" spans="2:4" x14ac:dyDescent="0.2">
      <c r="B112541" t="s">
        <v>452</v>
      </c>
      <c r="C112541" t="s">
        <v>53</v>
      </c>
      <c r="D112541">
        <v>260654</v>
      </c>
    </row>
    <row r="112542" spans="2:4" x14ac:dyDescent="0.2">
      <c r="B112542" t="s">
        <v>452</v>
      </c>
      <c r="C112542" t="s">
        <v>53</v>
      </c>
      <c r="D112542">
        <v>260654</v>
      </c>
    </row>
    <row r="112543" spans="2:4" x14ac:dyDescent="0.2">
      <c r="B112543" t="s">
        <v>452</v>
      </c>
      <c r="C112543" t="s">
        <v>53</v>
      </c>
      <c r="D112543">
        <v>260654</v>
      </c>
    </row>
    <row r="112544" spans="2:4" x14ac:dyDescent="0.2">
      <c r="B112544" t="s">
        <v>452</v>
      </c>
      <c r="C112544" t="s">
        <v>53</v>
      </c>
      <c r="D112544">
        <v>260654</v>
      </c>
    </row>
    <row r="112545" spans="2:4" x14ac:dyDescent="0.2">
      <c r="B112545" t="s">
        <v>452</v>
      </c>
      <c r="C112545" t="s">
        <v>53</v>
      </c>
      <c r="D112545">
        <v>260654</v>
      </c>
    </row>
    <row r="112546" spans="2:4" x14ac:dyDescent="0.2">
      <c r="B112546" t="s">
        <v>452</v>
      </c>
      <c r="C112546" t="s">
        <v>53</v>
      </c>
      <c r="D112546">
        <v>260654</v>
      </c>
    </row>
    <row r="112547" spans="2:4" x14ac:dyDescent="0.2">
      <c r="B112547" t="s">
        <v>452</v>
      </c>
      <c r="C112547" t="s">
        <v>53</v>
      </c>
      <c r="D112547">
        <v>260654</v>
      </c>
    </row>
    <row r="112548" spans="2:4" x14ac:dyDescent="0.2">
      <c r="B112548" t="s">
        <v>452</v>
      </c>
      <c r="C112548" t="s">
        <v>53</v>
      </c>
      <c r="D112548">
        <v>260654</v>
      </c>
    </row>
    <row r="112549" spans="2:4" x14ac:dyDescent="0.2">
      <c r="B112549" t="s">
        <v>452</v>
      </c>
      <c r="C112549" t="s">
        <v>53</v>
      </c>
      <c r="D112549">
        <v>260654</v>
      </c>
    </row>
    <row r="112550" spans="2:4" x14ac:dyDescent="0.2">
      <c r="B112550" t="s">
        <v>452</v>
      </c>
      <c r="C112550" t="s">
        <v>53</v>
      </c>
      <c r="D112550">
        <v>260654</v>
      </c>
    </row>
    <row r="112551" spans="2:4" x14ac:dyDescent="0.2">
      <c r="B112551" t="s">
        <v>452</v>
      </c>
      <c r="C112551" t="s">
        <v>53</v>
      </c>
      <c r="D112551">
        <v>260654</v>
      </c>
    </row>
    <row r="112552" spans="2:4" x14ac:dyDescent="0.2">
      <c r="B112552" t="s">
        <v>452</v>
      </c>
      <c r="C112552" t="s">
        <v>53</v>
      </c>
      <c r="D112552">
        <v>260654</v>
      </c>
    </row>
    <row r="112553" spans="2:4" x14ac:dyDescent="0.2">
      <c r="B112553" t="s">
        <v>452</v>
      </c>
      <c r="C112553" t="s">
        <v>53</v>
      </c>
      <c r="D112553">
        <v>260654</v>
      </c>
    </row>
    <row r="112554" spans="2:4" x14ac:dyDescent="0.2">
      <c r="B112554" t="s">
        <v>452</v>
      </c>
      <c r="C112554" t="s">
        <v>53</v>
      </c>
      <c r="D112554">
        <v>260654</v>
      </c>
    </row>
    <row r="112555" spans="2:4" x14ac:dyDescent="0.2">
      <c r="B112555" t="s">
        <v>452</v>
      </c>
      <c r="C112555" t="s">
        <v>53</v>
      </c>
      <c r="D112555">
        <v>260654</v>
      </c>
    </row>
    <row r="112556" spans="2:4" x14ac:dyDescent="0.2">
      <c r="B112556" t="s">
        <v>452</v>
      </c>
      <c r="C112556" t="s">
        <v>53</v>
      </c>
      <c r="D112556">
        <v>260654</v>
      </c>
    </row>
    <row r="112557" spans="2:4" x14ac:dyDescent="0.2">
      <c r="B112557" t="s">
        <v>452</v>
      </c>
      <c r="C112557" t="s">
        <v>53</v>
      </c>
      <c r="D112557">
        <v>260654</v>
      </c>
    </row>
    <row r="112558" spans="2:4" x14ac:dyDescent="0.2">
      <c r="B112558" t="s">
        <v>452</v>
      </c>
      <c r="C112558" t="s">
        <v>53</v>
      </c>
      <c r="D112558">
        <v>260654</v>
      </c>
    </row>
    <row r="112559" spans="2:4" x14ac:dyDescent="0.2">
      <c r="B112559" t="s">
        <v>452</v>
      </c>
      <c r="C112559" t="s">
        <v>53</v>
      </c>
      <c r="D112559">
        <v>260654</v>
      </c>
    </row>
    <row r="112560" spans="2:4" x14ac:dyDescent="0.2">
      <c r="B112560" t="s">
        <v>452</v>
      </c>
      <c r="C112560" t="s">
        <v>53</v>
      </c>
      <c r="D112560">
        <v>260654</v>
      </c>
    </row>
    <row r="112561" spans="2:4" x14ac:dyDescent="0.2">
      <c r="B112561" t="s">
        <v>452</v>
      </c>
      <c r="C112561" t="s">
        <v>53</v>
      </c>
      <c r="D112561">
        <v>260654</v>
      </c>
    </row>
    <row r="112562" spans="2:4" x14ac:dyDescent="0.2">
      <c r="B112562" t="s">
        <v>452</v>
      </c>
      <c r="C112562" t="s">
        <v>53</v>
      </c>
      <c r="D112562">
        <v>260654</v>
      </c>
    </row>
    <row r="112563" spans="2:4" x14ac:dyDescent="0.2">
      <c r="B112563" t="s">
        <v>452</v>
      </c>
      <c r="C112563" t="s">
        <v>53</v>
      </c>
      <c r="D112563">
        <v>260654</v>
      </c>
    </row>
    <row r="112564" spans="2:4" x14ac:dyDescent="0.2">
      <c r="B112564" t="s">
        <v>452</v>
      </c>
      <c r="C112564" t="s">
        <v>53</v>
      </c>
      <c r="D112564">
        <v>260654</v>
      </c>
    </row>
    <row r="112565" spans="2:4" x14ac:dyDescent="0.2">
      <c r="B112565" t="s">
        <v>452</v>
      </c>
      <c r="C112565" t="s">
        <v>53</v>
      </c>
      <c r="D112565">
        <v>260654</v>
      </c>
    </row>
    <row r="112566" spans="2:4" x14ac:dyDescent="0.2">
      <c r="B112566" t="s">
        <v>452</v>
      </c>
      <c r="C112566" t="s">
        <v>53</v>
      </c>
      <c r="D112566">
        <v>260654</v>
      </c>
    </row>
    <row r="112567" spans="2:4" x14ac:dyDescent="0.2">
      <c r="B112567" t="s">
        <v>452</v>
      </c>
      <c r="C112567" t="s">
        <v>53</v>
      </c>
      <c r="D112567">
        <v>260654</v>
      </c>
    </row>
    <row r="112568" spans="2:4" x14ac:dyDescent="0.2">
      <c r="B112568" t="s">
        <v>452</v>
      </c>
      <c r="C112568" t="s">
        <v>53</v>
      </c>
      <c r="D112568">
        <v>260654</v>
      </c>
    </row>
    <row r="112569" spans="2:4" x14ac:dyDescent="0.2">
      <c r="B112569" t="s">
        <v>452</v>
      </c>
      <c r="C112569" t="s">
        <v>53</v>
      </c>
      <c r="D112569">
        <v>260654</v>
      </c>
    </row>
    <row r="112570" spans="2:4" x14ac:dyDescent="0.2">
      <c r="B112570" t="s">
        <v>452</v>
      </c>
      <c r="C112570" t="s">
        <v>53</v>
      </c>
      <c r="D112570">
        <v>260654</v>
      </c>
    </row>
    <row r="112571" spans="2:4" x14ac:dyDescent="0.2">
      <c r="B112571" t="s">
        <v>452</v>
      </c>
      <c r="C112571" t="s">
        <v>53</v>
      </c>
      <c r="D112571">
        <v>260654</v>
      </c>
    </row>
    <row r="112572" spans="2:4" x14ac:dyDescent="0.2">
      <c r="B112572" t="s">
        <v>452</v>
      </c>
      <c r="C112572" t="s">
        <v>53</v>
      </c>
      <c r="D112572">
        <v>260654</v>
      </c>
    </row>
    <row r="112573" spans="2:4" x14ac:dyDescent="0.2">
      <c r="B112573" t="s">
        <v>452</v>
      </c>
      <c r="C112573" t="s">
        <v>53</v>
      </c>
      <c r="D112573">
        <v>260654</v>
      </c>
    </row>
    <row r="112574" spans="2:4" x14ac:dyDescent="0.2">
      <c r="B112574" t="s">
        <v>452</v>
      </c>
      <c r="C112574" t="s">
        <v>53</v>
      </c>
      <c r="D112574">
        <v>260654</v>
      </c>
    </row>
    <row r="112575" spans="2:4" x14ac:dyDescent="0.2">
      <c r="B112575" t="s">
        <v>452</v>
      </c>
      <c r="C112575" t="s">
        <v>53</v>
      </c>
      <c r="D112575">
        <v>260654</v>
      </c>
    </row>
    <row r="112576" spans="2:4" x14ac:dyDescent="0.2">
      <c r="B112576" t="s">
        <v>452</v>
      </c>
      <c r="C112576" t="s">
        <v>53</v>
      </c>
      <c r="D112576">
        <v>260654</v>
      </c>
    </row>
    <row r="112577" spans="2:4" x14ac:dyDescent="0.2">
      <c r="B112577" t="s">
        <v>452</v>
      </c>
      <c r="C112577" t="s">
        <v>53</v>
      </c>
      <c r="D112577">
        <v>260654</v>
      </c>
    </row>
    <row r="112578" spans="2:4" x14ac:dyDescent="0.2">
      <c r="B112578" t="s">
        <v>452</v>
      </c>
      <c r="C112578" t="s">
        <v>53</v>
      </c>
      <c r="D112578">
        <v>260654</v>
      </c>
    </row>
    <row r="112579" spans="2:4" x14ac:dyDescent="0.2">
      <c r="B112579" t="s">
        <v>452</v>
      </c>
      <c r="C112579" t="s">
        <v>53</v>
      </c>
      <c r="D112579">
        <v>260654</v>
      </c>
    </row>
    <row r="112580" spans="2:4" x14ac:dyDescent="0.2">
      <c r="B112580" t="s">
        <v>452</v>
      </c>
      <c r="C112580" t="s">
        <v>53</v>
      </c>
      <c r="D112580">
        <v>260654</v>
      </c>
    </row>
    <row r="112581" spans="2:4" x14ac:dyDescent="0.2">
      <c r="B112581" t="s">
        <v>452</v>
      </c>
      <c r="C112581" t="s">
        <v>53</v>
      </c>
      <c r="D112581">
        <v>260654</v>
      </c>
    </row>
    <row r="112582" spans="2:4" x14ac:dyDescent="0.2">
      <c r="B112582" t="s">
        <v>452</v>
      </c>
      <c r="C112582" t="s">
        <v>53</v>
      </c>
      <c r="D112582">
        <v>260654</v>
      </c>
    </row>
    <row r="112583" spans="2:4" x14ac:dyDescent="0.2">
      <c r="B112583" t="s">
        <v>452</v>
      </c>
      <c r="C112583" t="s">
        <v>53</v>
      </c>
      <c r="D112583">
        <v>260654</v>
      </c>
    </row>
    <row r="112584" spans="2:4" x14ac:dyDescent="0.2">
      <c r="B112584" t="s">
        <v>452</v>
      </c>
      <c r="C112584" t="s">
        <v>53</v>
      </c>
      <c r="D112584">
        <v>260654</v>
      </c>
    </row>
    <row r="112585" spans="2:4" x14ac:dyDescent="0.2">
      <c r="B112585" t="s">
        <v>452</v>
      </c>
      <c r="C112585" t="s">
        <v>53</v>
      </c>
      <c r="D112585">
        <v>260654</v>
      </c>
    </row>
    <row r="112586" spans="2:4" x14ac:dyDescent="0.2">
      <c r="B112586" t="s">
        <v>452</v>
      </c>
      <c r="C112586" t="s">
        <v>53</v>
      </c>
      <c r="D112586">
        <v>260654</v>
      </c>
    </row>
    <row r="112587" spans="2:4" x14ac:dyDescent="0.2">
      <c r="B112587" t="s">
        <v>452</v>
      </c>
      <c r="C112587" t="s">
        <v>53</v>
      </c>
      <c r="D112587">
        <v>260654</v>
      </c>
    </row>
    <row r="112588" spans="2:4" x14ac:dyDescent="0.2">
      <c r="B112588" t="s">
        <v>452</v>
      </c>
      <c r="C112588" t="s">
        <v>53</v>
      </c>
      <c r="D112588">
        <v>260654</v>
      </c>
    </row>
    <row r="112589" spans="2:4" x14ac:dyDescent="0.2">
      <c r="B112589" t="s">
        <v>452</v>
      </c>
      <c r="C112589" t="s">
        <v>53</v>
      </c>
      <c r="D112589">
        <v>260654</v>
      </c>
    </row>
    <row r="112590" spans="2:4" x14ac:dyDescent="0.2">
      <c r="B112590" t="s">
        <v>452</v>
      </c>
      <c r="C112590" t="s">
        <v>53</v>
      </c>
      <c r="D112590">
        <v>260654</v>
      </c>
    </row>
    <row r="112591" spans="2:4" x14ac:dyDescent="0.2">
      <c r="B112591" t="s">
        <v>452</v>
      </c>
      <c r="C112591" t="s">
        <v>53</v>
      </c>
      <c r="D112591">
        <v>260654</v>
      </c>
    </row>
    <row r="112592" spans="2:4" x14ac:dyDescent="0.2">
      <c r="B112592" t="s">
        <v>452</v>
      </c>
      <c r="C112592" t="s">
        <v>53</v>
      </c>
      <c r="D112592">
        <v>260654</v>
      </c>
    </row>
    <row r="112593" spans="2:4" x14ac:dyDescent="0.2">
      <c r="B112593" t="s">
        <v>452</v>
      </c>
      <c r="C112593" t="s">
        <v>53</v>
      </c>
      <c r="D112593">
        <v>260654</v>
      </c>
    </row>
    <row r="112594" spans="2:4" x14ac:dyDescent="0.2">
      <c r="B112594" t="s">
        <v>452</v>
      </c>
      <c r="C112594" t="s">
        <v>53</v>
      </c>
      <c r="D112594">
        <v>260654</v>
      </c>
    </row>
    <row r="112595" spans="2:4" x14ac:dyDescent="0.2">
      <c r="B112595" t="s">
        <v>452</v>
      </c>
      <c r="C112595" t="s">
        <v>53</v>
      </c>
      <c r="D112595">
        <v>260654</v>
      </c>
    </row>
    <row r="112596" spans="2:4" x14ac:dyDescent="0.2">
      <c r="B112596" t="s">
        <v>452</v>
      </c>
      <c r="C112596" t="s">
        <v>53</v>
      </c>
      <c r="D112596">
        <v>260654</v>
      </c>
    </row>
    <row r="112597" spans="2:4" x14ac:dyDescent="0.2">
      <c r="B112597" t="s">
        <v>452</v>
      </c>
      <c r="C112597" t="s">
        <v>53</v>
      </c>
      <c r="D112597">
        <v>260654</v>
      </c>
    </row>
    <row r="112598" spans="2:4" x14ac:dyDescent="0.2">
      <c r="B112598" t="s">
        <v>452</v>
      </c>
      <c r="C112598" t="s">
        <v>53</v>
      </c>
      <c r="D112598">
        <v>260654</v>
      </c>
    </row>
    <row r="112599" spans="2:4" x14ac:dyDescent="0.2">
      <c r="B112599" t="s">
        <v>452</v>
      </c>
      <c r="C112599" t="s">
        <v>53</v>
      </c>
      <c r="D112599">
        <v>260654</v>
      </c>
    </row>
    <row r="112600" spans="2:4" x14ac:dyDescent="0.2">
      <c r="B112600" t="s">
        <v>452</v>
      </c>
      <c r="C112600" t="s">
        <v>53</v>
      </c>
      <c r="D112600">
        <v>260654</v>
      </c>
    </row>
    <row r="112601" spans="2:4" x14ac:dyDescent="0.2">
      <c r="B112601" t="s">
        <v>452</v>
      </c>
      <c r="C112601" t="s">
        <v>53</v>
      </c>
      <c r="D112601">
        <v>260654</v>
      </c>
    </row>
    <row r="112602" spans="2:4" x14ac:dyDescent="0.2">
      <c r="B112602" t="s">
        <v>452</v>
      </c>
      <c r="C112602" t="s">
        <v>53</v>
      </c>
      <c r="D112602">
        <v>260654</v>
      </c>
    </row>
    <row r="112603" spans="2:4" x14ac:dyDescent="0.2">
      <c r="B112603" t="s">
        <v>452</v>
      </c>
      <c r="C112603" t="s">
        <v>53</v>
      </c>
      <c r="D112603">
        <v>260654</v>
      </c>
    </row>
    <row r="112604" spans="2:4" x14ac:dyDescent="0.2">
      <c r="B112604" t="s">
        <v>452</v>
      </c>
      <c r="C112604" t="s">
        <v>53</v>
      </c>
      <c r="D112604">
        <v>260654</v>
      </c>
    </row>
    <row r="112605" spans="2:4" x14ac:dyDescent="0.2">
      <c r="B112605" t="s">
        <v>452</v>
      </c>
      <c r="C112605" t="s">
        <v>53</v>
      </c>
      <c r="D112605">
        <v>260654</v>
      </c>
    </row>
    <row r="112606" spans="2:4" x14ac:dyDescent="0.2">
      <c r="B112606" t="s">
        <v>452</v>
      </c>
      <c r="C112606" t="s">
        <v>53</v>
      </c>
      <c r="D112606">
        <v>260654</v>
      </c>
    </row>
    <row r="112607" spans="2:4" x14ac:dyDescent="0.2">
      <c r="B112607" t="s">
        <v>452</v>
      </c>
      <c r="C112607" t="s">
        <v>53</v>
      </c>
      <c r="D112607">
        <v>260654</v>
      </c>
    </row>
    <row r="112608" spans="2:4" x14ac:dyDescent="0.2">
      <c r="B112608" t="s">
        <v>452</v>
      </c>
      <c r="C112608" t="s">
        <v>53</v>
      </c>
      <c r="D112608">
        <v>260654</v>
      </c>
    </row>
    <row r="112609" spans="2:4" x14ac:dyDescent="0.2">
      <c r="B112609" t="s">
        <v>452</v>
      </c>
      <c r="C112609" t="s">
        <v>53</v>
      </c>
      <c r="D112609">
        <v>260654</v>
      </c>
    </row>
    <row r="112610" spans="2:4" x14ac:dyDescent="0.2">
      <c r="B112610" t="s">
        <v>452</v>
      </c>
      <c r="C112610" t="s">
        <v>53</v>
      </c>
      <c r="D112610">
        <v>260654</v>
      </c>
    </row>
    <row r="112611" spans="2:4" x14ac:dyDescent="0.2">
      <c r="B112611" t="s">
        <v>452</v>
      </c>
      <c r="C112611" t="s">
        <v>53</v>
      </c>
      <c r="D112611">
        <v>260654</v>
      </c>
    </row>
    <row r="112612" spans="2:4" x14ac:dyDescent="0.2">
      <c r="B112612" t="s">
        <v>452</v>
      </c>
      <c r="C112612" t="s">
        <v>53</v>
      </c>
      <c r="D112612">
        <v>260654</v>
      </c>
    </row>
    <row r="112613" spans="2:4" x14ac:dyDescent="0.2">
      <c r="B112613" t="s">
        <v>452</v>
      </c>
      <c r="C112613" t="s">
        <v>53</v>
      </c>
      <c r="D112613">
        <v>260654</v>
      </c>
    </row>
    <row r="112614" spans="2:4" x14ac:dyDescent="0.2">
      <c r="B112614" t="s">
        <v>452</v>
      </c>
      <c r="C112614" t="s">
        <v>53</v>
      </c>
      <c r="D112614">
        <v>260654</v>
      </c>
    </row>
    <row r="112615" spans="2:4" x14ac:dyDescent="0.2">
      <c r="B112615" t="s">
        <v>452</v>
      </c>
      <c r="C112615" t="s">
        <v>53</v>
      </c>
      <c r="D112615">
        <v>260654</v>
      </c>
    </row>
    <row r="112616" spans="2:4" x14ac:dyDescent="0.2">
      <c r="B112616" t="s">
        <v>452</v>
      </c>
      <c r="C112616" t="s">
        <v>53</v>
      </c>
      <c r="D112616">
        <v>260654</v>
      </c>
    </row>
    <row r="112617" spans="2:4" x14ac:dyDescent="0.2">
      <c r="B112617" t="s">
        <v>452</v>
      </c>
      <c r="C112617" t="s">
        <v>53</v>
      </c>
      <c r="D112617">
        <v>260654</v>
      </c>
    </row>
    <row r="112618" spans="2:4" x14ac:dyDescent="0.2">
      <c r="B112618" t="s">
        <v>452</v>
      </c>
      <c r="C112618" t="s">
        <v>53</v>
      </c>
      <c r="D112618">
        <v>260654</v>
      </c>
    </row>
    <row r="112619" spans="2:4" x14ac:dyDescent="0.2">
      <c r="B112619" t="s">
        <v>452</v>
      </c>
      <c r="C112619" t="s">
        <v>53</v>
      </c>
      <c r="D112619">
        <v>260654</v>
      </c>
    </row>
    <row r="112620" spans="2:4" x14ac:dyDescent="0.2">
      <c r="B112620" t="s">
        <v>452</v>
      </c>
      <c r="C112620" t="s">
        <v>53</v>
      </c>
      <c r="D112620">
        <v>260654</v>
      </c>
    </row>
    <row r="112621" spans="2:4" x14ac:dyDescent="0.2">
      <c r="B112621" t="s">
        <v>452</v>
      </c>
      <c r="C112621" t="s">
        <v>53</v>
      </c>
      <c r="D112621">
        <v>260654</v>
      </c>
    </row>
    <row r="112622" spans="2:4" x14ac:dyDescent="0.2">
      <c r="B112622" t="s">
        <v>452</v>
      </c>
      <c r="C112622" t="s">
        <v>53</v>
      </c>
      <c r="D112622">
        <v>260654</v>
      </c>
    </row>
    <row r="112623" spans="2:4" x14ac:dyDescent="0.2">
      <c r="B112623" t="s">
        <v>452</v>
      </c>
      <c r="C112623" t="s">
        <v>53</v>
      </c>
      <c r="D112623">
        <v>260654</v>
      </c>
    </row>
    <row r="112624" spans="2:4" x14ac:dyDescent="0.2">
      <c r="B112624" t="s">
        <v>452</v>
      </c>
      <c r="C112624" t="s">
        <v>53</v>
      </c>
      <c r="D112624">
        <v>260654</v>
      </c>
    </row>
    <row r="112625" spans="2:4" x14ac:dyDescent="0.2">
      <c r="B112625" t="s">
        <v>452</v>
      </c>
      <c r="C112625" t="s">
        <v>53</v>
      </c>
      <c r="D112625">
        <v>260654</v>
      </c>
    </row>
    <row r="112626" spans="2:4" x14ac:dyDescent="0.2">
      <c r="B112626" t="s">
        <v>452</v>
      </c>
      <c r="C112626" t="s">
        <v>53</v>
      </c>
      <c r="D112626">
        <v>260654</v>
      </c>
    </row>
    <row r="112627" spans="2:4" x14ac:dyDescent="0.2">
      <c r="B112627" t="s">
        <v>452</v>
      </c>
      <c r="C112627" t="s">
        <v>53</v>
      </c>
      <c r="D112627">
        <v>260654</v>
      </c>
    </row>
    <row r="112628" spans="2:4" x14ac:dyDescent="0.2">
      <c r="B112628" t="s">
        <v>452</v>
      </c>
      <c r="C112628" t="s">
        <v>53</v>
      </c>
      <c r="D112628">
        <v>260654</v>
      </c>
    </row>
    <row r="112629" spans="2:4" x14ac:dyDescent="0.2">
      <c r="B112629" t="s">
        <v>452</v>
      </c>
      <c r="C112629" t="s">
        <v>53</v>
      </c>
      <c r="D112629">
        <v>260654</v>
      </c>
    </row>
    <row r="112630" spans="2:4" x14ac:dyDescent="0.2">
      <c r="B112630" t="s">
        <v>452</v>
      </c>
      <c r="C112630" t="s">
        <v>53</v>
      </c>
      <c r="D112630">
        <v>260654</v>
      </c>
    </row>
    <row r="112631" spans="2:4" x14ac:dyDescent="0.2">
      <c r="B112631" t="s">
        <v>452</v>
      </c>
      <c r="C112631" t="s">
        <v>53</v>
      </c>
      <c r="D112631">
        <v>260654</v>
      </c>
    </row>
    <row r="112632" spans="2:4" x14ac:dyDescent="0.2">
      <c r="B112632" t="s">
        <v>452</v>
      </c>
      <c r="C112632" t="s">
        <v>53</v>
      </c>
      <c r="D112632">
        <v>260654</v>
      </c>
    </row>
    <row r="112633" spans="2:4" x14ac:dyDescent="0.2">
      <c r="B112633" t="s">
        <v>452</v>
      </c>
      <c r="C112633" t="s">
        <v>53</v>
      </c>
      <c r="D112633">
        <v>260654</v>
      </c>
    </row>
    <row r="112634" spans="2:4" x14ac:dyDescent="0.2">
      <c r="B112634" t="s">
        <v>452</v>
      </c>
      <c r="C112634" t="s">
        <v>53</v>
      </c>
      <c r="D112634">
        <v>260654</v>
      </c>
    </row>
    <row r="112635" spans="2:4" x14ac:dyDescent="0.2">
      <c r="B112635" t="s">
        <v>452</v>
      </c>
      <c r="C112635" t="s">
        <v>53</v>
      </c>
      <c r="D112635">
        <v>260654</v>
      </c>
    </row>
    <row r="112636" spans="2:4" x14ac:dyDescent="0.2">
      <c r="B112636" t="s">
        <v>452</v>
      </c>
      <c r="C112636" t="s">
        <v>53</v>
      </c>
      <c r="D112636">
        <v>260654</v>
      </c>
    </row>
    <row r="112637" spans="2:4" x14ac:dyDescent="0.2">
      <c r="B112637" t="s">
        <v>452</v>
      </c>
      <c r="C112637" t="s">
        <v>53</v>
      </c>
      <c r="D112637">
        <v>260654</v>
      </c>
    </row>
    <row r="112638" spans="2:4" x14ac:dyDescent="0.2">
      <c r="B112638" t="s">
        <v>452</v>
      </c>
      <c r="C112638" t="s">
        <v>53</v>
      </c>
      <c r="D112638">
        <v>260654</v>
      </c>
    </row>
    <row r="112639" spans="2:4" x14ac:dyDescent="0.2">
      <c r="B112639" t="s">
        <v>452</v>
      </c>
      <c r="C112639" t="s">
        <v>53</v>
      </c>
      <c r="D112639">
        <v>260654</v>
      </c>
    </row>
    <row r="112640" spans="2:4" x14ac:dyDescent="0.2">
      <c r="B112640" t="s">
        <v>452</v>
      </c>
      <c r="C112640" t="s">
        <v>53</v>
      </c>
      <c r="D112640">
        <v>260654</v>
      </c>
    </row>
    <row r="112641" spans="2:4" x14ac:dyDescent="0.2">
      <c r="B112641" t="s">
        <v>452</v>
      </c>
      <c r="C112641" t="s">
        <v>53</v>
      </c>
      <c r="D112641">
        <v>260654</v>
      </c>
    </row>
    <row r="112642" spans="2:4" x14ac:dyDescent="0.2">
      <c r="B112642" t="s">
        <v>452</v>
      </c>
      <c r="C112642" t="s">
        <v>53</v>
      </c>
      <c r="D112642">
        <v>260654</v>
      </c>
    </row>
    <row r="112643" spans="2:4" x14ac:dyDescent="0.2">
      <c r="B112643" t="s">
        <v>452</v>
      </c>
      <c r="C112643" t="s">
        <v>53</v>
      </c>
      <c r="D112643">
        <v>260654</v>
      </c>
    </row>
    <row r="112644" spans="2:4" x14ac:dyDescent="0.2">
      <c r="B112644" t="s">
        <v>452</v>
      </c>
      <c r="C112644" t="s">
        <v>53</v>
      </c>
      <c r="D112644">
        <v>260654</v>
      </c>
    </row>
    <row r="112645" spans="2:4" x14ac:dyDescent="0.2">
      <c r="B112645" t="s">
        <v>452</v>
      </c>
      <c r="C112645" t="s">
        <v>53</v>
      </c>
      <c r="D112645">
        <v>260654</v>
      </c>
    </row>
    <row r="112646" spans="2:4" x14ac:dyDescent="0.2">
      <c r="B112646" t="s">
        <v>452</v>
      </c>
      <c r="C112646" t="s">
        <v>53</v>
      </c>
      <c r="D112646">
        <v>260654</v>
      </c>
    </row>
    <row r="112647" spans="2:4" x14ac:dyDescent="0.2">
      <c r="B112647" t="s">
        <v>452</v>
      </c>
      <c r="C112647" t="s">
        <v>53</v>
      </c>
      <c r="D112647">
        <v>260654</v>
      </c>
    </row>
    <row r="112648" spans="2:4" x14ac:dyDescent="0.2">
      <c r="B112648" t="s">
        <v>452</v>
      </c>
      <c r="C112648" t="s">
        <v>53</v>
      </c>
      <c r="D112648">
        <v>260654</v>
      </c>
    </row>
    <row r="112649" spans="2:4" x14ac:dyDescent="0.2">
      <c r="B112649" t="s">
        <v>452</v>
      </c>
      <c r="C112649" t="s">
        <v>53</v>
      </c>
      <c r="D112649">
        <v>260654</v>
      </c>
    </row>
    <row r="112650" spans="2:4" x14ac:dyDescent="0.2">
      <c r="B112650" t="s">
        <v>452</v>
      </c>
      <c r="C112650" t="s">
        <v>53</v>
      </c>
      <c r="D112650">
        <v>260654</v>
      </c>
    </row>
    <row r="112651" spans="2:4" x14ac:dyDescent="0.2">
      <c r="B112651" t="s">
        <v>452</v>
      </c>
      <c r="C112651" t="s">
        <v>53</v>
      </c>
      <c r="D112651">
        <v>260654</v>
      </c>
    </row>
    <row r="112652" spans="2:4" x14ac:dyDescent="0.2">
      <c r="B112652" t="s">
        <v>452</v>
      </c>
      <c r="C112652" t="s">
        <v>53</v>
      </c>
      <c r="D112652">
        <v>260654</v>
      </c>
    </row>
    <row r="112653" spans="2:4" x14ac:dyDescent="0.2">
      <c r="B112653" t="s">
        <v>452</v>
      </c>
      <c r="C112653" t="s">
        <v>53</v>
      </c>
      <c r="D112653">
        <v>260654</v>
      </c>
    </row>
    <row r="112654" spans="2:4" x14ac:dyDescent="0.2">
      <c r="B112654" t="s">
        <v>452</v>
      </c>
      <c r="C112654" t="s">
        <v>53</v>
      </c>
      <c r="D112654">
        <v>260654</v>
      </c>
    </row>
    <row r="112655" spans="2:4" x14ac:dyDescent="0.2">
      <c r="B112655" t="s">
        <v>452</v>
      </c>
      <c r="C112655" t="s">
        <v>53</v>
      </c>
      <c r="D112655">
        <v>260654</v>
      </c>
    </row>
    <row r="112656" spans="2:4" x14ac:dyDescent="0.2">
      <c r="B112656" t="s">
        <v>452</v>
      </c>
      <c r="C112656" t="s">
        <v>53</v>
      </c>
      <c r="D112656">
        <v>260654</v>
      </c>
    </row>
    <row r="112657" spans="2:4" x14ac:dyDescent="0.2">
      <c r="B112657" t="s">
        <v>452</v>
      </c>
      <c r="C112657" t="s">
        <v>53</v>
      </c>
      <c r="D112657">
        <v>260654</v>
      </c>
    </row>
    <row r="112658" spans="2:4" x14ac:dyDescent="0.2">
      <c r="B112658" t="s">
        <v>452</v>
      </c>
      <c r="C112658" t="s">
        <v>53</v>
      </c>
      <c r="D112658">
        <v>260654</v>
      </c>
    </row>
    <row r="112659" spans="2:4" x14ac:dyDescent="0.2">
      <c r="B112659" t="s">
        <v>452</v>
      </c>
      <c r="C112659" t="s">
        <v>53</v>
      </c>
      <c r="D112659">
        <v>260654</v>
      </c>
    </row>
    <row r="112660" spans="2:4" x14ac:dyDescent="0.2">
      <c r="B112660" t="s">
        <v>452</v>
      </c>
      <c r="C112660" t="s">
        <v>53</v>
      </c>
      <c r="D112660">
        <v>260654</v>
      </c>
    </row>
    <row r="112661" spans="2:4" x14ac:dyDescent="0.2">
      <c r="B112661" t="s">
        <v>452</v>
      </c>
      <c r="C112661" t="s">
        <v>53</v>
      </c>
      <c r="D112661">
        <v>260654</v>
      </c>
    </row>
    <row r="112662" spans="2:4" x14ac:dyDescent="0.2">
      <c r="B112662" t="s">
        <v>452</v>
      </c>
      <c r="C112662" t="s">
        <v>53</v>
      </c>
      <c r="D112662">
        <v>260654</v>
      </c>
    </row>
    <row r="112663" spans="2:4" x14ac:dyDescent="0.2">
      <c r="B112663" t="s">
        <v>452</v>
      </c>
      <c r="C112663" t="s">
        <v>53</v>
      </c>
      <c r="D112663">
        <v>260654</v>
      </c>
    </row>
    <row r="112664" spans="2:4" x14ac:dyDescent="0.2">
      <c r="B112664" t="s">
        <v>452</v>
      </c>
      <c r="C112664" t="s">
        <v>53</v>
      </c>
      <c r="D112664">
        <v>260654</v>
      </c>
    </row>
    <row r="112665" spans="2:4" x14ac:dyDescent="0.2">
      <c r="B112665" t="s">
        <v>452</v>
      </c>
      <c r="C112665" t="s">
        <v>53</v>
      </c>
      <c r="D112665">
        <v>260654</v>
      </c>
    </row>
    <row r="112666" spans="2:4" x14ac:dyDescent="0.2">
      <c r="B112666" t="s">
        <v>452</v>
      </c>
      <c r="C112666" t="s">
        <v>53</v>
      </c>
      <c r="D112666">
        <v>260654</v>
      </c>
    </row>
    <row r="112667" spans="2:4" x14ac:dyDescent="0.2">
      <c r="B112667" t="s">
        <v>452</v>
      </c>
      <c r="C112667" t="s">
        <v>53</v>
      </c>
      <c r="D112667">
        <v>260654</v>
      </c>
    </row>
    <row r="112668" spans="2:4" x14ac:dyDescent="0.2">
      <c r="B112668" t="s">
        <v>452</v>
      </c>
      <c r="C112668" t="s">
        <v>53</v>
      </c>
      <c r="D112668">
        <v>260654</v>
      </c>
    </row>
    <row r="112669" spans="2:4" x14ac:dyDescent="0.2">
      <c r="B112669" t="s">
        <v>452</v>
      </c>
      <c r="C112669" t="s">
        <v>53</v>
      </c>
      <c r="D112669">
        <v>260654</v>
      </c>
    </row>
    <row r="112670" spans="2:4" x14ac:dyDescent="0.2">
      <c r="B112670" t="s">
        <v>452</v>
      </c>
      <c r="C112670" t="s">
        <v>53</v>
      </c>
      <c r="D112670">
        <v>260654</v>
      </c>
    </row>
    <row r="112671" spans="2:4" x14ac:dyDescent="0.2">
      <c r="B112671" t="s">
        <v>452</v>
      </c>
      <c r="C112671" t="s">
        <v>53</v>
      </c>
      <c r="D112671">
        <v>260654</v>
      </c>
    </row>
    <row r="112672" spans="2:4" x14ac:dyDescent="0.2">
      <c r="B112672" t="s">
        <v>452</v>
      </c>
      <c r="C112672" t="s">
        <v>53</v>
      </c>
      <c r="D112672">
        <v>260654</v>
      </c>
    </row>
    <row r="112673" spans="2:4" x14ac:dyDescent="0.2">
      <c r="B112673" t="s">
        <v>452</v>
      </c>
      <c r="C112673" t="s">
        <v>53</v>
      </c>
      <c r="D112673">
        <v>260654</v>
      </c>
    </row>
    <row r="112674" spans="2:4" x14ac:dyDescent="0.2">
      <c r="B112674" t="s">
        <v>452</v>
      </c>
      <c r="C112674" t="s">
        <v>53</v>
      </c>
      <c r="D112674">
        <v>260654</v>
      </c>
    </row>
    <row r="112675" spans="2:4" x14ac:dyDescent="0.2">
      <c r="B112675" t="s">
        <v>452</v>
      </c>
      <c r="C112675" t="s">
        <v>53</v>
      </c>
      <c r="D112675">
        <v>260654</v>
      </c>
    </row>
    <row r="112676" spans="2:4" x14ac:dyDescent="0.2">
      <c r="B112676" t="s">
        <v>452</v>
      </c>
      <c r="C112676" t="s">
        <v>53</v>
      </c>
      <c r="D112676">
        <v>260654</v>
      </c>
    </row>
    <row r="112677" spans="2:4" x14ac:dyDescent="0.2">
      <c r="B112677" t="s">
        <v>452</v>
      </c>
      <c r="C112677" t="s">
        <v>53</v>
      </c>
      <c r="D112677">
        <v>260654</v>
      </c>
    </row>
    <row r="112678" spans="2:4" x14ac:dyDescent="0.2">
      <c r="B112678" t="s">
        <v>452</v>
      </c>
      <c r="C112678" t="s">
        <v>53</v>
      </c>
      <c r="D112678">
        <v>260654</v>
      </c>
    </row>
    <row r="112679" spans="2:4" x14ac:dyDescent="0.2">
      <c r="B112679" t="s">
        <v>452</v>
      </c>
      <c r="C112679" t="s">
        <v>53</v>
      </c>
      <c r="D112679">
        <v>260654</v>
      </c>
    </row>
    <row r="112680" spans="2:4" x14ac:dyDescent="0.2">
      <c r="B112680" t="s">
        <v>452</v>
      </c>
      <c r="C112680" t="s">
        <v>53</v>
      </c>
      <c r="D112680">
        <v>260654</v>
      </c>
    </row>
    <row r="112681" spans="2:4" x14ac:dyDescent="0.2">
      <c r="B112681" t="s">
        <v>452</v>
      </c>
      <c r="C112681" t="s">
        <v>53</v>
      </c>
      <c r="D112681">
        <v>260654</v>
      </c>
    </row>
    <row r="112682" spans="2:4" x14ac:dyDescent="0.2">
      <c r="B112682" t="s">
        <v>452</v>
      </c>
      <c r="C112682" t="s">
        <v>53</v>
      </c>
      <c r="D112682">
        <v>260654</v>
      </c>
    </row>
    <row r="112683" spans="2:4" x14ac:dyDescent="0.2">
      <c r="B112683" t="s">
        <v>452</v>
      </c>
      <c r="C112683" t="s">
        <v>53</v>
      </c>
      <c r="D112683">
        <v>260654</v>
      </c>
    </row>
    <row r="112684" spans="2:4" x14ac:dyDescent="0.2">
      <c r="B112684" t="s">
        <v>452</v>
      </c>
      <c r="C112684" t="s">
        <v>53</v>
      </c>
      <c r="D112684">
        <v>260654</v>
      </c>
    </row>
    <row r="112685" spans="2:4" x14ac:dyDescent="0.2">
      <c r="B112685" t="s">
        <v>452</v>
      </c>
      <c r="C112685" t="s">
        <v>53</v>
      </c>
      <c r="D112685">
        <v>260654</v>
      </c>
    </row>
    <row r="112686" spans="2:4" x14ac:dyDescent="0.2">
      <c r="B112686" t="s">
        <v>452</v>
      </c>
      <c r="C112686" t="s">
        <v>53</v>
      </c>
      <c r="D112686">
        <v>260654</v>
      </c>
    </row>
    <row r="112687" spans="2:4" x14ac:dyDescent="0.2">
      <c r="B112687" t="s">
        <v>452</v>
      </c>
      <c r="C112687" t="s">
        <v>53</v>
      </c>
      <c r="D112687">
        <v>260654</v>
      </c>
    </row>
    <row r="112688" spans="2:4" x14ac:dyDescent="0.2">
      <c r="B112688" t="s">
        <v>452</v>
      </c>
      <c r="C112688" t="s">
        <v>53</v>
      </c>
      <c r="D112688">
        <v>260654</v>
      </c>
    </row>
    <row r="112689" spans="2:4" x14ac:dyDescent="0.2">
      <c r="B112689" t="s">
        <v>452</v>
      </c>
      <c r="C112689" t="s">
        <v>53</v>
      </c>
      <c r="D112689">
        <v>260654</v>
      </c>
    </row>
    <row r="112690" spans="2:4" x14ac:dyDescent="0.2">
      <c r="B112690" t="s">
        <v>452</v>
      </c>
      <c r="C112690" t="s">
        <v>53</v>
      </c>
      <c r="D112690">
        <v>260654</v>
      </c>
    </row>
    <row r="112691" spans="2:4" x14ac:dyDescent="0.2">
      <c r="B112691" t="s">
        <v>452</v>
      </c>
      <c r="C112691" t="s">
        <v>53</v>
      </c>
      <c r="D112691">
        <v>260654</v>
      </c>
    </row>
    <row r="112692" spans="2:4" x14ac:dyDescent="0.2">
      <c r="B112692" t="s">
        <v>452</v>
      </c>
      <c r="C112692" t="s">
        <v>53</v>
      </c>
      <c r="D112692">
        <v>260654</v>
      </c>
    </row>
    <row r="112693" spans="2:4" x14ac:dyDescent="0.2">
      <c r="B112693" t="s">
        <v>452</v>
      </c>
      <c r="C112693" t="s">
        <v>53</v>
      </c>
      <c r="D112693">
        <v>260654</v>
      </c>
    </row>
    <row r="112694" spans="2:4" x14ac:dyDescent="0.2">
      <c r="B112694" t="s">
        <v>452</v>
      </c>
      <c r="C112694" t="s">
        <v>53</v>
      </c>
      <c r="D112694">
        <v>260654</v>
      </c>
    </row>
    <row r="112695" spans="2:4" x14ac:dyDescent="0.2">
      <c r="B112695" t="s">
        <v>452</v>
      </c>
      <c r="C112695" t="s">
        <v>53</v>
      </c>
      <c r="D112695">
        <v>260654</v>
      </c>
    </row>
    <row r="112696" spans="2:4" x14ac:dyDescent="0.2">
      <c r="B112696" t="s">
        <v>452</v>
      </c>
      <c r="C112696" t="s">
        <v>53</v>
      </c>
      <c r="D112696">
        <v>260654</v>
      </c>
    </row>
    <row r="112697" spans="2:4" x14ac:dyDescent="0.2">
      <c r="B112697" t="s">
        <v>452</v>
      </c>
      <c r="C112697" t="s">
        <v>53</v>
      </c>
      <c r="D112697">
        <v>260654</v>
      </c>
    </row>
    <row r="112698" spans="2:4" x14ac:dyDescent="0.2">
      <c r="B112698" t="s">
        <v>452</v>
      </c>
      <c r="C112698" t="s">
        <v>53</v>
      </c>
      <c r="D112698">
        <v>260654</v>
      </c>
    </row>
    <row r="112699" spans="2:4" x14ac:dyDescent="0.2">
      <c r="B112699" t="s">
        <v>452</v>
      </c>
      <c r="C112699" t="s">
        <v>53</v>
      </c>
      <c r="D112699">
        <v>260654</v>
      </c>
    </row>
    <row r="112700" spans="2:4" x14ac:dyDescent="0.2">
      <c r="B112700" t="s">
        <v>452</v>
      </c>
      <c r="C112700" t="s">
        <v>53</v>
      </c>
      <c r="D112700">
        <v>260654</v>
      </c>
    </row>
    <row r="112701" spans="2:4" x14ac:dyDescent="0.2">
      <c r="B112701" t="s">
        <v>452</v>
      </c>
      <c r="C112701" t="s">
        <v>53</v>
      </c>
      <c r="D112701">
        <v>260654</v>
      </c>
    </row>
    <row r="112702" spans="2:4" x14ac:dyDescent="0.2">
      <c r="B112702" t="s">
        <v>452</v>
      </c>
      <c r="C112702" t="s">
        <v>53</v>
      </c>
      <c r="D112702">
        <v>260654</v>
      </c>
    </row>
    <row r="112703" spans="2:4" x14ac:dyDescent="0.2">
      <c r="B112703" t="s">
        <v>452</v>
      </c>
      <c r="C112703" t="s">
        <v>53</v>
      </c>
      <c r="D112703">
        <v>260654</v>
      </c>
    </row>
    <row r="112704" spans="2:4" x14ac:dyDescent="0.2">
      <c r="B112704" t="s">
        <v>452</v>
      </c>
      <c r="C112704" t="s">
        <v>53</v>
      </c>
      <c r="D112704">
        <v>260654</v>
      </c>
    </row>
    <row r="112705" spans="2:4" x14ac:dyDescent="0.2">
      <c r="B112705" t="s">
        <v>452</v>
      </c>
      <c r="C112705" t="s">
        <v>53</v>
      </c>
      <c r="D112705">
        <v>260654</v>
      </c>
    </row>
    <row r="112706" spans="2:4" x14ac:dyDescent="0.2">
      <c r="B112706" t="s">
        <v>452</v>
      </c>
      <c r="C112706" t="s">
        <v>53</v>
      </c>
      <c r="D112706">
        <v>260654</v>
      </c>
    </row>
    <row r="112707" spans="2:4" x14ac:dyDescent="0.2">
      <c r="B112707" t="s">
        <v>452</v>
      </c>
      <c r="C112707" t="s">
        <v>53</v>
      </c>
      <c r="D112707">
        <v>260654</v>
      </c>
    </row>
    <row r="112708" spans="2:4" x14ac:dyDescent="0.2">
      <c r="B112708" t="s">
        <v>452</v>
      </c>
      <c r="C112708" t="s">
        <v>53</v>
      </c>
      <c r="D112708">
        <v>260654</v>
      </c>
    </row>
    <row r="112709" spans="2:4" x14ac:dyDescent="0.2">
      <c r="B112709" t="s">
        <v>452</v>
      </c>
      <c r="C112709" t="s">
        <v>53</v>
      </c>
      <c r="D112709">
        <v>260654</v>
      </c>
    </row>
    <row r="112710" spans="2:4" x14ac:dyDescent="0.2">
      <c r="B112710" t="s">
        <v>452</v>
      </c>
      <c r="C112710" t="s">
        <v>53</v>
      </c>
      <c r="D112710">
        <v>260654</v>
      </c>
    </row>
    <row r="112711" spans="2:4" x14ac:dyDescent="0.2">
      <c r="B112711" t="s">
        <v>452</v>
      </c>
      <c r="C112711" t="s">
        <v>53</v>
      </c>
      <c r="D112711">
        <v>260654</v>
      </c>
    </row>
    <row r="112712" spans="2:4" x14ac:dyDescent="0.2">
      <c r="B112712" t="s">
        <v>452</v>
      </c>
      <c r="C112712" t="s">
        <v>53</v>
      </c>
      <c r="D112712">
        <v>260654</v>
      </c>
    </row>
    <row r="112713" spans="2:4" x14ac:dyDescent="0.2">
      <c r="B112713" t="s">
        <v>452</v>
      </c>
      <c r="C112713" t="s">
        <v>53</v>
      </c>
      <c r="D112713">
        <v>260654</v>
      </c>
    </row>
    <row r="112714" spans="2:4" x14ac:dyDescent="0.2">
      <c r="B112714" t="s">
        <v>452</v>
      </c>
      <c r="C112714" t="s">
        <v>53</v>
      </c>
      <c r="D112714">
        <v>260654</v>
      </c>
    </row>
    <row r="112715" spans="2:4" x14ac:dyDescent="0.2">
      <c r="B112715" t="s">
        <v>452</v>
      </c>
      <c r="C112715" t="s">
        <v>53</v>
      </c>
      <c r="D112715">
        <v>260654</v>
      </c>
    </row>
    <row r="112716" spans="2:4" x14ac:dyDescent="0.2">
      <c r="B112716" t="s">
        <v>452</v>
      </c>
      <c r="C112716" t="s">
        <v>53</v>
      </c>
      <c r="D112716">
        <v>260654</v>
      </c>
    </row>
    <row r="112717" spans="2:4" x14ac:dyDescent="0.2">
      <c r="B112717" t="s">
        <v>452</v>
      </c>
      <c r="C112717" t="s">
        <v>53</v>
      </c>
      <c r="D112717">
        <v>260654</v>
      </c>
    </row>
    <row r="112718" spans="2:4" x14ac:dyDescent="0.2">
      <c r="B112718" t="s">
        <v>452</v>
      </c>
      <c r="C112718" t="s">
        <v>53</v>
      </c>
      <c r="D112718">
        <v>260654</v>
      </c>
    </row>
    <row r="112719" spans="2:4" x14ac:dyDescent="0.2">
      <c r="B112719" t="s">
        <v>452</v>
      </c>
      <c r="C112719" t="s">
        <v>53</v>
      </c>
      <c r="D112719">
        <v>260654</v>
      </c>
    </row>
    <row r="112720" spans="2:4" x14ac:dyDescent="0.2">
      <c r="B112720" t="s">
        <v>452</v>
      </c>
      <c r="C112720" t="s">
        <v>53</v>
      </c>
      <c r="D112720">
        <v>260654</v>
      </c>
    </row>
    <row r="112721" spans="2:4" x14ac:dyDescent="0.2">
      <c r="B112721" t="s">
        <v>452</v>
      </c>
      <c r="C112721" t="s">
        <v>53</v>
      </c>
      <c r="D112721">
        <v>260654</v>
      </c>
    </row>
    <row r="112722" spans="2:4" x14ac:dyDescent="0.2">
      <c r="B112722" t="s">
        <v>452</v>
      </c>
      <c r="C112722" t="s">
        <v>53</v>
      </c>
      <c r="D112722">
        <v>260654</v>
      </c>
    </row>
    <row r="112723" spans="2:4" x14ac:dyDescent="0.2">
      <c r="B112723" t="s">
        <v>452</v>
      </c>
      <c r="C112723" t="s">
        <v>53</v>
      </c>
      <c r="D112723">
        <v>260654</v>
      </c>
    </row>
    <row r="112724" spans="2:4" x14ac:dyDescent="0.2">
      <c r="B112724" t="s">
        <v>452</v>
      </c>
      <c r="C112724" t="s">
        <v>53</v>
      </c>
      <c r="D112724">
        <v>260654</v>
      </c>
    </row>
    <row r="112725" spans="2:4" x14ac:dyDescent="0.2">
      <c r="B112725" t="s">
        <v>452</v>
      </c>
      <c r="C112725" t="s">
        <v>53</v>
      </c>
      <c r="D112725">
        <v>260654</v>
      </c>
    </row>
    <row r="112726" spans="2:4" x14ac:dyDescent="0.2">
      <c r="B112726" t="s">
        <v>452</v>
      </c>
      <c r="C112726" t="s">
        <v>53</v>
      </c>
      <c r="D112726">
        <v>260654</v>
      </c>
    </row>
    <row r="112727" spans="2:4" x14ac:dyDescent="0.2">
      <c r="B112727" t="s">
        <v>452</v>
      </c>
      <c r="C112727" t="s">
        <v>53</v>
      </c>
      <c r="D112727">
        <v>260654</v>
      </c>
    </row>
    <row r="112728" spans="2:4" x14ac:dyDescent="0.2">
      <c r="B112728" t="s">
        <v>452</v>
      </c>
      <c r="C112728" t="s">
        <v>53</v>
      </c>
      <c r="D112728">
        <v>260654</v>
      </c>
    </row>
    <row r="112729" spans="2:4" x14ac:dyDescent="0.2">
      <c r="B112729" t="s">
        <v>452</v>
      </c>
      <c r="C112729" t="s">
        <v>53</v>
      </c>
      <c r="D112729">
        <v>260654</v>
      </c>
    </row>
    <row r="112730" spans="2:4" x14ac:dyDescent="0.2">
      <c r="B112730" t="s">
        <v>452</v>
      </c>
      <c r="C112730" t="s">
        <v>53</v>
      </c>
      <c r="D112730">
        <v>260654</v>
      </c>
    </row>
    <row r="112731" spans="2:4" x14ac:dyDescent="0.2">
      <c r="B112731" t="s">
        <v>452</v>
      </c>
      <c r="C112731" t="s">
        <v>53</v>
      </c>
      <c r="D112731">
        <v>260654</v>
      </c>
    </row>
    <row r="112732" spans="2:4" x14ac:dyDescent="0.2">
      <c r="B112732" t="s">
        <v>452</v>
      </c>
      <c r="C112732" t="s">
        <v>53</v>
      </c>
      <c r="D112732">
        <v>260654</v>
      </c>
    </row>
    <row r="112733" spans="2:4" x14ac:dyDescent="0.2">
      <c r="B112733" t="s">
        <v>452</v>
      </c>
      <c r="C112733" t="s">
        <v>53</v>
      </c>
      <c r="D112733">
        <v>260654</v>
      </c>
    </row>
    <row r="112734" spans="2:4" x14ac:dyDescent="0.2">
      <c r="B112734" t="s">
        <v>452</v>
      </c>
      <c r="C112734" t="s">
        <v>53</v>
      </c>
      <c r="D112734">
        <v>260654</v>
      </c>
    </row>
    <row r="112735" spans="2:4" x14ac:dyDescent="0.2">
      <c r="B112735" t="s">
        <v>452</v>
      </c>
      <c r="C112735" t="s">
        <v>53</v>
      </c>
      <c r="D112735">
        <v>260654</v>
      </c>
    </row>
    <row r="112736" spans="2:4" x14ac:dyDescent="0.2">
      <c r="B112736" t="s">
        <v>452</v>
      </c>
      <c r="C112736" t="s">
        <v>53</v>
      </c>
      <c r="D112736">
        <v>260654</v>
      </c>
    </row>
    <row r="112737" spans="2:4" x14ac:dyDescent="0.2">
      <c r="B112737" t="s">
        <v>452</v>
      </c>
      <c r="C112737" t="s">
        <v>53</v>
      </c>
      <c r="D112737">
        <v>260654</v>
      </c>
    </row>
    <row r="112738" spans="2:4" x14ac:dyDescent="0.2">
      <c r="B112738" t="s">
        <v>452</v>
      </c>
      <c r="C112738" t="s">
        <v>53</v>
      </c>
      <c r="D112738">
        <v>260654</v>
      </c>
    </row>
    <row r="112739" spans="2:4" x14ac:dyDescent="0.2">
      <c r="B112739" t="s">
        <v>452</v>
      </c>
      <c r="C112739" t="s">
        <v>53</v>
      </c>
      <c r="D112739">
        <v>260654</v>
      </c>
    </row>
    <row r="112740" spans="2:4" x14ac:dyDescent="0.2">
      <c r="B112740" t="s">
        <v>452</v>
      </c>
      <c r="C112740" t="s">
        <v>53</v>
      </c>
      <c r="D112740">
        <v>260654</v>
      </c>
    </row>
    <row r="112741" spans="2:4" x14ac:dyDescent="0.2">
      <c r="B112741" t="s">
        <v>452</v>
      </c>
      <c r="C112741" t="s">
        <v>53</v>
      </c>
      <c r="D112741">
        <v>260654</v>
      </c>
    </row>
    <row r="112742" spans="2:4" x14ac:dyDescent="0.2">
      <c r="B112742" t="s">
        <v>452</v>
      </c>
      <c r="C112742" t="s">
        <v>53</v>
      </c>
      <c r="D112742">
        <v>260654</v>
      </c>
    </row>
    <row r="112743" spans="2:4" x14ac:dyDescent="0.2">
      <c r="B112743" t="s">
        <v>452</v>
      </c>
      <c r="C112743" t="s">
        <v>53</v>
      </c>
      <c r="D112743">
        <v>260654</v>
      </c>
    </row>
    <row r="112744" spans="2:4" x14ac:dyDescent="0.2">
      <c r="B112744" t="s">
        <v>452</v>
      </c>
      <c r="C112744" t="s">
        <v>53</v>
      </c>
      <c r="D112744">
        <v>260654</v>
      </c>
    </row>
    <row r="112745" spans="2:4" x14ac:dyDescent="0.2">
      <c r="B112745" t="s">
        <v>452</v>
      </c>
      <c r="C112745" t="s">
        <v>53</v>
      </c>
      <c r="D112745">
        <v>260654</v>
      </c>
    </row>
    <row r="112746" spans="2:4" x14ac:dyDescent="0.2">
      <c r="B112746" t="s">
        <v>452</v>
      </c>
      <c r="C112746" t="s">
        <v>53</v>
      </c>
      <c r="D112746">
        <v>260654</v>
      </c>
    </row>
    <row r="112747" spans="2:4" x14ac:dyDescent="0.2">
      <c r="B112747" t="s">
        <v>452</v>
      </c>
      <c r="C112747" t="s">
        <v>53</v>
      </c>
      <c r="D112747">
        <v>260654</v>
      </c>
    </row>
    <row r="112748" spans="2:4" x14ac:dyDescent="0.2">
      <c r="B112748" t="s">
        <v>452</v>
      </c>
      <c r="C112748" t="s">
        <v>53</v>
      </c>
      <c r="D112748">
        <v>260654</v>
      </c>
    </row>
    <row r="112749" spans="2:4" x14ac:dyDescent="0.2">
      <c r="B112749" t="s">
        <v>452</v>
      </c>
      <c r="C112749" t="s">
        <v>53</v>
      </c>
      <c r="D112749">
        <v>260654</v>
      </c>
    </row>
    <row r="112750" spans="2:4" x14ac:dyDescent="0.2">
      <c r="B112750" t="s">
        <v>740</v>
      </c>
      <c r="C112750" t="s">
        <v>741</v>
      </c>
      <c r="D112750">
        <v>64086</v>
      </c>
    </row>
    <row r="112751" spans="2:4" x14ac:dyDescent="0.2">
      <c r="B112751" t="s">
        <v>740</v>
      </c>
      <c r="C112751" t="s">
        <v>741</v>
      </c>
      <c r="D112751">
        <v>64086</v>
      </c>
    </row>
    <row r="112752" spans="2:4" x14ac:dyDescent="0.2">
      <c r="B112752" t="s">
        <v>740</v>
      </c>
      <c r="C112752" t="s">
        <v>741</v>
      </c>
      <c r="D112752">
        <v>64086</v>
      </c>
    </row>
    <row r="112753" spans="2:4" x14ac:dyDescent="0.2">
      <c r="B112753" t="s">
        <v>740</v>
      </c>
      <c r="C112753" t="s">
        <v>741</v>
      </c>
      <c r="D112753">
        <v>64086</v>
      </c>
    </row>
    <row r="112754" spans="2:4" x14ac:dyDescent="0.2">
      <c r="B112754" t="s">
        <v>740</v>
      </c>
      <c r="C112754" t="s">
        <v>741</v>
      </c>
      <c r="D112754">
        <v>64086</v>
      </c>
    </row>
    <row r="112755" spans="2:4" x14ac:dyDescent="0.2">
      <c r="B112755" t="s">
        <v>740</v>
      </c>
      <c r="C112755" t="s">
        <v>741</v>
      </c>
      <c r="D112755">
        <v>64086</v>
      </c>
    </row>
    <row r="112756" spans="2:4" x14ac:dyDescent="0.2">
      <c r="B112756" t="s">
        <v>740</v>
      </c>
      <c r="C112756" t="s">
        <v>741</v>
      </c>
      <c r="D112756">
        <v>64086</v>
      </c>
    </row>
    <row r="112757" spans="2:4" x14ac:dyDescent="0.2">
      <c r="B112757" t="s">
        <v>740</v>
      </c>
      <c r="C112757" t="s">
        <v>741</v>
      </c>
      <c r="D112757">
        <v>64086</v>
      </c>
    </row>
    <row r="112758" spans="2:4" x14ac:dyDescent="0.2">
      <c r="B112758" t="s">
        <v>740</v>
      </c>
      <c r="C112758" t="s">
        <v>741</v>
      </c>
      <c r="D112758">
        <v>64086</v>
      </c>
    </row>
    <row r="112759" spans="2:4" x14ac:dyDescent="0.2">
      <c r="B112759" t="s">
        <v>740</v>
      </c>
      <c r="C112759" t="s">
        <v>741</v>
      </c>
      <c r="D112759">
        <v>64086</v>
      </c>
    </row>
    <row r="112760" spans="2:4" x14ac:dyDescent="0.2">
      <c r="B112760" t="s">
        <v>740</v>
      </c>
      <c r="C112760" t="s">
        <v>741</v>
      </c>
      <c r="D112760">
        <v>64086</v>
      </c>
    </row>
    <row r="112761" spans="2:4" x14ac:dyDescent="0.2">
      <c r="B112761" t="s">
        <v>740</v>
      </c>
      <c r="C112761" t="s">
        <v>741</v>
      </c>
      <c r="D112761">
        <v>64086</v>
      </c>
    </row>
    <row r="112762" spans="2:4" x14ac:dyDescent="0.2">
      <c r="B112762" t="s">
        <v>740</v>
      </c>
      <c r="C112762" t="s">
        <v>741</v>
      </c>
      <c r="D112762">
        <v>64086</v>
      </c>
    </row>
    <row r="112763" spans="2:4" x14ac:dyDescent="0.2">
      <c r="B112763" t="s">
        <v>740</v>
      </c>
      <c r="C112763" t="s">
        <v>741</v>
      </c>
      <c r="D112763">
        <v>64086</v>
      </c>
    </row>
    <row r="112764" spans="2:4" x14ac:dyDescent="0.2">
      <c r="B112764" t="s">
        <v>740</v>
      </c>
      <c r="C112764" t="s">
        <v>741</v>
      </c>
      <c r="D112764">
        <v>64086</v>
      </c>
    </row>
    <row r="112765" spans="2:4" x14ac:dyDescent="0.2">
      <c r="B112765" t="s">
        <v>740</v>
      </c>
      <c r="C112765" t="s">
        <v>741</v>
      </c>
      <c r="D112765">
        <v>64086</v>
      </c>
    </row>
    <row r="112766" spans="2:4" x14ac:dyDescent="0.2">
      <c r="B112766" t="s">
        <v>740</v>
      </c>
      <c r="C112766" t="s">
        <v>741</v>
      </c>
      <c r="D112766">
        <v>64086</v>
      </c>
    </row>
    <row r="112767" spans="2:4" x14ac:dyDescent="0.2">
      <c r="B112767" t="s">
        <v>740</v>
      </c>
      <c r="C112767" t="s">
        <v>741</v>
      </c>
      <c r="D112767">
        <v>64086</v>
      </c>
    </row>
    <row r="112768" spans="2:4" x14ac:dyDescent="0.2">
      <c r="B112768" t="s">
        <v>5184</v>
      </c>
      <c r="C112768" t="s">
        <v>5185</v>
      </c>
      <c r="D112768">
        <v>5266</v>
      </c>
    </row>
    <row r="112769" spans="2:4" x14ac:dyDescent="0.2">
      <c r="B112769" t="s">
        <v>740</v>
      </c>
      <c r="C112769" t="s">
        <v>741</v>
      </c>
      <c r="D112769">
        <v>64086</v>
      </c>
    </row>
    <row r="112770" spans="2:4" x14ac:dyDescent="0.2">
      <c r="B112770" t="s">
        <v>740</v>
      </c>
      <c r="C112770" t="s">
        <v>741</v>
      </c>
      <c r="D112770">
        <v>64086</v>
      </c>
    </row>
    <row r="112771" spans="2:4" x14ac:dyDescent="0.2">
      <c r="B112771" t="s">
        <v>740</v>
      </c>
      <c r="C112771" t="s">
        <v>741</v>
      </c>
      <c r="D112771">
        <v>64086</v>
      </c>
    </row>
    <row r="112772" spans="2:4" x14ac:dyDescent="0.2">
      <c r="B112772" t="s">
        <v>740</v>
      </c>
      <c r="C112772" t="s">
        <v>741</v>
      </c>
      <c r="D112772">
        <v>64086</v>
      </c>
    </row>
    <row r="112773" spans="2:4" x14ac:dyDescent="0.2">
      <c r="B112773" t="s">
        <v>740</v>
      </c>
      <c r="C112773" t="s">
        <v>741</v>
      </c>
      <c r="D112773">
        <v>64086</v>
      </c>
    </row>
    <row r="112774" spans="2:4" x14ac:dyDescent="0.2">
      <c r="B112774" t="s">
        <v>740</v>
      </c>
      <c r="C112774" t="s">
        <v>741</v>
      </c>
      <c r="D112774">
        <v>64086</v>
      </c>
    </row>
    <row r="112775" spans="2:4" x14ac:dyDescent="0.2">
      <c r="B112775" t="s">
        <v>740</v>
      </c>
      <c r="C112775" t="s">
        <v>741</v>
      </c>
      <c r="D112775">
        <v>64086</v>
      </c>
    </row>
    <row r="112776" spans="2:4" x14ac:dyDescent="0.2">
      <c r="B112776" t="s">
        <v>740</v>
      </c>
      <c r="C112776" t="s">
        <v>741</v>
      </c>
      <c r="D112776">
        <v>64086</v>
      </c>
    </row>
    <row r="112777" spans="2:4" x14ac:dyDescent="0.2">
      <c r="B112777" t="s">
        <v>740</v>
      </c>
      <c r="C112777" t="s">
        <v>741</v>
      </c>
      <c r="D112777">
        <v>64086</v>
      </c>
    </row>
    <row r="112778" spans="2:4" x14ac:dyDescent="0.2">
      <c r="B112778" t="s">
        <v>740</v>
      </c>
      <c r="C112778" t="s">
        <v>741</v>
      </c>
      <c r="D112778">
        <v>64086</v>
      </c>
    </row>
    <row r="112779" spans="2:4" x14ac:dyDescent="0.2">
      <c r="B112779" t="s">
        <v>740</v>
      </c>
      <c r="C112779" t="s">
        <v>741</v>
      </c>
      <c r="D112779">
        <v>64086</v>
      </c>
    </row>
    <row r="112780" spans="2:4" x14ac:dyDescent="0.2">
      <c r="B112780" t="s">
        <v>740</v>
      </c>
      <c r="C112780" t="s">
        <v>741</v>
      </c>
      <c r="D112780">
        <v>64086</v>
      </c>
    </row>
    <row r="112781" spans="2:4" x14ac:dyDescent="0.2">
      <c r="B112781" t="s">
        <v>740</v>
      </c>
      <c r="C112781" t="s">
        <v>741</v>
      </c>
      <c r="D112781">
        <v>64086</v>
      </c>
    </row>
    <row r="112782" spans="2:4" x14ac:dyDescent="0.2">
      <c r="B112782" t="s">
        <v>740</v>
      </c>
      <c r="C112782" t="s">
        <v>741</v>
      </c>
      <c r="D112782">
        <v>64086</v>
      </c>
    </row>
    <row r="112783" spans="2:4" x14ac:dyDescent="0.2">
      <c r="B112783" t="s">
        <v>740</v>
      </c>
      <c r="C112783" t="s">
        <v>741</v>
      </c>
      <c r="D112783">
        <v>64086</v>
      </c>
    </row>
    <row r="112784" spans="2:4" x14ac:dyDescent="0.2">
      <c r="B112784" t="s">
        <v>1501</v>
      </c>
      <c r="C112784" t="s">
        <v>1502</v>
      </c>
      <c r="D112784">
        <v>29682</v>
      </c>
    </row>
    <row r="112785" spans="2:4" x14ac:dyDescent="0.2">
      <c r="B112785" t="s">
        <v>740</v>
      </c>
      <c r="C112785" t="s">
        <v>741</v>
      </c>
      <c r="D112785">
        <v>64086</v>
      </c>
    </row>
    <row r="112786" spans="2:4" x14ac:dyDescent="0.2">
      <c r="B112786" t="s">
        <v>740</v>
      </c>
      <c r="C112786" t="s">
        <v>741</v>
      </c>
      <c r="D112786">
        <v>64086</v>
      </c>
    </row>
    <row r="112787" spans="2:4" x14ac:dyDescent="0.2">
      <c r="B112787" t="s">
        <v>740</v>
      </c>
      <c r="C112787" t="s">
        <v>741</v>
      </c>
      <c r="D112787">
        <v>64086</v>
      </c>
    </row>
    <row r="112788" spans="2:4" x14ac:dyDescent="0.2">
      <c r="B112788" t="s">
        <v>740</v>
      </c>
      <c r="C112788" t="s">
        <v>741</v>
      </c>
      <c r="D112788">
        <v>64086</v>
      </c>
    </row>
    <row r="112789" spans="2:4" x14ac:dyDescent="0.2">
      <c r="B112789" t="s">
        <v>740</v>
      </c>
      <c r="C112789" t="s">
        <v>741</v>
      </c>
      <c r="D112789">
        <v>64086</v>
      </c>
    </row>
    <row r="112790" spans="2:4" x14ac:dyDescent="0.2">
      <c r="B112790" t="s">
        <v>740</v>
      </c>
      <c r="C112790" t="s">
        <v>741</v>
      </c>
      <c r="D112790">
        <v>64086</v>
      </c>
    </row>
    <row r="112791" spans="2:4" x14ac:dyDescent="0.2">
      <c r="B112791" t="s">
        <v>740</v>
      </c>
      <c r="C112791" t="s">
        <v>741</v>
      </c>
      <c r="D112791">
        <v>64086</v>
      </c>
    </row>
    <row r="112792" spans="2:4" x14ac:dyDescent="0.2">
      <c r="B112792" t="s">
        <v>5186</v>
      </c>
      <c r="C112792" t="s">
        <v>5187</v>
      </c>
      <c r="D112792">
        <v>5624</v>
      </c>
    </row>
    <row r="112793" spans="2:4" x14ac:dyDescent="0.2">
      <c r="B112793" t="s">
        <v>740</v>
      </c>
      <c r="C112793" t="s">
        <v>741</v>
      </c>
      <c r="D112793">
        <v>64086</v>
      </c>
    </row>
    <row r="112794" spans="2:4" x14ac:dyDescent="0.2">
      <c r="B112794" t="s">
        <v>1501</v>
      </c>
      <c r="C112794" t="s">
        <v>1502</v>
      </c>
      <c r="D112794">
        <v>29682</v>
      </c>
    </row>
    <row r="112795" spans="2:4" x14ac:dyDescent="0.2">
      <c r="B112795" t="s">
        <v>1501</v>
      </c>
      <c r="C112795" t="s">
        <v>1502</v>
      </c>
      <c r="D112795">
        <v>29682</v>
      </c>
    </row>
    <row r="112796" spans="2:4" x14ac:dyDescent="0.2">
      <c r="B112796" t="s">
        <v>1501</v>
      </c>
      <c r="C112796" t="s">
        <v>1502</v>
      </c>
      <c r="D112796">
        <v>29682</v>
      </c>
    </row>
    <row r="112797" spans="2:4" x14ac:dyDescent="0.2">
      <c r="B112797" t="s">
        <v>1501</v>
      </c>
      <c r="C112797" t="s">
        <v>1502</v>
      </c>
      <c r="D112797">
        <v>29682</v>
      </c>
    </row>
    <row r="112798" spans="2:4" x14ac:dyDescent="0.2">
      <c r="B112798" t="s">
        <v>5188</v>
      </c>
      <c r="C112798" t="s">
        <v>5189</v>
      </c>
      <c r="D112798">
        <v>4344</v>
      </c>
    </row>
    <row r="112799" spans="2:4" x14ac:dyDescent="0.2">
      <c r="B112799" t="s">
        <v>740</v>
      </c>
      <c r="C112799" t="s">
        <v>741</v>
      </c>
      <c r="D112799">
        <v>64086</v>
      </c>
    </row>
    <row r="112800" spans="2:4" x14ac:dyDescent="0.2">
      <c r="B112800" t="s">
        <v>740</v>
      </c>
      <c r="C112800" t="s">
        <v>741</v>
      </c>
      <c r="D112800">
        <v>64086</v>
      </c>
    </row>
    <row r="112801" spans="2:4" x14ac:dyDescent="0.2">
      <c r="B112801" t="s">
        <v>740</v>
      </c>
      <c r="C112801" t="s">
        <v>741</v>
      </c>
      <c r="D112801">
        <v>64086</v>
      </c>
    </row>
    <row r="112802" spans="2:4" x14ac:dyDescent="0.2">
      <c r="B112802" t="s">
        <v>740</v>
      </c>
      <c r="C112802" t="s">
        <v>741</v>
      </c>
      <c r="D112802">
        <v>64086</v>
      </c>
    </row>
    <row r="112803" spans="2:4" x14ac:dyDescent="0.2">
      <c r="B112803" t="s">
        <v>740</v>
      </c>
      <c r="C112803" t="s">
        <v>741</v>
      </c>
      <c r="D112803">
        <v>64086</v>
      </c>
    </row>
    <row r="112804" spans="2:4" x14ac:dyDescent="0.2">
      <c r="B112804" t="s">
        <v>740</v>
      </c>
      <c r="C112804" t="s">
        <v>741</v>
      </c>
      <c r="D112804">
        <v>64086</v>
      </c>
    </row>
    <row r="112805" spans="2:4" x14ac:dyDescent="0.2">
      <c r="B112805" t="s">
        <v>740</v>
      </c>
      <c r="C112805" t="s">
        <v>741</v>
      </c>
      <c r="D112805">
        <v>64086</v>
      </c>
    </row>
    <row r="112806" spans="2:4" x14ac:dyDescent="0.2">
      <c r="B112806" t="s">
        <v>740</v>
      </c>
      <c r="C112806" t="s">
        <v>741</v>
      </c>
      <c r="D112806">
        <v>64086</v>
      </c>
    </row>
    <row r="112807" spans="2:4" x14ac:dyDescent="0.2">
      <c r="B112807" t="s">
        <v>740</v>
      </c>
      <c r="C112807" t="s">
        <v>741</v>
      </c>
      <c r="D112807">
        <v>64086</v>
      </c>
    </row>
    <row r="112808" spans="2:4" x14ac:dyDescent="0.2">
      <c r="B112808" t="s">
        <v>740</v>
      </c>
      <c r="C112808" t="s">
        <v>741</v>
      </c>
      <c r="D112808">
        <v>64086</v>
      </c>
    </row>
    <row r="112809" spans="2:4" x14ac:dyDescent="0.2">
      <c r="B112809" t="s">
        <v>740</v>
      </c>
      <c r="C112809" t="s">
        <v>741</v>
      </c>
      <c r="D112809">
        <v>64086</v>
      </c>
    </row>
    <row r="112810" spans="2:4" x14ac:dyDescent="0.2">
      <c r="B112810" t="s">
        <v>740</v>
      </c>
      <c r="C112810" t="s">
        <v>741</v>
      </c>
      <c r="D112810">
        <v>64086</v>
      </c>
    </row>
    <row r="112811" spans="2:4" x14ac:dyDescent="0.2">
      <c r="B112811" t="s">
        <v>740</v>
      </c>
      <c r="C112811" t="s">
        <v>741</v>
      </c>
      <c r="D112811">
        <v>64086</v>
      </c>
    </row>
    <row r="112812" spans="2:4" x14ac:dyDescent="0.2">
      <c r="B112812" t="s">
        <v>740</v>
      </c>
      <c r="C112812" t="s">
        <v>741</v>
      </c>
      <c r="D112812">
        <v>64086</v>
      </c>
    </row>
    <row r="112813" spans="2:4" x14ac:dyDescent="0.2">
      <c r="B112813" t="s">
        <v>740</v>
      </c>
      <c r="C112813" t="s">
        <v>741</v>
      </c>
      <c r="D112813">
        <v>64086</v>
      </c>
    </row>
    <row r="112814" spans="2:4" x14ac:dyDescent="0.2">
      <c r="B112814" t="s">
        <v>740</v>
      </c>
      <c r="C112814" t="s">
        <v>741</v>
      </c>
      <c r="D112814">
        <v>64086</v>
      </c>
    </row>
    <row r="112815" spans="2:4" x14ac:dyDescent="0.2">
      <c r="B112815" t="s">
        <v>740</v>
      </c>
      <c r="C112815" t="s">
        <v>741</v>
      </c>
      <c r="D112815">
        <v>64086</v>
      </c>
    </row>
    <row r="112816" spans="2:4" x14ac:dyDescent="0.2">
      <c r="B112816" t="s">
        <v>740</v>
      </c>
      <c r="C112816" t="s">
        <v>741</v>
      </c>
      <c r="D112816">
        <v>64086</v>
      </c>
    </row>
    <row r="112817" spans="2:4" x14ac:dyDescent="0.2">
      <c r="B112817" t="s">
        <v>740</v>
      </c>
      <c r="C112817" t="s">
        <v>741</v>
      </c>
      <c r="D112817">
        <v>64086</v>
      </c>
    </row>
    <row r="112818" spans="2:4" x14ac:dyDescent="0.2">
      <c r="B112818" t="s">
        <v>740</v>
      </c>
      <c r="C112818" t="s">
        <v>741</v>
      </c>
      <c r="D112818">
        <v>64086</v>
      </c>
    </row>
    <row r="112819" spans="2:4" x14ac:dyDescent="0.2">
      <c r="B112819" t="s">
        <v>740</v>
      </c>
      <c r="C112819" t="s">
        <v>741</v>
      </c>
      <c r="D112819">
        <v>64086</v>
      </c>
    </row>
    <row r="112820" spans="2:4" x14ac:dyDescent="0.2">
      <c r="B112820" t="s">
        <v>740</v>
      </c>
      <c r="C112820" t="s">
        <v>741</v>
      </c>
      <c r="D112820">
        <v>64086</v>
      </c>
    </row>
    <row r="112821" spans="2:4" x14ac:dyDescent="0.2">
      <c r="B112821" t="s">
        <v>740</v>
      </c>
      <c r="C112821" t="s">
        <v>741</v>
      </c>
      <c r="D112821">
        <v>64086</v>
      </c>
    </row>
    <row r="112822" spans="2:4" x14ac:dyDescent="0.2">
      <c r="B112822" t="s">
        <v>740</v>
      </c>
      <c r="C112822" t="s">
        <v>741</v>
      </c>
      <c r="D112822">
        <v>64086</v>
      </c>
    </row>
    <row r="112823" spans="2:4" x14ac:dyDescent="0.2">
      <c r="B112823" t="s">
        <v>740</v>
      </c>
      <c r="C112823" t="s">
        <v>741</v>
      </c>
      <c r="D112823">
        <v>64086</v>
      </c>
    </row>
    <row r="112824" spans="2:4" x14ac:dyDescent="0.2">
      <c r="B112824" t="s">
        <v>740</v>
      </c>
      <c r="C112824" t="s">
        <v>741</v>
      </c>
      <c r="D112824">
        <v>64086</v>
      </c>
    </row>
    <row r="112825" spans="2:4" x14ac:dyDescent="0.2">
      <c r="B112825" t="s">
        <v>740</v>
      </c>
      <c r="C112825" t="s">
        <v>741</v>
      </c>
      <c r="D112825">
        <v>64086</v>
      </c>
    </row>
    <row r="112826" spans="2:4" x14ac:dyDescent="0.2">
      <c r="B112826" t="s">
        <v>740</v>
      </c>
      <c r="C112826" t="s">
        <v>741</v>
      </c>
      <c r="D112826">
        <v>64086</v>
      </c>
    </row>
    <row r="112827" spans="2:4" x14ac:dyDescent="0.2">
      <c r="B112827" t="s">
        <v>740</v>
      </c>
      <c r="C112827" t="s">
        <v>741</v>
      </c>
      <c r="D112827">
        <v>64086</v>
      </c>
    </row>
    <row r="112828" spans="2:4" x14ac:dyDescent="0.2">
      <c r="B112828" t="s">
        <v>740</v>
      </c>
      <c r="C112828" t="s">
        <v>741</v>
      </c>
      <c r="D112828">
        <v>64086</v>
      </c>
    </row>
    <row r="112829" spans="2:4" x14ac:dyDescent="0.2">
      <c r="B112829" t="s">
        <v>740</v>
      </c>
      <c r="C112829" t="s">
        <v>741</v>
      </c>
      <c r="D112829">
        <v>64086</v>
      </c>
    </row>
    <row r="112830" spans="2:4" x14ac:dyDescent="0.2">
      <c r="B112830" t="s">
        <v>740</v>
      </c>
      <c r="C112830" t="s">
        <v>741</v>
      </c>
      <c r="D112830">
        <v>64086</v>
      </c>
    </row>
    <row r="112831" spans="2:4" x14ac:dyDescent="0.2">
      <c r="B112831" t="s">
        <v>740</v>
      </c>
      <c r="C112831" t="s">
        <v>741</v>
      </c>
      <c r="D112831">
        <v>64086</v>
      </c>
    </row>
    <row r="112832" spans="2:4" x14ac:dyDescent="0.2">
      <c r="B112832" t="s">
        <v>740</v>
      </c>
      <c r="C112832" t="s">
        <v>741</v>
      </c>
      <c r="D112832">
        <v>64086</v>
      </c>
    </row>
    <row r="112833" spans="2:4" x14ac:dyDescent="0.2">
      <c r="B112833" t="s">
        <v>740</v>
      </c>
      <c r="C112833" t="s">
        <v>741</v>
      </c>
      <c r="D112833">
        <v>64086</v>
      </c>
    </row>
    <row r="112834" spans="2:4" x14ac:dyDescent="0.2">
      <c r="B112834" t="s">
        <v>740</v>
      </c>
      <c r="C112834" t="s">
        <v>741</v>
      </c>
      <c r="D112834">
        <v>64086</v>
      </c>
    </row>
    <row r="112835" spans="2:4" x14ac:dyDescent="0.2">
      <c r="B112835" t="s">
        <v>740</v>
      </c>
      <c r="C112835" t="s">
        <v>741</v>
      </c>
      <c r="D112835">
        <v>64086</v>
      </c>
    </row>
    <row r="112836" spans="2:4" x14ac:dyDescent="0.2">
      <c r="B112836" t="s">
        <v>740</v>
      </c>
      <c r="C112836" t="s">
        <v>741</v>
      </c>
      <c r="D112836">
        <v>64086</v>
      </c>
    </row>
    <row r="112837" spans="2:4" x14ac:dyDescent="0.2">
      <c r="B112837" t="s">
        <v>740</v>
      </c>
      <c r="C112837" t="s">
        <v>741</v>
      </c>
      <c r="D112837">
        <v>64086</v>
      </c>
    </row>
    <row r="112838" spans="2:4" x14ac:dyDescent="0.2">
      <c r="B112838" t="s">
        <v>740</v>
      </c>
      <c r="C112838" t="s">
        <v>741</v>
      </c>
      <c r="D112838">
        <v>64086</v>
      </c>
    </row>
    <row r="112839" spans="2:4" x14ac:dyDescent="0.2">
      <c r="B112839" t="s">
        <v>740</v>
      </c>
      <c r="C112839" t="s">
        <v>741</v>
      </c>
      <c r="D112839">
        <v>64086</v>
      </c>
    </row>
    <row r="112840" spans="2:4" x14ac:dyDescent="0.2">
      <c r="B112840" t="s">
        <v>740</v>
      </c>
      <c r="C112840" t="s">
        <v>741</v>
      </c>
      <c r="D112840">
        <v>64086</v>
      </c>
    </row>
    <row r="112841" spans="2:4" x14ac:dyDescent="0.2">
      <c r="B112841" t="s">
        <v>740</v>
      </c>
      <c r="C112841" t="s">
        <v>741</v>
      </c>
      <c r="D112841">
        <v>64086</v>
      </c>
    </row>
    <row r="112842" spans="2:4" x14ac:dyDescent="0.2">
      <c r="B112842" t="s">
        <v>740</v>
      </c>
      <c r="C112842" t="s">
        <v>741</v>
      </c>
      <c r="D112842">
        <v>64086</v>
      </c>
    </row>
    <row r="112843" spans="2:4" x14ac:dyDescent="0.2">
      <c r="B112843" t="s">
        <v>740</v>
      </c>
      <c r="C112843" t="s">
        <v>741</v>
      </c>
      <c r="D112843">
        <v>64086</v>
      </c>
    </row>
    <row r="112844" spans="2:4" x14ac:dyDescent="0.2">
      <c r="B112844" t="s">
        <v>740</v>
      </c>
      <c r="C112844" t="s">
        <v>741</v>
      </c>
      <c r="D112844">
        <v>64086</v>
      </c>
    </row>
    <row r="112845" spans="2:4" x14ac:dyDescent="0.2">
      <c r="B112845" t="s">
        <v>740</v>
      </c>
      <c r="C112845" t="s">
        <v>741</v>
      </c>
      <c r="D112845">
        <v>64086</v>
      </c>
    </row>
    <row r="112846" spans="2:4" x14ac:dyDescent="0.2">
      <c r="B112846" t="s">
        <v>740</v>
      </c>
      <c r="C112846" t="s">
        <v>741</v>
      </c>
      <c r="D112846">
        <v>64086</v>
      </c>
    </row>
    <row r="112847" spans="2:4" x14ac:dyDescent="0.2">
      <c r="B112847" t="s">
        <v>740</v>
      </c>
      <c r="C112847" t="s">
        <v>741</v>
      </c>
      <c r="D112847">
        <v>64086</v>
      </c>
    </row>
    <row r="112848" spans="2:4" x14ac:dyDescent="0.2">
      <c r="B112848" t="s">
        <v>740</v>
      </c>
      <c r="C112848" t="s">
        <v>741</v>
      </c>
      <c r="D112848">
        <v>64086</v>
      </c>
    </row>
    <row r="112849" spans="2:4" x14ac:dyDescent="0.2">
      <c r="B112849" t="s">
        <v>740</v>
      </c>
      <c r="C112849" t="s">
        <v>741</v>
      </c>
      <c r="D112849">
        <v>64086</v>
      </c>
    </row>
    <row r="112850" spans="2:4" x14ac:dyDescent="0.2">
      <c r="B112850" t="s">
        <v>740</v>
      </c>
      <c r="C112850" t="s">
        <v>741</v>
      </c>
      <c r="D112850">
        <v>64086</v>
      </c>
    </row>
    <row r="112851" spans="2:4" x14ac:dyDescent="0.2">
      <c r="B112851" t="s">
        <v>740</v>
      </c>
      <c r="C112851" t="s">
        <v>741</v>
      </c>
      <c r="D112851">
        <v>64086</v>
      </c>
    </row>
    <row r="112852" spans="2:4" x14ac:dyDescent="0.2">
      <c r="B112852" t="s">
        <v>740</v>
      </c>
      <c r="C112852" t="s">
        <v>741</v>
      </c>
      <c r="D112852">
        <v>64086</v>
      </c>
    </row>
    <row r="112853" spans="2:4" x14ac:dyDescent="0.2">
      <c r="B112853" t="s">
        <v>740</v>
      </c>
      <c r="C112853" t="s">
        <v>741</v>
      </c>
      <c r="D112853">
        <v>64086</v>
      </c>
    </row>
    <row r="112854" spans="2:4" x14ac:dyDescent="0.2">
      <c r="B112854" t="s">
        <v>740</v>
      </c>
      <c r="C112854" t="s">
        <v>741</v>
      </c>
      <c r="D112854">
        <v>64086</v>
      </c>
    </row>
    <row r="112855" spans="2:4" x14ac:dyDescent="0.2">
      <c r="B112855" t="s">
        <v>740</v>
      </c>
      <c r="C112855" t="s">
        <v>741</v>
      </c>
      <c r="D112855">
        <v>64086</v>
      </c>
    </row>
    <row r="112856" spans="2:4" x14ac:dyDescent="0.2">
      <c r="B112856" t="s">
        <v>740</v>
      </c>
      <c r="C112856" t="s">
        <v>741</v>
      </c>
      <c r="D112856">
        <v>64086</v>
      </c>
    </row>
    <row r="112857" spans="2:4" x14ac:dyDescent="0.2">
      <c r="B112857" t="s">
        <v>740</v>
      </c>
      <c r="C112857" t="s">
        <v>741</v>
      </c>
      <c r="D112857">
        <v>64086</v>
      </c>
    </row>
    <row r="112858" spans="2:4" x14ac:dyDescent="0.2">
      <c r="B112858" t="s">
        <v>740</v>
      </c>
      <c r="C112858" t="s">
        <v>741</v>
      </c>
      <c r="D112858">
        <v>64086</v>
      </c>
    </row>
    <row r="112859" spans="2:4" x14ac:dyDescent="0.2">
      <c r="B112859" t="s">
        <v>740</v>
      </c>
      <c r="C112859" t="s">
        <v>741</v>
      </c>
      <c r="D112859">
        <v>64086</v>
      </c>
    </row>
    <row r="112860" spans="2:4" x14ac:dyDescent="0.2">
      <c r="B112860" t="s">
        <v>740</v>
      </c>
      <c r="C112860" t="s">
        <v>741</v>
      </c>
      <c r="D112860">
        <v>64086</v>
      </c>
    </row>
    <row r="112861" spans="2:4" x14ac:dyDescent="0.2">
      <c r="B112861" t="s">
        <v>740</v>
      </c>
      <c r="C112861" t="s">
        <v>741</v>
      </c>
      <c r="D112861">
        <v>64086</v>
      </c>
    </row>
    <row r="112862" spans="2:4" x14ac:dyDescent="0.2">
      <c r="B112862" t="s">
        <v>740</v>
      </c>
      <c r="C112862" t="s">
        <v>741</v>
      </c>
      <c r="D112862">
        <v>64086</v>
      </c>
    </row>
    <row r="112863" spans="2:4" x14ac:dyDescent="0.2">
      <c r="B112863" t="s">
        <v>740</v>
      </c>
      <c r="C112863" t="s">
        <v>741</v>
      </c>
      <c r="D112863">
        <v>64086</v>
      </c>
    </row>
    <row r="112864" spans="2:4" x14ac:dyDescent="0.2">
      <c r="B112864" t="s">
        <v>740</v>
      </c>
      <c r="C112864" t="s">
        <v>741</v>
      </c>
      <c r="D112864">
        <v>64086</v>
      </c>
    </row>
    <row r="112865" spans="2:4" x14ac:dyDescent="0.2">
      <c r="B112865" t="s">
        <v>740</v>
      </c>
      <c r="C112865" t="s">
        <v>741</v>
      </c>
      <c r="D112865">
        <v>64086</v>
      </c>
    </row>
    <row r="112866" spans="2:4" x14ac:dyDescent="0.2">
      <c r="B112866" t="s">
        <v>740</v>
      </c>
      <c r="C112866" t="s">
        <v>741</v>
      </c>
      <c r="D112866">
        <v>64086</v>
      </c>
    </row>
    <row r="112867" spans="2:4" x14ac:dyDescent="0.2">
      <c r="B112867" t="s">
        <v>740</v>
      </c>
      <c r="C112867" t="s">
        <v>741</v>
      </c>
      <c r="D112867">
        <v>64086</v>
      </c>
    </row>
    <row r="112868" spans="2:4" x14ac:dyDescent="0.2">
      <c r="B112868" t="s">
        <v>740</v>
      </c>
      <c r="C112868" t="s">
        <v>741</v>
      </c>
      <c r="D112868">
        <v>64086</v>
      </c>
    </row>
    <row r="112869" spans="2:4" x14ac:dyDescent="0.2">
      <c r="B112869" t="s">
        <v>740</v>
      </c>
      <c r="C112869" t="s">
        <v>741</v>
      </c>
      <c r="D112869">
        <v>64086</v>
      </c>
    </row>
    <row r="112870" spans="2:4" x14ac:dyDescent="0.2">
      <c r="B112870" t="s">
        <v>740</v>
      </c>
      <c r="C112870" t="s">
        <v>741</v>
      </c>
      <c r="D112870">
        <v>64086</v>
      </c>
    </row>
    <row r="112871" spans="2:4" x14ac:dyDescent="0.2">
      <c r="B112871" t="s">
        <v>5184</v>
      </c>
      <c r="C112871" t="s">
        <v>5185</v>
      </c>
      <c r="D112871">
        <v>5266</v>
      </c>
    </row>
    <row r="112872" spans="2:4" x14ac:dyDescent="0.2">
      <c r="B112872" t="s">
        <v>740</v>
      </c>
      <c r="C112872" t="s">
        <v>741</v>
      </c>
      <c r="D112872">
        <v>64086</v>
      </c>
    </row>
    <row r="112873" spans="2:4" x14ac:dyDescent="0.2">
      <c r="B112873" t="s">
        <v>740</v>
      </c>
      <c r="C112873" t="s">
        <v>741</v>
      </c>
      <c r="D112873">
        <v>64086</v>
      </c>
    </row>
    <row r="112874" spans="2:4" x14ac:dyDescent="0.2">
      <c r="B112874" t="s">
        <v>740</v>
      </c>
      <c r="C112874" t="s">
        <v>741</v>
      </c>
      <c r="D112874">
        <v>64086</v>
      </c>
    </row>
    <row r="112875" spans="2:4" x14ac:dyDescent="0.2">
      <c r="B112875" t="s">
        <v>740</v>
      </c>
      <c r="C112875" t="s">
        <v>741</v>
      </c>
      <c r="D112875">
        <v>64086</v>
      </c>
    </row>
    <row r="112876" spans="2:4" x14ac:dyDescent="0.2">
      <c r="B112876" t="s">
        <v>740</v>
      </c>
      <c r="C112876" t="s">
        <v>741</v>
      </c>
      <c r="D112876">
        <v>64086</v>
      </c>
    </row>
    <row r="112877" spans="2:4" x14ac:dyDescent="0.2">
      <c r="B112877" t="s">
        <v>740</v>
      </c>
      <c r="C112877" t="s">
        <v>741</v>
      </c>
      <c r="D112877">
        <v>64086</v>
      </c>
    </row>
    <row r="112878" spans="2:4" x14ac:dyDescent="0.2">
      <c r="B112878" t="s">
        <v>740</v>
      </c>
      <c r="C112878" t="s">
        <v>741</v>
      </c>
      <c r="D112878">
        <v>64086</v>
      </c>
    </row>
    <row r="112879" spans="2:4" x14ac:dyDescent="0.2">
      <c r="B112879" t="s">
        <v>740</v>
      </c>
      <c r="C112879" t="s">
        <v>741</v>
      </c>
      <c r="D112879">
        <v>64086</v>
      </c>
    </row>
    <row r="112880" spans="2:4" x14ac:dyDescent="0.2">
      <c r="B112880" t="s">
        <v>740</v>
      </c>
      <c r="C112880" t="s">
        <v>741</v>
      </c>
      <c r="D112880">
        <v>64086</v>
      </c>
    </row>
    <row r="112881" spans="2:4" x14ac:dyDescent="0.2">
      <c r="B112881" t="s">
        <v>740</v>
      </c>
      <c r="C112881" t="s">
        <v>741</v>
      </c>
      <c r="D112881">
        <v>64086</v>
      </c>
    </row>
    <row r="112882" spans="2:4" x14ac:dyDescent="0.2">
      <c r="B112882" t="s">
        <v>740</v>
      </c>
      <c r="C112882" t="s">
        <v>741</v>
      </c>
      <c r="D112882">
        <v>64086</v>
      </c>
    </row>
    <row r="112883" spans="2:4" x14ac:dyDescent="0.2">
      <c r="B112883" t="s">
        <v>740</v>
      </c>
      <c r="C112883" t="s">
        <v>741</v>
      </c>
      <c r="D112883">
        <v>64086</v>
      </c>
    </row>
    <row r="112884" spans="2:4" x14ac:dyDescent="0.2">
      <c r="B112884" t="s">
        <v>740</v>
      </c>
      <c r="C112884" t="s">
        <v>741</v>
      </c>
      <c r="D112884">
        <v>64086</v>
      </c>
    </row>
    <row r="112885" spans="2:4" x14ac:dyDescent="0.2">
      <c r="B112885" t="s">
        <v>740</v>
      </c>
      <c r="C112885" t="s">
        <v>741</v>
      </c>
      <c r="D112885">
        <v>64086</v>
      </c>
    </row>
    <row r="112886" spans="2:4" x14ac:dyDescent="0.2">
      <c r="B112886" t="s">
        <v>740</v>
      </c>
      <c r="C112886" t="s">
        <v>741</v>
      </c>
      <c r="D112886">
        <v>64086</v>
      </c>
    </row>
    <row r="112887" spans="2:4" x14ac:dyDescent="0.2">
      <c r="B112887" t="s">
        <v>740</v>
      </c>
      <c r="C112887" t="s">
        <v>741</v>
      </c>
      <c r="D112887">
        <v>64086</v>
      </c>
    </row>
    <row r="112888" spans="2:4" x14ac:dyDescent="0.2">
      <c r="B112888" t="s">
        <v>1499</v>
      </c>
      <c r="C112888" t="s">
        <v>1500</v>
      </c>
      <c r="D112888">
        <v>40002</v>
      </c>
    </row>
    <row r="112889" spans="2:4" x14ac:dyDescent="0.2">
      <c r="B112889" t="s">
        <v>746</v>
      </c>
      <c r="C112889" t="s">
        <v>747</v>
      </c>
      <c r="D112889">
        <v>26982</v>
      </c>
    </row>
    <row r="112890" spans="2:4" x14ac:dyDescent="0.2">
      <c r="B112890" t="s">
        <v>1499</v>
      </c>
      <c r="C112890" t="s">
        <v>1500</v>
      </c>
      <c r="D112890">
        <v>40002</v>
      </c>
    </row>
    <row r="112891" spans="2:4" x14ac:dyDescent="0.2">
      <c r="B112891" t="s">
        <v>1499</v>
      </c>
      <c r="C112891" t="s">
        <v>1500</v>
      </c>
      <c r="D112891">
        <v>40002</v>
      </c>
    </row>
    <row r="112892" spans="2:4" x14ac:dyDescent="0.2">
      <c r="B112892" t="s">
        <v>1499</v>
      </c>
      <c r="C112892" t="s">
        <v>1500</v>
      </c>
      <c r="D112892">
        <v>40002</v>
      </c>
    </row>
    <row r="112893" spans="2:4" x14ac:dyDescent="0.2">
      <c r="B112893" t="s">
        <v>1499</v>
      </c>
      <c r="C112893" t="s">
        <v>1500</v>
      </c>
      <c r="D112893">
        <v>40002</v>
      </c>
    </row>
    <row r="112894" spans="2:4" x14ac:dyDescent="0.2">
      <c r="B112894" t="s">
        <v>1499</v>
      </c>
      <c r="C112894" t="s">
        <v>1500</v>
      </c>
      <c r="D112894">
        <v>40002</v>
      </c>
    </row>
    <row r="112895" spans="2:4" x14ac:dyDescent="0.2">
      <c r="B112895" t="s">
        <v>1499</v>
      </c>
      <c r="C112895" t="s">
        <v>1500</v>
      </c>
      <c r="D112895">
        <v>40002</v>
      </c>
    </row>
    <row r="112896" spans="2:4" x14ac:dyDescent="0.2">
      <c r="B112896" t="s">
        <v>1499</v>
      </c>
      <c r="C112896" t="s">
        <v>1500</v>
      </c>
      <c r="D112896">
        <v>40002</v>
      </c>
    </row>
    <row r="112897" spans="2:4" x14ac:dyDescent="0.2">
      <c r="B112897" t="s">
        <v>1499</v>
      </c>
      <c r="C112897" t="s">
        <v>1500</v>
      </c>
      <c r="D112897">
        <v>40002</v>
      </c>
    </row>
    <row r="112898" spans="2:4" x14ac:dyDescent="0.2">
      <c r="B112898" t="s">
        <v>1499</v>
      </c>
      <c r="C112898" t="s">
        <v>1500</v>
      </c>
      <c r="D112898">
        <v>40002</v>
      </c>
    </row>
    <row r="112899" spans="2:4" x14ac:dyDescent="0.2">
      <c r="B112899" t="s">
        <v>1499</v>
      </c>
      <c r="C112899" t="s">
        <v>1500</v>
      </c>
      <c r="D112899">
        <v>40002</v>
      </c>
    </row>
    <row r="112900" spans="2:4" x14ac:dyDescent="0.2">
      <c r="B112900" t="s">
        <v>1499</v>
      </c>
      <c r="C112900" t="s">
        <v>1500</v>
      </c>
      <c r="D112900">
        <v>40002</v>
      </c>
    </row>
    <row r="112901" spans="2:4" x14ac:dyDescent="0.2">
      <c r="B112901" t="s">
        <v>1499</v>
      </c>
      <c r="C112901" t="s">
        <v>1500</v>
      </c>
      <c r="D112901">
        <v>40002</v>
      </c>
    </row>
    <row r="112902" spans="2:4" x14ac:dyDescent="0.2">
      <c r="B112902" t="s">
        <v>1499</v>
      </c>
      <c r="C112902" t="s">
        <v>1500</v>
      </c>
      <c r="D112902">
        <v>40002</v>
      </c>
    </row>
    <row r="112903" spans="2:4" x14ac:dyDescent="0.2">
      <c r="B112903" t="s">
        <v>1499</v>
      </c>
      <c r="C112903" t="s">
        <v>1500</v>
      </c>
      <c r="D112903">
        <v>40002</v>
      </c>
    </row>
    <row r="112904" spans="2:4" x14ac:dyDescent="0.2">
      <c r="B112904" t="s">
        <v>1499</v>
      </c>
      <c r="C112904" t="s">
        <v>1500</v>
      </c>
      <c r="D112904">
        <v>40002</v>
      </c>
    </row>
    <row r="112905" spans="2:4" x14ac:dyDescent="0.2">
      <c r="B112905" t="s">
        <v>746</v>
      </c>
      <c r="C112905" t="s">
        <v>747</v>
      </c>
      <c r="D112905">
        <v>26982</v>
      </c>
    </row>
    <row r="112906" spans="2:4" x14ac:dyDescent="0.2">
      <c r="B112906" t="s">
        <v>5188</v>
      </c>
      <c r="C112906" t="s">
        <v>5189</v>
      </c>
      <c r="D112906">
        <v>4344</v>
      </c>
    </row>
    <row r="112907" spans="2:4" x14ac:dyDescent="0.2">
      <c r="B112907" t="s">
        <v>746</v>
      </c>
      <c r="C112907" t="s">
        <v>747</v>
      </c>
      <c r="D112907">
        <v>26982</v>
      </c>
    </row>
    <row r="112908" spans="2:4" x14ac:dyDescent="0.2">
      <c r="B112908" t="s">
        <v>746</v>
      </c>
      <c r="C112908" t="s">
        <v>747</v>
      </c>
      <c r="D112908">
        <v>26982</v>
      </c>
    </row>
    <row r="112909" spans="2:4" x14ac:dyDescent="0.2">
      <c r="B112909" t="s">
        <v>746</v>
      </c>
      <c r="C112909" t="s">
        <v>747</v>
      </c>
      <c r="D112909">
        <v>26982</v>
      </c>
    </row>
    <row r="112910" spans="2:4" x14ac:dyDescent="0.2">
      <c r="B112910" t="s">
        <v>746</v>
      </c>
      <c r="C112910" t="s">
        <v>747</v>
      </c>
      <c r="D112910">
        <v>26982</v>
      </c>
    </row>
    <row r="112911" spans="2:4" x14ac:dyDescent="0.2">
      <c r="B112911" t="s">
        <v>746</v>
      </c>
      <c r="C112911" t="s">
        <v>747</v>
      </c>
      <c r="D112911">
        <v>26982</v>
      </c>
    </row>
    <row r="112912" spans="2:4" x14ac:dyDescent="0.2">
      <c r="B112912" t="s">
        <v>1499</v>
      </c>
      <c r="C112912" t="s">
        <v>1500</v>
      </c>
      <c r="D112912">
        <v>40002</v>
      </c>
    </row>
    <row r="112913" spans="2:4" x14ac:dyDescent="0.2">
      <c r="B112913" t="s">
        <v>746</v>
      </c>
      <c r="C112913" t="s">
        <v>747</v>
      </c>
      <c r="D112913">
        <v>26982</v>
      </c>
    </row>
    <row r="112914" spans="2:4" x14ac:dyDescent="0.2">
      <c r="B112914" t="s">
        <v>3539</v>
      </c>
      <c r="C112914" t="s">
        <v>3540</v>
      </c>
      <c r="D112914">
        <v>6243</v>
      </c>
    </row>
    <row r="112915" spans="2:4" x14ac:dyDescent="0.2">
      <c r="B112915" t="s">
        <v>746</v>
      </c>
      <c r="C112915" t="s">
        <v>747</v>
      </c>
      <c r="D112915">
        <v>26982</v>
      </c>
    </row>
    <row r="112916" spans="2:4" x14ac:dyDescent="0.2">
      <c r="B112916" t="s">
        <v>6012</v>
      </c>
      <c r="C112916" t="s">
        <v>6013</v>
      </c>
      <c r="D112916">
        <v>6858</v>
      </c>
    </row>
    <row r="112917" spans="2:4" x14ac:dyDescent="0.2">
      <c r="B112917" t="s">
        <v>6012</v>
      </c>
      <c r="C112917" t="s">
        <v>6013</v>
      </c>
      <c r="D112917">
        <v>6858</v>
      </c>
    </row>
    <row r="112918" spans="2:4" x14ac:dyDescent="0.2">
      <c r="B112918" t="s">
        <v>5200</v>
      </c>
      <c r="C112918" t="s">
        <v>5201</v>
      </c>
      <c r="D112918">
        <v>3177</v>
      </c>
    </row>
    <row r="112919" spans="2:4" x14ac:dyDescent="0.2">
      <c r="B112919" t="s">
        <v>5202</v>
      </c>
      <c r="C112919" t="s">
        <v>5203</v>
      </c>
      <c r="D112919">
        <v>7127</v>
      </c>
    </row>
    <row r="112920" spans="2:4" x14ac:dyDescent="0.2">
      <c r="B112920" t="s">
        <v>5202</v>
      </c>
      <c r="C112920" t="s">
        <v>5203</v>
      </c>
      <c r="D112920">
        <v>7127</v>
      </c>
    </row>
    <row r="112921" spans="2:4" x14ac:dyDescent="0.2">
      <c r="B112921" t="s">
        <v>746</v>
      </c>
      <c r="C112921" t="s">
        <v>747</v>
      </c>
      <c r="D112921">
        <v>26982</v>
      </c>
    </row>
    <row r="112922" spans="2:4" x14ac:dyDescent="0.2">
      <c r="B112922" t="s">
        <v>748</v>
      </c>
      <c r="C112922" t="s">
        <v>749</v>
      </c>
      <c r="D112922">
        <v>79487</v>
      </c>
    </row>
    <row r="112923" spans="2:4" x14ac:dyDescent="0.2">
      <c r="B112923" t="s">
        <v>748</v>
      </c>
      <c r="C112923" t="s">
        <v>749</v>
      </c>
      <c r="D112923">
        <v>79487</v>
      </c>
    </row>
    <row r="112924" spans="2:4" x14ac:dyDescent="0.2">
      <c r="B112924" t="s">
        <v>748</v>
      </c>
      <c r="C112924" t="s">
        <v>749</v>
      </c>
      <c r="D112924">
        <v>79487</v>
      </c>
    </row>
    <row r="112925" spans="2:4" x14ac:dyDescent="0.2">
      <c r="B112925" t="s">
        <v>748</v>
      </c>
      <c r="C112925" t="s">
        <v>749</v>
      </c>
      <c r="D112925">
        <v>79487</v>
      </c>
    </row>
    <row r="112926" spans="2:4" x14ac:dyDescent="0.2">
      <c r="B112926" t="s">
        <v>748</v>
      </c>
      <c r="C112926" t="s">
        <v>749</v>
      </c>
      <c r="D112926">
        <v>79487</v>
      </c>
    </row>
    <row r="112927" spans="2:4" x14ac:dyDescent="0.2">
      <c r="B112927" t="s">
        <v>748</v>
      </c>
      <c r="C112927" t="s">
        <v>749</v>
      </c>
      <c r="D112927">
        <v>79487</v>
      </c>
    </row>
    <row r="112928" spans="2:4" x14ac:dyDescent="0.2">
      <c r="B112928" t="s">
        <v>748</v>
      </c>
      <c r="C112928" t="s">
        <v>749</v>
      </c>
      <c r="D112928">
        <v>79487</v>
      </c>
    </row>
    <row r="112929" spans="2:4" x14ac:dyDescent="0.2">
      <c r="B112929" t="s">
        <v>3539</v>
      </c>
      <c r="C112929" t="s">
        <v>3540</v>
      </c>
      <c r="D112929">
        <v>6243</v>
      </c>
    </row>
    <row r="112930" spans="2:4" x14ac:dyDescent="0.2">
      <c r="B112930" t="s">
        <v>748</v>
      </c>
      <c r="C112930" t="s">
        <v>749</v>
      </c>
      <c r="D112930">
        <v>79487</v>
      </c>
    </row>
    <row r="112931" spans="2:4" x14ac:dyDescent="0.2">
      <c r="B112931" t="s">
        <v>748</v>
      </c>
      <c r="C112931" t="s">
        <v>749</v>
      </c>
      <c r="D112931">
        <v>79487</v>
      </c>
    </row>
    <row r="112932" spans="2:4" x14ac:dyDescent="0.2">
      <c r="B112932" t="s">
        <v>748</v>
      </c>
      <c r="C112932" t="s">
        <v>749</v>
      </c>
      <c r="D112932">
        <v>79487</v>
      </c>
    </row>
    <row r="112933" spans="2:4" x14ac:dyDescent="0.2">
      <c r="B112933" t="s">
        <v>748</v>
      </c>
      <c r="C112933" t="s">
        <v>749</v>
      </c>
      <c r="D112933">
        <v>79487</v>
      </c>
    </row>
    <row r="112934" spans="2:4" x14ac:dyDescent="0.2">
      <c r="B112934" t="s">
        <v>748</v>
      </c>
      <c r="C112934" t="s">
        <v>749</v>
      </c>
      <c r="D112934">
        <v>79487</v>
      </c>
    </row>
    <row r="112935" spans="2:4" x14ac:dyDescent="0.2">
      <c r="B112935" t="s">
        <v>748</v>
      </c>
      <c r="C112935" t="s">
        <v>749</v>
      </c>
      <c r="D112935">
        <v>79487</v>
      </c>
    </row>
    <row r="112936" spans="2:4" x14ac:dyDescent="0.2">
      <c r="B112936" t="s">
        <v>748</v>
      </c>
      <c r="C112936" t="s">
        <v>749</v>
      </c>
      <c r="D112936">
        <v>79487</v>
      </c>
    </row>
    <row r="112937" spans="2:4" x14ac:dyDescent="0.2">
      <c r="B112937" t="s">
        <v>748</v>
      </c>
      <c r="C112937" t="s">
        <v>749</v>
      </c>
      <c r="D112937">
        <v>79487</v>
      </c>
    </row>
    <row r="112938" spans="2:4" x14ac:dyDescent="0.2">
      <c r="B112938" t="s">
        <v>748</v>
      </c>
      <c r="C112938" t="s">
        <v>749</v>
      </c>
      <c r="D112938">
        <v>79487</v>
      </c>
    </row>
    <row r="112939" spans="2:4" x14ac:dyDescent="0.2">
      <c r="B112939" t="s">
        <v>748</v>
      </c>
      <c r="C112939" t="s">
        <v>749</v>
      </c>
      <c r="D112939">
        <v>79487</v>
      </c>
    </row>
    <row r="112940" spans="2:4" x14ac:dyDescent="0.2">
      <c r="B112940" t="s">
        <v>746</v>
      </c>
      <c r="C112940" t="s">
        <v>747</v>
      </c>
      <c r="D112940">
        <v>26982</v>
      </c>
    </row>
    <row r="112941" spans="2:4" x14ac:dyDescent="0.2">
      <c r="B112941" t="s">
        <v>748</v>
      </c>
      <c r="C112941" t="s">
        <v>749</v>
      </c>
      <c r="D112941">
        <v>79487</v>
      </c>
    </row>
    <row r="112942" spans="2:4" x14ac:dyDescent="0.2">
      <c r="B112942" t="s">
        <v>748</v>
      </c>
      <c r="C112942" t="s">
        <v>749</v>
      </c>
      <c r="D112942">
        <v>79487</v>
      </c>
    </row>
    <row r="112943" spans="2:4" x14ac:dyDescent="0.2">
      <c r="B112943" t="s">
        <v>748</v>
      </c>
      <c r="C112943" t="s">
        <v>749</v>
      </c>
      <c r="D112943">
        <v>79487</v>
      </c>
    </row>
    <row r="112944" spans="2:4" x14ac:dyDescent="0.2">
      <c r="B112944" t="s">
        <v>748</v>
      </c>
      <c r="C112944" t="s">
        <v>749</v>
      </c>
      <c r="D112944">
        <v>79487</v>
      </c>
    </row>
    <row r="112945" spans="2:4" x14ac:dyDescent="0.2">
      <c r="B112945" t="s">
        <v>748</v>
      </c>
      <c r="C112945" t="s">
        <v>749</v>
      </c>
      <c r="D112945">
        <v>79487</v>
      </c>
    </row>
    <row r="112946" spans="2:4" x14ac:dyDescent="0.2">
      <c r="B112946" t="s">
        <v>748</v>
      </c>
      <c r="C112946" t="s">
        <v>749</v>
      </c>
      <c r="D112946">
        <v>79487</v>
      </c>
    </row>
    <row r="112947" spans="2:4" x14ac:dyDescent="0.2">
      <c r="B112947" t="s">
        <v>748</v>
      </c>
      <c r="C112947" t="s">
        <v>749</v>
      </c>
      <c r="D112947">
        <v>79487</v>
      </c>
    </row>
    <row r="112948" spans="2:4" x14ac:dyDescent="0.2">
      <c r="B112948" t="s">
        <v>748</v>
      </c>
      <c r="C112948" t="s">
        <v>749</v>
      </c>
      <c r="D112948">
        <v>79487</v>
      </c>
    </row>
    <row r="112949" spans="2:4" x14ac:dyDescent="0.2">
      <c r="B112949" t="s">
        <v>748</v>
      </c>
      <c r="C112949" t="s">
        <v>749</v>
      </c>
      <c r="D112949">
        <v>79487</v>
      </c>
    </row>
    <row r="112950" spans="2:4" x14ac:dyDescent="0.2">
      <c r="B112950" t="s">
        <v>748</v>
      </c>
      <c r="C112950" t="s">
        <v>749</v>
      </c>
      <c r="D112950">
        <v>79487</v>
      </c>
    </row>
    <row r="112951" spans="2:4" x14ac:dyDescent="0.2">
      <c r="B112951" t="s">
        <v>748</v>
      </c>
      <c r="C112951" t="s">
        <v>749</v>
      </c>
      <c r="D112951">
        <v>79487</v>
      </c>
    </row>
    <row r="112952" spans="2:4" x14ac:dyDescent="0.2">
      <c r="B112952" t="s">
        <v>748</v>
      </c>
      <c r="C112952" t="s">
        <v>749</v>
      </c>
      <c r="D112952">
        <v>79487</v>
      </c>
    </row>
    <row r="112953" spans="2:4" x14ac:dyDescent="0.2">
      <c r="B112953" t="s">
        <v>748</v>
      </c>
      <c r="C112953" t="s">
        <v>749</v>
      </c>
      <c r="D112953">
        <v>79487</v>
      </c>
    </row>
    <row r="112954" spans="2:4" x14ac:dyDescent="0.2">
      <c r="B112954" t="s">
        <v>748</v>
      </c>
      <c r="C112954" t="s">
        <v>749</v>
      </c>
      <c r="D112954">
        <v>79487</v>
      </c>
    </row>
    <row r="112955" spans="2:4" x14ac:dyDescent="0.2">
      <c r="B112955" t="s">
        <v>3539</v>
      </c>
      <c r="C112955" t="s">
        <v>3540</v>
      </c>
      <c r="D112955">
        <v>6243</v>
      </c>
    </row>
    <row r="112956" spans="2:4" x14ac:dyDescent="0.2">
      <c r="B112956" t="s">
        <v>748</v>
      </c>
      <c r="C112956" t="s">
        <v>749</v>
      </c>
      <c r="D112956">
        <v>79487</v>
      </c>
    </row>
    <row r="112957" spans="2:4" x14ac:dyDescent="0.2">
      <c r="B112957" t="s">
        <v>744</v>
      </c>
      <c r="C112957" t="s">
        <v>745</v>
      </c>
      <c r="D112957">
        <v>20223</v>
      </c>
    </row>
    <row r="112958" spans="2:4" x14ac:dyDescent="0.2">
      <c r="B112958" t="s">
        <v>746</v>
      </c>
      <c r="C112958" t="s">
        <v>747</v>
      </c>
      <c r="D112958">
        <v>26982</v>
      </c>
    </row>
    <row r="112959" spans="2:4" x14ac:dyDescent="0.2">
      <c r="B112959" t="s">
        <v>744</v>
      </c>
      <c r="C112959" t="s">
        <v>745</v>
      </c>
      <c r="D112959">
        <v>20223</v>
      </c>
    </row>
    <row r="112960" spans="2:4" x14ac:dyDescent="0.2">
      <c r="B112960" t="s">
        <v>744</v>
      </c>
      <c r="C112960" t="s">
        <v>745</v>
      </c>
      <c r="D112960">
        <v>20223</v>
      </c>
    </row>
    <row r="112961" spans="2:4" x14ac:dyDescent="0.2">
      <c r="B112961" t="s">
        <v>744</v>
      </c>
      <c r="C112961" t="s">
        <v>745</v>
      </c>
      <c r="D112961">
        <v>20223</v>
      </c>
    </row>
    <row r="112962" spans="2:4" x14ac:dyDescent="0.2">
      <c r="B112962" t="s">
        <v>744</v>
      </c>
      <c r="C112962" t="s">
        <v>745</v>
      </c>
      <c r="D112962">
        <v>20223</v>
      </c>
    </row>
    <row r="112963" spans="2:4" x14ac:dyDescent="0.2">
      <c r="B112963" t="s">
        <v>744</v>
      </c>
      <c r="C112963" t="s">
        <v>745</v>
      </c>
      <c r="D112963">
        <v>20223</v>
      </c>
    </row>
    <row r="112964" spans="2:4" x14ac:dyDescent="0.2">
      <c r="B112964" t="s">
        <v>744</v>
      </c>
      <c r="C112964" t="s">
        <v>745</v>
      </c>
      <c r="D112964">
        <v>20223</v>
      </c>
    </row>
    <row r="112965" spans="2:4" x14ac:dyDescent="0.2">
      <c r="B112965" t="s">
        <v>744</v>
      </c>
      <c r="C112965" t="s">
        <v>745</v>
      </c>
      <c r="D112965">
        <v>20223</v>
      </c>
    </row>
    <row r="112966" spans="2:4" x14ac:dyDescent="0.2">
      <c r="B112966" t="s">
        <v>744</v>
      </c>
      <c r="C112966" t="s">
        <v>745</v>
      </c>
      <c r="D112966">
        <v>20223</v>
      </c>
    </row>
    <row r="112967" spans="2:4" x14ac:dyDescent="0.2">
      <c r="B112967" t="s">
        <v>744</v>
      </c>
      <c r="C112967" t="s">
        <v>745</v>
      </c>
      <c r="D112967">
        <v>20223</v>
      </c>
    </row>
    <row r="112968" spans="2:4" x14ac:dyDescent="0.2">
      <c r="B112968" t="s">
        <v>744</v>
      </c>
      <c r="C112968" t="s">
        <v>745</v>
      </c>
      <c r="D112968">
        <v>20223</v>
      </c>
    </row>
    <row r="112969" spans="2:4" x14ac:dyDescent="0.2">
      <c r="B112969" t="s">
        <v>744</v>
      </c>
      <c r="C112969" t="s">
        <v>745</v>
      </c>
      <c r="D112969">
        <v>20223</v>
      </c>
    </row>
    <row r="112970" spans="2:4" x14ac:dyDescent="0.2">
      <c r="B112970" t="s">
        <v>744</v>
      </c>
      <c r="C112970" t="s">
        <v>745</v>
      </c>
      <c r="D112970">
        <v>20223</v>
      </c>
    </row>
    <row r="112971" spans="2:4" x14ac:dyDescent="0.2">
      <c r="B112971" t="s">
        <v>744</v>
      </c>
      <c r="C112971" t="s">
        <v>745</v>
      </c>
      <c r="D112971">
        <v>20223</v>
      </c>
    </row>
    <row r="112972" spans="2:4" x14ac:dyDescent="0.2">
      <c r="B112972" t="s">
        <v>744</v>
      </c>
      <c r="C112972" t="s">
        <v>745</v>
      </c>
      <c r="D112972">
        <v>20223</v>
      </c>
    </row>
    <row r="112973" spans="2:4" x14ac:dyDescent="0.2">
      <c r="B112973" t="s">
        <v>744</v>
      </c>
      <c r="C112973" t="s">
        <v>745</v>
      </c>
      <c r="D112973">
        <v>20223</v>
      </c>
    </row>
    <row r="112974" spans="2:4" x14ac:dyDescent="0.2">
      <c r="B112974" t="s">
        <v>3541</v>
      </c>
      <c r="C112974" t="s">
        <v>3542</v>
      </c>
      <c r="D112974">
        <v>6531</v>
      </c>
    </row>
    <row r="112975" spans="2:4" x14ac:dyDescent="0.2">
      <c r="B112975" t="s">
        <v>3561</v>
      </c>
      <c r="C112975" t="s">
        <v>3562</v>
      </c>
      <c r="D112975">
        <v>12437</v>
      </c>
    </row>
    <row r="112976" spans="2:4" x14ac:dyDescent="0.2">
      <c r="B112976" t="s">
        <v>742</v>
      </c>
      <c r="C112976" t="s">
        <v>743</v>
      </c>
      <c r="D112976">
        <v>18301</v>
      </c>
    </row>
    <row r="112977" spans="2:4" x14ac:dyDescent="0.2">
      <c r="B112977" t="s">
        <v>742</v>
      </c>
      <c r="C112977" t="s">
        <v>743</v>
      </c>
      <c r="D112977">
        <v>18301</v>
      </c>
    </row>
    <row r="112978" spans="2:4" x14ac:dyDescent="0.2">
      <c r="B112978" t="s">
        <v>3559</v>
      </c>
      <c r="C112978" t="s">
        <v>3560</v>
      </c>
      <c r="D112978">
        <v>10123</v>
      </c>
    </row>
    <row r="112979" spans="2:4" x14ac:dyDescent="0.2">
      <c r="B112979" t="s">
        <v>3559</v>
      </c>
      <c r="C112979" t="s">
        <v>3560</v>
      </c>
      <c r="D112979">
        <v>10123</v>
      </c>
    </row>
    <row r="112980" spans="2:4" x14ac:dyDescent="0.2">
      <c r="B112980" t="s">
        <v>3559</v>
      </c>
      <c r="C112980" t="s">
        <v>3560</v>
      </c>
      <c r="D112980">
        <v>10123</v>
      </c>
    </row>
    <row r="112981" spans="2:4" x14ac:dyDescent="0.2">
      <c r="B112981" t="s">
        <v>744</v>
      </c>
      <c r="C112981" t="s">
        <v>745</v>
      </c>
      <c r="D112981">
        <v>20223</v>
      </c>
    </row>
    <row r="112982" spans="2:4" x14ac:dyDescent="0.2">
      <c r="B112982" t="s">
        <v>3541</v>
      </c>
      <c r="C112982" t="s">
        <v>3542</v>
      </c>
      <c r="D112982">
        <v>6531</v>
      </c>
    </row>
    <row r="112983" spans="2:4" x14ac:dyDescent="0.2">
      <c r="B112983" t="s">
        <v>744</v>
      </c>
      <c r="C112983" t="s">
        <v>745</v>
      </c>
      <c r="D112983">
        <v>20223</v>
      </c>
    </row>
    <row r="112984" spans="2:4" x14ac:dyDescent="0.2">
      <c r="B112984" t="s">
        <v>744</v>
      </c>
      <c r="C112984" t="s">
        <v>745</v>
      </c>
      <c r="D112984">
        <v>20223</v>
      </c>
    </row>
    <row r="112985" spans="2:4" x14ac:dyDescent="0.2">
      <c r="B112985" t="s">
        <v>744</v>
      </c>
      <c r="C112985" t="s">
        <v>745</v>
      </c>
      <c r="D112985">
        <v>20223</v>
      </c>
    </row>
    <row r="112986" spans="2:4" x14ac:dyDescent="0.2">
      <c r="B112986" t="s">
        <v>744</v>
      </c>
      <c r="C112986" t="s">
        <v>745</v>
      </c>
      <c r="D112986">
        <v>20223</v>
      </c>
    </row>
    <row r="112987" spans="2:4" x14ac:dyDescent="0.2">
      <c r="B112987" t="s">
        <v>744</v>
      </c>
      <c r="C112987" t="s">
        <v>745</v>
      </c>
      <c r="D112987">
        <v>20223</v>
      </c>
    </row>
    <row r="112988" spans="2:4" x14ac:dyDescent="0.2">
      <c r="B112988" t="s">
        <v>744</v>
      </c>
      <c r="C112988" t="s">
        <v>745</v>
      </c>
      <c r="D112988">
        <v>20223</v>
      </c>
    </row>
    <row r="112989" spans="2:4" x14ac:dyDescent="0.2">
      <c r="B112989" t="s">
        <v>744</v>
      </c>
      <c r="C112989" t="s">
        <v>745</v>
      </c>
      <c r="D112989">
        <v>20223</v>
      </c>
    </row>
    <row r="112990" spans="2:4" x14ac:dyDescent="0.2">
      <c r="B112990" t="s">
        <v>3541</v>
      </c>
      <c r="C112990" t="s">
        <v>3542</v>
      </c>
      <c r="D112990">
        <v>6531</v>
      </c>
    </row>
    <row r="112991" spans="2:4" x14ac:dyDescent="0.2">
      <c r="B112991" t="s">
        <v>746</v>
      </c>
      <c r="C112991" t="s">
        <v>747</v>
      </c>
      <c r="D112991">
        <v>26982</v>
      </c>
    </row>
    <row r="112992" spans="2:4" x14ac:dyDescent="0.2">
      <c r="B112992" t="s">
        <v>746</v>
      </c>
      <c r="C112992" t="s">
        <v>747</v>
      </c>
      <c r="D112992">
        <v>26982</v>
      </c>
    </row>
    <row r="112993" spans="2:4" x14ac:dyDescent="0.2">
      <c r="B112993" t="s">
        <v>746</v>
      </c>
      <c r="C112993" t="s">
        <v>747</v>
      </c>
      <c r="D112993">
        <v>26982</v>
      </c>
    </row>
    <row r="112994" spans="2:4" x14ac:dyDescent="0.2">
      <c r="B112994" t="s">
        <v>746</v>
      </c>
      <c r="C112994" t="s">
        <v>747</v>
      </c>
      <c r="D112994">
        <v>26982</v>
      </c>
    </row>
    <row r="112995" spans="2:4" x14ac:dyDescent="0.2">
      <c r="B112995" t="s">
        <v>746</v>
      </c>
      <c r="C112995" t="s">
        <v>747</v>
      </c>
      <c r="D112995">
        <v>26982</v>
      </c>
    </row>
    <row r="112996" spans="2:4" x14ac:dyDescent="0.2">
      <c r="B112996" t="s">
        <v>746</v>
      </c>
      <c r="C112996" t="s">
        <v>747</v>
      </c>
      <c r="D112996">
        <v>26982</v>
      </c>
    </row>
    <row r="112997" spans="2:4" x14ac:dyDescent="0.2">
      <c r="B112997" t="s">
        <v>746</v>
      </c>
      <c r="C112997" t="s">
        <v>747</v>
      </c>
      <c r="D112997">
        <v>26982</v>
      </c>
    </row>
    <row r="112998" spans="2:4" x14ac:dyDescent="0.2">
      <c r="B112998" t="s">
        <v>744</v>
      </c>
      <c r="C112998" t="s">
        <v>745</v>
      </c>
      <c r="D112998">
        <v>20223</v>
      </c>
    </row>
    <row r="112999" spans="2:4" x14ac:dyDescent="0.2">
      <c r="B112999" t="s">
        <v>746</v>
      </c>
      <c r="C112999" t="s">
        <v>747</v>
      </c>
      <c r="D112999">
        <v>26982</v>
      </c>
    </row>
    <row r="113000" spans="2:4" x14ac:dyDescent="0.2">
      <c r="B113000" t="s">
        <v>746</v>
      </c>
      <c r="C113000" t="s">
        <v>747</v>
      </c>
      <c r="D113000">
        <v>26982</v>
      </c>
    </row>
    <row r="113001" spans="2:4" x14ac:dyDescent="0.2">
      <c r="B113001" t="s">
        <v>746</v>
      </c>
      <c r="C113001" t="s">
        <v>747</v>
      </c>
      <c r="D113001">
        <v>26982</v>
      </c>
    </row>
    <row r="113002" spans="2:4" x14ac:dyDescent="0.2">
      <c r="B113002" t="s">
        <v>746</v>
      </c>
      <c r="C113002" t="s">
        <v>747</v>
      </c>
      <c r="D113002">
        <v>26982</v>
      </c>
    </row>
    <row r="113003" spans="2:4" x14ac:dyDescent="0.2">
      <c r="B113003" t="s">
        <v>746</v>
      </c>
      <c r="C113003" t="s">
        <v>747</v>
      </c>
      <c r="D113003">
        <v>26982</v>
      </c>
    </row>
    <row r="113004" spans="2:4" x14ac:dyDescent="0.2">
      <c r="B113004" t="s">
        <v>746</v>
      </c>
      <c r="C113004" t="s">
        <v>747</v>
      </c>
      <c r="D113004">
        <v>26982</v>
      </c>
    </row>
    <row r="113005" spans="2:4" x14ac:dyDescent="0.2">
      <c r="B113005" t="s">
        <v>746</v>
      </c>
      <c r="C113005" t="s">
        <v>747</v>
      </c>
      <c r="D113005">
        <v>26982</v>
      </c>
    </row>
    <row r="113006" spans="2:4" x14ac:dyDescent="0.2">
      <c r="B113006" t="s">
        <v>746</v>
      </c>
      <c r="C113006" t="s">
        <v>747</v>
      </c>
      <c r="D113006">
        <v>26982</v>
      </c>
    </row>
    <row r="113007" spans="2:4" x14ac:dyDescent="0.2">
      <c r="B113007" t="s">
        <v>746</v>
      </c>
      <c r="C113007" t="s">
        <v>747</v>
      </c>
      <c r="D113007">
        <v>26982</v>
      </c>
    </row>
    <row r="113008" spans="2:4" x14ac:dyDescent="0.2">
      <c r="B113008" t="s">
        <v>746</v>
      </c>
      <c r="C113008" t="s">
        <v>747</v>
      </c>
      <c r="D113008">
        <v>26982</v>
      </c>
    </row>
    <row r="113009" spans="2:4" x14ac:dyDescent="0.2">
      <c r="B113009" t="s">
        <v>748</v>
      </c>
      <c r="C113009" t="s">
        <v>749</v>
      </c>
      <c r="D113009">
        <v>79487</v>
      </c>
    </row>
    <row r="113010" spans="2:4" x14ac:dyDescent="0.2">
      <c r="B113010" t="s">
        <v>744</v>
      </c>
      <c r="C113010" t="s">
        <v>745</v>
      </c>
      <c r="D113010">
        <v>20223</v>
      </c>
    </row>
    <row r="113011" spans="2:4" x14ac:dyDescent="0.2">
      <c r="B113011" t="s">
        <v>744</v>
      </c>
      <c r="C113011" t="s">
        <v>745</v>
      </c>
      <c r="D113011">
        <v>20223</v>
      </c>
    </row>
    <row r="113012" spans="2:4" x14ac:dyDescent="0.2">
      <c r="B113012" t="s">
        <v>744</v>
      </c>
      <c r="C113012" t="s">
        <v>745</v>
      </c>
      <c r="D113012">
        <v>20223</v>
      </c>
    </row>
    <row r="113013" spans="2:4" x14ac:dyDescent="0.2">
      <c r="B113013" t="s">
        <v>5196</v>
      </c>
      <c r="C113013" t="s">
        <v>5197</v>
      </c>
      <c r="D113013">
        <v>4176</v>
      </c>
    </row>
    <row r="113014" spans="2:4" x14ac:dyDescent="0.2">
      <c r="B113014" t="s">
        <v>3523</v>
      </c>
      <c r="C113014" t="s">
        <v>3524</v>
      </c>
      <c r="D113014">
        <v>4879</v>
      </c>
    </row>
    <row r="113015" spans="2:4" x14ac:dyDescent="0.2">
      <c r="B113015" t="s">
        <v>746</v>
      </c>
      <c r="C113015" t="s">
        <v>747</v>
      </c>
      <c r="D113015">
        <v>26982</v>
      </c>
    </row>
    <row r="113016" spans="2:4" x14ac:dyDescent="0.2">
      <c r="B113016" t="s">
        <v>746</v>
      </c>
      <c r="C113016" t="s">
        <v>747</v>
      </c>
      <c r="D113016">
        <v>26982</v>
      </c>
    </row>
    <row r="113017" spans="2:4" x14ac:dyDescent="0.2">
      <c r="B113017" t="s">
        <v>746</v>
      </c>
      <c r="C113017" t="s">
        <v>747</v>
      </c>
      <c r="D113017">
        <v>26982</v>
      </c>
    </row>
    <row r="113018" spans="2:4" x14ac:dyDescent="0.2">
      <c r="B113018" t="s">
        <v>746</v>
      </c>
      <c r="C113018" t="s">
        <v>747</v>
      </c>
      <c r="D113018">
        <v>26982</v>
      </c>
    </row>
    <row r="113019" spans="2:4" x14ac:dyDescent="0.2">
      <c r="B113019" t="s">
        <v>746</v>
      </c>
      <c r="C113019" t="s">
        <v>747</v>
      </c>
      <c r="D113019">
        <v>26982</v>
      </c>
    </row>
    <row r="113020" spans="2:4" x14ac:dyDescent="0.2">
      <c r="B113020" t="s">
        <v>746</v>
      </c>
      <c r="C113020" t="s">
        <v>747</v>
      </c>
      <c r="D113020">
        <v>26982</v>
      </c>
    </row>
    <row r="113021" spans="2:4" x14ac:dyDescent="0.2">
      <c r="B113021" t="s">
        <v>746</v>
      </c>
      <c r="C113021" t="s">
        <v>747</v>
      </c>
      <c r="D113021">
        <v>26982</v>
      </c>
    </row>
    <row r="113022" spans="2:4" x14ac:dyDescent="0.2">
      <c r="B113022" t="s">
        <v>746</v>
      </c>
      <c r="C113022" t="s">
        <v>747</v>
      </c>
      <c r="D113022">
        <v>26982</v>
      </c>
    </row>
    <row r="113023" spans="2:4" x14ac:dyDescent="0.2">
      <c r="B113023" t="s">
        <v>746</v>
      </c>
      <c r="C113023" t="s">
        <v>747</v>
      </c>
      <c r="D113023">
        <v>26982</v>
      </c>
    </row>
    <row r="113024" spans="2:4" x14ac:dyDescent="0.2">
      <c r="B113024" t="s">
        <v>744</v>
      </c>
      <c r="C113024" t="s">
        <v>745</v>
      </c>
      <c r="D113024">
        <v>20223</v>
      </c>
    </row>
    <row r="113025" spans="2:4" x14ac:dyDescent="0.2">
      <c r="B113025" t="s">
        <v>746</v>
      </c>
      <c r="C113025" t="s">
        <v>747</v>
      </c>
      <c r="D113025">
        <v>26982</v>
      </c>
    </row>
    <row r="113026" spans="2:4" x14ac:dyDescent="0.2">
      <c r="B113026" t="s">
        <v>417</v>
      </c>
      <c r="C113026" t="s">
        <v>48</v>
      </c>
      <c r="D113026">
        <v>753056</v>
      </c>
    </row>
    <row r="113027" spans="2:4" x14ac:dyDescent="0.2">
      <c r="B113027" t="s">
        <v>417</v>
      </c>
      <c r="C113027" t="s">
        <v>48</v>
      </c>
      <c r="D113027">
        <v>753056</v>
      </c>
    </row>
    <row r="113028" spans="2:4" x14ac:dyDescent="0.2">
      <c r="B113028" t="s">
        <v>417</v>
      </c>
      <c r="C113028" t="s">
        <v>48</v>
      </c>
      <c r="D113028">
        <v>753056</v>
      </c>
    </row>
    <row r="113029" spans="2:4" x14ac:dyDescent="0.2">
      <c r="B113029" t="s">
        <v>417</v>
      </c>
      <c r="C113029" t="s">
        <v>48</v>
      </c>
      <c r="D113029">
        <v>753056</v>
      </c>
    </row>
    <row r="113030" spans="2:4" x14ac:dyDescent="0.2">
      <c r="B113030" t="s">
        <v>417</v>
      </c>
      <c r="C113030" t="s">
        <v>48</v>
      </c>
      <c r="D113030">
        <v>753056</v>
      </c>
    </row>
    <row r="113031" spans="2:4" x14ac:dyDescent="0.2">
      <c r="B113031" t="s">
        <v>417</v>
      </c>
      <c r="C113031" t="s">
        <v>48</v>
      </c>
      <c r="D113031">
        <v>753056</v>
      </c>
    </row>
    <row r="113032" spans="2:4" x14ac:dyDescent="0.2">
      <c r="B113032" t="s">
        <v>417</v>
      </c>
      <c r="C113032" t="s">
        <v>48</v>
      </c>
      <c r="D113032">
        <v>753056</v>
      </c>
    </row>
    <row r="113033" spans="2:4" x14ac:dyDescent="0.2">
      <c r="B113033" t="s">
        <v>417</v>
      </c>
      <c r="C113033" t="s">
        <v>48</v>
      </c>
      <c r="D113033">
        <v>753056</v>
      </c>
    </row>
    <row r="113034" spans="2:4" x14ac:dyDescent="0.2">
      <c r="B113034" t="s">
        <v>417</v>
      </c>
      <c r="C113034" t="s">
        <v>48</v>
      </c>
      <c r="D113034">
        <v>753056</v>
      </c>
    </row>
    <row r="113035" spans="2:4" x14ac:dyDescent="0.2">
      <c r="B113035" t="s">
        <v>417</v>
      </c>
      <c r="C113035" t="s">
        <v>48</v>
      </c>
      <c r="D113035">
        <v>753056</v>
      </c>
    </row>
    <row r="113036" spans="2:4" x14ac:dyDescent="0.2">
      <c r="B113036" t="s">
        <v>417</v>
      </c>
      <c r="C113036" t="s">
        <v>48</v>
      </c>
      <c r="D113036">
        <v>753056</v>
      </c>
    </row>
    <row r="113037" spans="2:4" x14ac:dyDescent="0.2">
      <c r="B113037" t="s">
        <v>417</v>
      </c>
      <c r="C113037" t="s">
        <v>48</v>
      </c>
      <c r="D113037">
        <v>753056</v>
      </c>
    </row>
    <row r="113038" spans="2:4" x14ac:dyDescent="0.2">
      <c r="B113038" t="s">
        <v>417</v>
      </c>
      <c r="C113038" t="s">
        <v>48</v>
      </c>
      <c r="D113038">
        <v>753056</v>
      </c>
    </row>
    <row r="113039" spans="2:4" x14ac:dyDescent="0.2">
      <c r="B113039" t="s">
        <v>417</v>
      </c>
      <c r="C113039" t="s">
        <v>48</v>
      </c>
      <c r="D113039">
        <v>753056</v>
      </c>
    </row>
    <row r="113040" spans="2:4" x14ac:dyDescent="0.2">
      <c r="B113040" t="s">
        <v>417</v>
      </c>
      <c r="C113040" t="s">
        <v>48</v>
      </c>
      <c r="D113040">
        <v>753056</v>
      </c>
    </row>
    <row r="113041" spans="2:4" x14ac:dyDescent="0.2">
      <c r="B113041" t="s">
        <v>417</v>
      </c>
      <c r="C113041" t="s">
        <v>48</v>
      </c>
      <c r="D113041">
        <v>753056</v>
      </c>
    </row>
    <row r="113042" spans="2:4" x14ac:dyDescent="0.2">
      <c r="B113042" t="s">
        <v>417</v>
      </c>
      <c r="C113042" t="s">
        <v>48</v>
      </c>
      <c r="D113042">
        <v>753056</v>
      </c>
    </row>
    <row r="113043" spans="2:4" x14ac:dyDescent="0.2">
      <c r="B113043" t="s">
        <v>417</v>
      </c>
      <c r="C113043" t="s">
        <v>48</v>
      </c>
      <c r="D113043">
        <v>753056</v>
      </c>
    </row>
    <row r="113044" spans="2:4" x14ac:dyDescent="0.2">
      <c r="B113044" t="s">
        <v>417</v>
      </c>
      <c r="C113044" t="s">
        <v>48</v>
      </c>
      <c r="D113044">
        <v>753056</v>
      </c>
    </row>
    <row r="113045" spans="2:4" x14ac:dyDescent="0.2">
      <c r="B113045" t="s">
        <v>417</v>
      </c>
      <c r="C113045" t="s">
        <v>48</v>
      </c>
      <c r="D113045">
        <v>753056</v>
      </c>
    </row>
    <row r="113046" spans="2:4" x14ac:dyDescent="0.2">
      <c r="B113046" t="s">
        <v>417</v>
      </c>
      <c r="C113046" t="s">
        <v>48</v>
      </c>
      <c r="D113046">
        <v>753056</v>
      </c>
    </row>
    <row r="113047" spans="2:4" x14ac:dyDescent="0.2">
      <c r="B113047" t="s">
        <v>417</v>
      </c>
      <c r="C113047" t="s">
        <v>48</v>
      </c>
      <c r="D113047">
        <v>753056</v>
      </c>
    </row>
    <row r="113048" spans="2:4" x14ac:dyDescent="0.2">
      <c r="B113048" t="s">
        <v>417</v>
      </c>
      <c r="C113048" t="s">
        <v>48</v>
      </c>
      <c r="D113048">
        <v>753056</v>
      </c>
    </row>
    <row r="113049" spans="2:4" x14ac:dyDescent="0.2">
      <c r="B113049" t="s">
        <v>417</v>
      </c>
      <c r="C113049" t="s">
        <v>48</v>
      </c>
      <c r="D113049">
        <v>753056</v>
      </c>
    </row>
    <row r="113050" spans="2:4" x14ac:dyDescent="0.2">
      <c r="B113050" t="s">
        <v>417</v>
      </c>
      <c r="C113050" t="s">
        <v>48</v>
      </c>
      <c r="D113050">
        <v>753056</v>
      </c>
    </row>
    <row r="113051" spans="2:4" x14ac:dyDescent="0.2">
      <c r="B113051" t="s">
        <v>417</v>
      </c>
      <c r="C113051" t="s">
        <v>48</v>
      </c>
      <c r="D113051">
        <v>753056</v>
      </c>
    </row>
    <row r="113052" spans="2:4" x14ac:dyDescent="0.2">
      <c r="B113052" t="s">
        <v>417</v>
      </c>
      <c r="C113052" t="s">
        <v>48</v>
      </c>
      <c r="D113052">
        <v>753056</v>
      </c>
    </row>
    <row r="113053" spans="2:4" x14ac:dyDescent="0.2">
      <c r="B113053" t="s">
        <v>417</v>
      </c>
      <c r="C113053" t="s">
        <v>48</v>
      </c>
      <c r="D113053">
        <v>753056</v>
      </c>
    </row>
    <row r="113054" spans="2:4" x14ac:dyDescent="0.2">
      <c r="B113054" t="s">
        <v>417</v>
      </c>
      <c r="C113054" t="s">
        <v>48</v>
      </c>
      <c r="D113054">
        <v>753056</v>
      </c>
    </row>
    <row r="113055" spans="2:4" x14ac:dyDescent="0.2">
      <c r="B113055" t="s">
        <v>417</v>
      </c>
      <c r="C113055" t="s">
        <v>48</v>
      </c>
      <c r="D113055">
        <v>753056</v>
      </c>
    </row>
    <row r="113056" spans="2:4" x14ac:dyDescent="0.2">
      <c r="B113056" t="s">
        <v>417</v>
      </c>
      <c r="C113056" t="s">
        <v>48</v>
      </c>
      <c r="D113056">
        <v>753056</v>
      </c>
    </row>
    <row r="113057" spans="2:4" x14ac:dyDescent="0.2">
      <c r="B113057" t="s">
        <v>417</v>
      </c>
      <c r="C113057" t="s">
        <v>48</v>
      </c>
      <c r="D113057">
        <v>753056</v>
      </c>
    </row>
    <row r="113058" spans="2:4" x14ac:dyDescent="0.2">
      <c r="B113058" t="s">
        <v>417</v>
      </c>
      <c r="C113058" t="s">
        <v>48</v>
      </c>
      <c r="D113058">
        <v>753056</v>
      </c>
    </row>
    <row r="113059" spans="2:4" x14ac:dyDescent="0.2">
      <c r="B113059" t="s">
        <v>417</v>
      </c>
      <c r="C113059" t="s">
        <v>48</v>
      </c>
      <c r="D113059">
        <v>753056</v>
      </c>
    </row>
    <row r="113060" spans="2:4" x14ac:dyDescent="0.2">
      <c r="B113060" t="s">
        <v>417</v>
      </c>
      <c r="C113060" t="s">
        <v>48</v>
      </c>
      <c r="D113060">
        <v>753056</v>
      </c>
    </row>
    <row r="113061" spans="2:4" x14ac:dyDescent="0.2">
      <c r="B113061" t="s">
        <v>417</v>
      </c>
      <c r="C113061" t="s">
        <v>48</v>
      </c>
      <c r="D113061">
        <v>753056</v>
      </c>
    </row>
    <row r="113062" spans="2:4" x14ac:dyDescent="0.2">
      <c r="B113062" t="s">
        <v>417</v>
      </c>
      <c r="C113062" t="s">
        <v>48</v>
      </c>
      <c r="D113062">
        <v>753056</v>
      </c>
    </row>
    <row r="113063" spans="2:4" x14ac:dyDescent="0.2">
      <c r="B113063" t="s">
        <v>417</v>
      </c>
      <c r="C113063" t="s">
        <v>48</v>
      </c>
      <c r="D113063">
        <v>753056</v>
      </c>
    </row>
    <row r="113064" spans="2:4" x14ac:dyDescent="0.2">
      <c r="B113064" t="s">
        <v>417</v>
      </c>
      <c r="C113064" t="s">
        <v>48</v>
      </c>
      <c r="D113064">
        <v>753056</v>
      </c>
    </row>
    <row r="113065" spans="2:4" x14ac:dyDescent="0.2">
      <c r="B113065" t="s">
        <v>417</v>
      </c>
      <c r="C113065" t="s">
        <v>48</v>
      </c>
      <c r="D113065">
        <v>753056</v>
      </c>
    </row>
    <row r="113066" spans="2:4" x14ac:dyDescent="0.2">
      <c r="B113066" t="s">
        <v>417</v>
      </c>
      <c r="C113066" t="s">
        <v>48</v>
      </c>
      <c r="D113066">
        <v>753056</v>
      </c>
    </row>
    <row r="113067" spans="2:4" x14ac:dyDescent="0.2">
      <c r="B113067" t="s">
        <v>417</v>
      </c>
      <c r="C113067" t="s">
        <v>48</v>
      </c>
      <c r="D113067">
        <v>753056</v>
      </c>
    </row>
    <row r="113068" spans="2:4" x14ac:dyDescent="0.2">
      <c r="B113068" t="s">
        <v>417</v>
      </c>
      <c r="C113068" t="s">
        <v>48</v>
      </c>
      <c r="D113068">
        <v>753056</v>
      </c>
    </row>
    <row r="113069" spans="2:4" x14ac:dyDescent="0.2">
      <c r="B113069" t="s">
        <v>417</v>
      </c>
      <c r="C113069" t="s">
        <v>48</v>
      </c>
      <c r="D113069">
        <v>753056</v>
      </c>
    </row>
    <row r="113070" spans="2:4" x14ac:dyDescent="0.2">
      <c r="B113070" t="s">
        <v>417</v>
      </c>
      <c r="C113070" t="s">
        <v>48</v>
      </c>
      <c r="D113070">
        <v>753056</v>
      </c>
    </row>
    <row r="113071" spans="2:4" x14ac:dyDescent="0.2">
      <c r="B113071" t="s">
        <v>417</v>
      </c>
      <c r="C113071" t="s">
        <v>48</v>
      </c>
      <c r="D113071">
        <v>753056</v>
      </c>
    </row>
    <row r="113072" spans="2:4" x14ac:dyDescent="0.2">
      <c r="B113072" t="s">
        <v>417</v>
      </c>
      <c r="C113072" t="s">
        <v>48</v>
      </c>
      <c r="D113072">
        <v>753056</v>
      </c>
    </row>
    <row r="113073" spans="2:4" x14ac:dyDescent="0.2">
      <c r="B113073" t="s">
        <v>417</v>
      </c>
      <c r="C113073" t="s">
        <v>48</v>
      </c>
      <c r="D113073">
        <v>753056</v>
      </c>
    </row>
    <row r="113074" spans="2:4" x14ac:dyDescent="0.2">
      <c r="B113074" t="s">
        <v>417</v>
      </c>
      <c r="C113074" t="s">
        <v>48</v>
      </c>
      <c r="D113074">
        <v>753056</v>
      </c>
    </row>
    <row r="113075" spans="2:4" x14ac:dyDescent="0.2">
      <c r="B113075" t="s">
        <v>417</v>
      </c>
      <c r="C113075" t="s">
        <v>48</v>
      </c>
      <c r="D113075">
        <v>753056</v>
      </c>
    </row>
    <row r="113076" spans="2:4" x14ac:dyDescent="0.2">
      <c r="B113076" t="s">
        <v>417</v>
      </c>
      <c r="C113076" t="s">
        <v>48</v>
      </c>
      <c r="D113076">
        <v>753056</v>
      </c>
    </row>
    <row r="113077" spans="2:4" x14ac:dyDescent="0.2">
      <c r="B113077" t="s">
        <v>417</v>
      </c>
      <c r="C113077" t="s">
        <v>48</v>
      </c>
      <c r="D113077">
        <v>753056</v>
      </c>
    </row>
    <row r="113078" spans="2:4" x14ac:dyDescent="0.2">
      <c r="B113078" t="s">
        <v>417</v>
      </c>
      <c r="C113078" t="s">
        <v>48</v>
      </c>
      <c r="D113078">
        <v>753056</v>
      </c>
    </row>
    <row r="113079" spans="2:4" x14ac:dyDescent="0.2">
      <c r="B113079" t="s">
        <v>417</v>
      </c>
      <c r="C113079" t="s">
        <v>48</v>
      </c>
      <c r="D113079">
        <v>753056</v>
      </c>
    </row>
    <row r="113080" spans="2:4" x14ac:dyDescent="0.2">
      <c r="B113080" t="s">
        <v>417</v>
      </c>
      <c r="C113080" t="s">
        <v>48</v>
      </c>
      <c r="D113080">
        <v>753056</v>
      </c>
    </row>
    <row r="113081" spans="2:4" x14ac:dyDescent="0.2">
      <c r="B113081" t="s">
        <v>417</v>
      </c>
      <c r="C113081" t="s">
        <v>48</v>
      </c>
      <c r="D113081">
        <v>753056</v>
      </c>
    </row>
    <row r="113082" spans="2:4" x14ac:dyDescent="0.2">
      <c r="B113082" t="s">
        <v>417</v>
      </c>
      <c r="C113082" t="s">
        <v>48</v>
      </c>
      <c r="D113082">
        <v>753056</v>
      </c>
    </row>
    <row r="113083" spans="2:4" x14ac:dyDescent="0.2">
      <c r="B113083" t="s">
        <v>417</v>
      </c>
      <c r="C113083" t="s">
        <v>48</v>
      </c>
      <c r="D113083">
        <v>753056</v>
      </c>
    </row>
    <row r="113084" spans="2:4" x14ac:dyDescent="0.2">
      <c r="B113084" t="s">
        <v>417</v>
      </c>
      <c r="C113084" t="s">
        <v>48</v>
      </c>
      <c r="D113084">
        <v>753056</v>
      </c>
    </row>
    <row r="113085" spans="2:4" x14ac:dyDescent="0.2">
      <c r="B113085" t="s">
        <v>417</v>
      </c>
      <c r="C113085" t="s">
        <v>48</v>
      </c>
      <c r="D113085">
        <v>753056</v>
      </c>
    </row>
    <row r="113086" spans="2:4" x14ac:dyDescent="0.2">
      <c r="B113086" t="s">
        <v>417</v>
      </c>
      <c r="C113086" t="s">
        <v>48</v>
      </c>
      <c r="D113086">
        <v>753056</v>
      </c>
    </row>
    <row r="113087" spans="2:4" x14ac:dyDescent="0.2">
      <c r="B113087" t="s">
        <v>417</v>
      </c>
      <c r="C113087" t="s">
        <v>48</v>
      </c>
      <c r="D113087">
        <v>753056</v>
      </c>
    </row>
    <row r="113088" spans="2:4" x14ac:dyDescent="0.2">
      <c r="B113088" t="s">
        <v>417</v>
      </c>
      <c r="C113088" t="s">
        <v>48</v>
      </c>
      <c r="D113088">
        <v>753056</v>
      </c>
    </row>
    <row r="113089" spans="2:4" x14ac:dyDescent="0.2">
      <c r="B113089" t="s">
        <v>417</v>
      </c>
      <c r="C113089" t="s">
        <v>48</v>
      </c>
      <c r="D113089">
        <v>753056</v>
      </c>
    </row>
    <row r="113090" spans="2:4" x14ac:dyDescent="0.2">
      <c r="B113090" t="s">
        <v>417</v>
      </c>
      <c r="C113090" t="s">
        <v>48</v>
      </c>
      <c r="D113090">
        <v>753056</v>
      </c>
    </row>
    <row r="113091" spans="2:4" x14ac:dyDescent="0.2">
      <c r="B113091" t="s">
        <v>417</v>
      </c>
      <c r="C113091" t="s">
        <v>48</v>
      </c>
      <c r="D113091">
        <v>753056</v>
      </c>
    </row>
    <row r="113092" spans="2:4" x14ac:dyDescent="0.2">
      <c r="B113092" t="s">
        <v>417</v>
      </c>
      <c r="C113092" t="s">
        <v>48</v>
      </c>
      <c r="D113092">
        <v>753056</v>
      </c>
    </row>
    <row r="113093" spans="2:4" x14ac:dyDescent="0.2">
      <c r="B113093" t="s">
        <v>417</v>
      </c>
      <c r="C113093" t="s">
        <v>48</v>
      </c>
      <c r="D113093">
        <v>753056</v>
      </c>
    </row>
    <row r="113094" spans="2:4" x14ac:dyDescent="0.2">
      <c r="B113094" t="s">
        <v>417</v>
      </c>
      <c r="C113094" t="s">
        <v>48</v>
      </c>
      <c r="D113094">
        <v>753056</v>
      </c>
    </row>
    <row r="113095" spans="2:4" x14ac:dyDescent="0.2">
      <c r="B113095" t="s">
        <v>417</v>
      </c>
      <c r="C113095" t="s">
        <v>48</v>
      </c>
      <c r="D113095">
        <v>753056</v>
      </c>
    </row>
    <row r="113096" spans="2:4" x14ac:dyDescent="0.2">
      <c r="B113096" t="s">
        <v>417</v>
      </c>
      <c r="C113096" t="s">
        <v>48</v>
      </c>
      <c r="D113096">
        <v>753056</v>
      </c>
    </row>
    <row r="113097" spans="2:4" x14ac:dyDescent="0.2">
      <c r="B113097" t="s">
        <v>417</v>
      </c>
      <c r="C113097" t="s">
        <v>48</v>
      </c>
      <c r="D113097">
        <v>753056</v>
      </c>
    </row>
    <row r="113098" spans="2:4" x14ac:dyDescent="0.2">
      <c r="B113098" t="s">
        <v>417</v>
      </c>
      <c r="C113098" t="s">
        <v>48</v>
      </c>
      <c r="D113098">
        <v>753056</v>
      </c>
    </row>
    <row r="113099" spans="2:4" x14ac:dyDescent="0.2">
      <c r="B113099" t="s">
        <v>417</v>
      </c>
      <c r="C113099" t="s">
        <v>48</v>
      </c>
      <c r="D113099">
        <v>753056</v>
      </c>
    </row>
    <row r="113100" spans="2:4" x14ac:dyDescent="0.2">
      <c r="B113100" t="s">
        <v>417</v>
      </c>
      <c r="C113100" t="s">
        <v>48</v>
      </c>
      <c r="D113100">
        <v>753056</v>
      </c>
    </row>
    <row r="113101" spans="2:4" x14ac:dyDescent="0.2">
      <c r="B113101" t="s">
        <v>417</v>
      </c>
      <c r="C113101" t="s">
        <v>48</v>
      </c>
      <c r="D113101">
        <v>753056</v>
      </c>
    </row>
    <row r="113102" spans="2:4" x14ac:dyDescent="0.2">
      <c r="B113102" t="s">
        <v>417</v>
      </c>
      <c r="C113102" t="s">
        <v>48</v>
      </c>
      <c r="D113102">
        <v>753056</v>
      </c>
    </row>
    <row r="113103" spans="2:4" x14ac:dyDescent="0.2">
      <c r="B113103" t="s">
        <v>417</v>
      </c>
      <c r="C113103" t="s">
        <v>48</v>
      </c>
      <c r="D113103">
        <v>753056</v>
      </c>
    </row>
    <row r="113104" spans="2:4" x14ac:dyDescent="0.2">
      <c r="B113104" t="s">
        <v>417</v>
      </c>
      <c r="C113104" t="s">
        <v>48</v>
      </c>
      <c r="D113104">
        <v>753056</v>
      </c>
    </row>
    <row r="113105" spans="2:4" x14ac:dyDescent="0.2">
      <c r="B113105" t="s">
        <v>417</v>
      </c>
      <c r="C113105" t="s">
        <v>48</v>
      </c>
      <c r="D113105">
        <v>753056</v>
      </c>
    </row>
    <row r="113106" spans="2:4" x14ac:dyDescent="0.2">
      <c r="B113106" t="s">
        <v>417</v>
      </c>
      <c r="C113106" t="s">
        <v>48</v>
      </c>
      <c r="D113106">
        <v>753056</v>
      </c>
    </row>
    <row r="113107" spans="2:4" x14ac:dyDescent="0.2">
      <c r="B113107" t="s">
        <v>417</v>
      </c>
      <c r="C113107" t="s">
        <v>48</v>
      </c>
      <c r="D113107">
        <v>753056</v>
      </c>
    </row>
    <row r="113108" spans="2:4" x14ac:dyDescent="0.2">
      <c r="B113108" t="s">
        <v>417</v>
      </c>
      <c r="C113108" t="s">
        <v>48</v>
      </c>
      <c r="D113108">
        <v>753056</v>
      </c>
    </row>
    <row r="113109" spans="2:4" x14ac:dyDescent="0.2">
      <c r="B113109" t="s">
        <v>417</v>
      </c>
      <c r="C113109" t="s">
        <v>48</v>
      </c>
      <c r="D113109">
        <v>753056</v>
      </c>
    </row>
    <row r="113110" spans="2:4" x14ac:dyDescent="0.2">
      <c r="B113110" t="s">
        <v>417</v>
      </c>
      <c r="C113110" t="s">
        <v>48</v>
      </c>
      <c r="D113110">
        <v>753056</v>
      </c>
    </row>
    <row r="113111" spans="2:4" x14ac:dyDescent="0.2">
      <c r="B113111" t="s">
        <v>417</v>
      </c>
      <c r="C113111" t="s">
        <v>48</v>
      </c>
      <c r="D113111">
        <v>753056</v>
      </c>
    </row>
    <row r="113112" spans="2:4" x14ac:dyDescent="0.2">
      <c r="B113112" t="s">
        <v>417</v>
      </c>
      <c r="C113112" t="s">
        <v>48</v>
      </c>
      <c r="D113112">
        <v>753056</v>
      </c>
    </row>
    <row r="113113" spans="2:4" x14ac:dyDescent="0.2">
      <c r="B113113" t="s">
        <v>417</v>
      </c>
      <c r="C113113" t="s">
        <v>48</v>
      </c>
      <c r="D113113">
        <v>753056</v>
      </c>
    </row>
    <row r="113114" spans="2:4" x14ac:dyDescent="0.2">
      <c r="B113114" t="s">
        <v>417</v>
      </c>
      <c r="C113114" t="s">
        <v>48</v>
      </c>
      <c r="D113114">
        <v>753056</v>
      </c>
    </row>
    <row r="113115" spans="2:4" x14ac:dyDescent="0.2">
      <c r="B113115" t="s">
        <v>417</v>
      </c>
      <c r="C113115" t="s">
        <v>48</v>
      </c>
      <c r="D113115">
        <v>753056</v>
      </c>
    </row>
    <row r="113116" spans="2:4" x14ac:dyDescent="0.2">
      <c r="B113116" t="s">
        <v>417</v>
      </c>
      <c r="C113116" t="s">
        <v>48</v>
      </c>
      <c r="D113116">
        <v>753056</v>
      </c>
    </row>
    <row r="113117" spans="2:4" x14ac:dyDescent="0.2">
      <c r="B113117" t="s">
        <v>417</v>
      </c>
      <c r="C113117" t="s">
        <v>48</v>
      </c>
      <c r="D113117">
        <v>753056</v>
      </c>
    </row>
    <row r="113118" spans="2:4" x14ac:dyDescent="0.2">
      <c r="B113118" t="s">
        <v>417</v>
      </c>
      <c r="C113118" t="s">
        <v>48</v>
      </c>
      <c r="D113118">
        <v>753056</v>
      </c>
    </row>
    <row r="113119" spans="2:4" x14ac:dyDescent="0.2">
      <c r="B113119" t="s">
        <v>417</v>
      </c>
      <c r="C113119" t="s">
        <v>48</v>
      </c>
      <c r="D113119">
        <v>753056</v>
      </c>
    </row>
    <row r="113120" spans="2:4" x14ac:dyDescent="0.2">
      <c r="B113120" t="s">
        <v>417</v>
      </c>
      <c r="C113120" t="s">
        <v>48</v>
      </c>
      <c r="D113120">
        <v>753056</v>
      </c>
    </row>
    <row r="113121" spans="2:4" x14ac:dyDescent="0.2">
      <c r="B113121" t="s">
        <v>417</v>
      </c>
      <c r="C113121" t="s">
        <v>48</v>
      </c>
      <c r="D113121">
        <v>753056</v>
      </c>
    </row>
    <row r="113122" spans="2:4" x14ac:dyDescent="0.2">
      <c r="B113122" t="s">
        <v>417</v>
      </c>
      <c r="C113122" t="s">
        <v>48</v>
      </c>
      <c r="D113122">
        <v>753056</v>
      </c>
    </row>
    <row r="113123" spans="2:4" x14ac:dyDescent="0.2">
      <c r="B113123" t="s">
        <v>417</v>
      </c>
      <c r="C113123" t="s">
        <v>48</v>
      </c>
      <c r="D113123">
        <v>753056</v>
      </c>
    </row>
    <row r="113124" spans="2:4" x14ac:dyDescent="0.2">
      <c r="B113124" t="s">
        <v>417</v>
      </c>
      <c r="C113124" t="s">
        <v>48</v>
      </c>
      <c r="D113124">
        <v>753056</v>
      </c>
    </row>
    <row r="113125" spans="2:4" x14ac:dyDescent="0.2">
      <c r="B113125" t="s">
        <v>417</v>
      </c>
      <c r="C113125" t="s">
        <v>48</v>
      </c>
      <c r="D113125">
        <v>753056</v>
      </c>
    </row>
    <row r="113126" spans="2:4" x14ac:dyDescent="0.2">
      <c r="B113126" t="s">
        <v>417</v>
      </c>
      <c r="C113126" t="s">
        <v>48</v>
      </c>
      <c r="D113126">
        <v>753056</v>
      </c>
    </row>
    <row r="113127" spans="2:4" x14ac:dyDescent="0.2">
      <c r="B113127" t="s">
        <v>417</v>
      </c>
      <c r="C113127" t="s">
        <v>48</v>
      </c>
      <c r="D113127">
        <v>753056</v>
      </c>
    </row>
    <row r="113128" spans="2:4" x14ac:dyDescent="0.2">
      <c r="B113128" t="s">
        <v>417</v>
      </c>
      <c r="C113128" t="s">
        <v>48</v>
      </c>
      <c r="D113128">
        <v>753056</v>
      </c>
    </row>
    <row r="113129" spans="2:4" x14ac:dyDescent="0.2">
      <c r="B113129" t="s">
        <v>417</v>
      </c>
      <c r="C113129" t="s">
        <v>48</v>
      </c>
      <c r="D113129">
        <v>753056</v>
      </c>
    </row>
    <row r="113130" spans="2:4" x14ac:dyDescent="0.2">
      <c r="B113130" t="s">
        <v>417</v>
      </c>
      <c r="C113130" t="s">
        <v>48</v>
      </c>
      <c r="D113130">
        <v>753056</v>
      </c>
    </row>
    <row r="113131" spans="2:4" x14ac:dyDescent="0.2">
      <c r="B113131" t="s">
        <v>417</v>
      </c>
      <c r="C113131" t="s">
        <v>48</v>
      </c>
      <c r="D113131">
        <v>753056</v>
      </c>
    </row>
    <row r="113132" spans="2:4" x14ac:dyDescent="0.2">
      <c r="B113132" t="s">
        <v>417</v>
      </c>
      <c r="C113132" t="s">
        <v>48</v>
      </c>
      <c r="D113132">
        <v>753056</v>
      </c>
    </row>
    <row r="113133" spans="2:4" x14ac:dyDescent="0.2">
      <c r="B113133" t="s">
        <v>417</v>
      </c>
      <c r="C113133" t="s">
        <v>48</v>
      </c>
      <c r="D113133">
        <v>753056</v>
      </c>
    </row>
    <row r="113134" spans="2:4" x14ac:dyDescent="0.2">
      <c r="B113134" t="s">
        <v>417</v>
      </c>
      <c r="C113134" t="s">
        <v>48</v>
      </c>
      <c r="D113134">
        <v>753056</v>
      </c>
    </row>
    <row r="113135" spans="2:4" x14ac:dyDescent="0.2">
      <c r="B113135" t="s">
        <v>417</v>
      </c>
      <c r="C113135" t="s">
        <v>48</v>
      </c>
      <c r="D113135">
        <v>753056</v>
      </c>
    </row>
    <row r="113136" spans="2:4" x14ac:dyDescent="0.2">
      <c r="B113136" t="s">
        <v>417</v>
      </c>
      <c r="C113136" t="s">
        <v>48</v>
      </c>
      <c r="D113136">
        <v>753056</v>
      </c>
    </row>
    <row r="113137" spans="2:4" x14ac:dyDescent="0.2">
      <c r="B113137" t="s">
        <v>417</v>
      </c>
      <c r="C113137" t="s">
        <v>48</v>
      </c>
      <c r="D113137">
        <v>753056</v>
      </c>
    </row>
    <row r="113138" spans="2:4" x14ac:dyDescent="0.2">
      <c r="B113138" t="s">
        <v>417</v>
      </c>
      <c r="C113138" t="s">
        <v>48</v>
      </c>
      <c r="D113138">
        <v>753056</v>
      </c>
    </row>
    <row r="113139" spans="2:4" x14ac:dyDescent="0.2">
      <c r="B113139" t="s">
        <v>417</v>
      </c>
      <c r="C113139" t="s">
        <v>48</v>
      </c>
      <c r="D113139">
        <v>753056</v>
      </c>
    </row>
    <row r="113140" spans="2:4" x14ac:dyDescent="0.2">
      <c r="B113140" t="s">
        <v>417</v>
      </c>
      <c r="C113140" t="s">
        <v>48</v>
      </c>
      <c r="D113140">
        <v>753056</v>
      </c>
    </row>
    <row r="113141" spans="2:4" x14ac:dyDescent="0.2">
      <c r="B113141" t="s">
        <v>417</v>
      </c>
      <c r="C113141" t="s">
        <v>48</v>
      </c>
      <c r="D113141">
        <v>753056</v>
      </c>
    </row>
    <row r="113142" spans="2:4" x14ac:dyDescent="0.2">
      <c r="B113142" t="s">
        <v>417</v>
      </c>
      <c r="C113142" t="s">
        <v>48</v>
      </c>
      <c r="D113142">
        <v>753056</v>
      </c>
    </row>
    <row r="113143" spans="2:4" x14ac:dyDescent="0.2">
      <c r="B113143" t="s">
        <v>417</v>
      </c>
      <c r="C113143" t="s">
        <v>48</v>
      </c>
      <c r="D113143">
        <v>753056</v>
      </c>
    </row>
    <row r="113144" spans="2:4" x14ac:dyDescent="0.2">
      <c r="B113144" t="s">
        <v>417</v>
      </c>
      <c r="C113144" t="s">
        <v>48</v>
      </c>
      <c r="D113144">
        <v>753056</v>
      </c>
    </row>
    <row r="113145" spans="2:4" x14ac:dyDescent="0.2">
      <c r="B113145" t="s">
        <v>417</v>
      </c>
      <c r="C113145" t="s">
        <v>48</v>
      </c>
      <c r="D113145">
        <v>753056</v>
      </c>
    </row>
    <row r="113146" spans="2:4" x14ac:dyDescent="0.2">
      <c r="B113146" t="s">
        <v>417</v>
      </c>
      <c r="C113146" t="s">
        <v>48</v>
      </c>
      <c r="D113146">
        <v>753056</v>
      </c>
    </row>
    <row r="113147" spans="2:4" x14ac:dyDescent="0.2">
      <c r="B113147" t="s">
        <v>417</v>
      </c>
      <c r="C113147" t="s">
        <v>48</v>
      </c>
      <c r="D113147">
        <v>753056</v>
      </c>
    </row>
    <row r="113148" spans="2:4" x14ac:dyDescent="0.2">
      <c r="B113148" t="s">
        <v>417</v>
      </c>
      <c r="C113148" t="s">
        <v>48</v>
      </c>
      <c r="D113148">
        <v>753056</v>
      </c>
    </row>
    <row r="113149" spans="2:4" x14ac:dyDescent="0.2">
      <c r="B113149" t="s">
        <v>417</v>
      </c>
      <c r="C113149" t="s">
        <v>48</v>
      </c>
      <c r="D113149">
        <v>753056</v>
      </c>
    </row>
    <row r="113150" spans="2:4" x14ac:dyDescent="0.2">
      <c r="B113150" t="s">
        <v>417</v>
      </c>
      <c r="C113150" t="s">
        <v>48</v>
      </c>
      <c r="D113150">
        <v>753056</v>
      </c>
    </row>
    <row r="113151" spans="2:4" x14ac:dyDescent="0.2">
      <c r="B113151" t="s">
        <v>417</v>
      </c>
      <c r="C113151" t="s">
        <v>48</v>
      </c>
      <c r="D113151">
        <v>753056</v>
      </c>
    </row>
    <row r="113152" spans="2:4" x14ac:dyDescent="0.2">
      <c r="B113152" t="s">
        <v>417</v>
      </c>
      <c r="C113152" t="s">
        <v>48</v>
      </c>
      <c r="D113152">
        <v>753056</v>
      </c>
    </row>
    <row r="113153" spans="2:4" x14ac:dyDescent="0.2">
      <c r="B113153" t="s">
        <v>417</v>
      </c>
      <c r="C113153" t="s">
        <v>48</v>
      </c>
      <c r="D113153">
        <v>753056</v>
      </c>
    </row>
    <row r="113154" spans="2:4" x14ac:dyDescent="0.2">
      <c r="B113154" t="s">
        <v>417</v>
      </c>
      <c r="C113154" t="s">
        <v>48</v>
      </c>
      <c r="D113154">
        <v>753056</v>
      </c>
    </row>
    <row r="113155" spans="2:4" x14ac:dyDescent="0.2">
      <c r="B113155" t="s">
        <v>417</v>
      </c>
      <c r="C113155" t="s">
        <v>48</v>
      </c>
      <c r="D113155">
        <v>753056</v>
      </c>
    </row>
    <row r="113156" spans="2:4" x14ac:dyDescent="0.2">
      <c r="B113156" t="s">
        <v>417</v>
      </c>
      <c r="C113156" t="s">
        <v>48</v>
      </c>
      <c r="D113156">
        <v>753056</v>
      </c>
    </row>
    <row r="113157" spans="2:4" x14ac:dyDescent="0.2">
      <c r="B113157" t="s">
        <v>417</v>
      </c>
      <c r="C113157" t="s">
        <v>48</v>
      </c>
      <c r="D113157">
        <v>753056</v>
      </c>
    </row>
    <row r="113158" spans="2:4" x14ac:dyDescent="0.2">
      <c r="B113158" t="s">
        <v>417</v>
      </c>
      <c r="C113158" t="s">
        <v>48</v>
      </c>
      <c r="D113158">
        <v>753056</v>
      </c>
    </row>
    <row r="113159" spans="2:4" x14ac:dyDescent="0.2">
      <c r="B113159" t="s">
        <v>417</v>
      </c>
      <c r="C113159" t="s">
        <v>48</v>
      </c>
      <c r="D113159">
        <v>753056</v>
      </c>
    </row>
    <row r="113160" spans="2:4" x14ac:dyDescent="0.2">
      <c r="B113160" t="s">
        <v>417</v>
      </c>
      <c r="C113160" t="s">
        <v>48</v>
      </c>
      <c r="D113160">
        <v>753056</v>
      </c>
    </row>
    <row r="113161" spans="2:4" x14ac:dyDescent="0.2">
      <c r="B113161" t="s">
        <v>417</v>
      </c>
      <c r="C113161" t="s">
        <v>48</v>
      </c>
      <c r="D113161">
        <v>753056</v>
      </c>
    </row>
    <row r="113162" spans="2:4" x14ac:dyDescent="0.2">
      <c r="B113162" t="s">
        <v>417</v>
      </c>
      <c r="C113162" t="s">
        <v>48</v>
      </c>
      <c r="D113162">
        <v>753056</v>
      </c>
    </row>
    <row r="113163" spans="2:4" x14ac:dyDescent="0.2">
      <c r="B113163" t="s">
        <v>417</v>
      </c>
      <c r="C113163" t="s">
        <v>48</v>
      </c>
      <c r="D113163">
        <v>753056</v>
      </c>
    </row>
    <row r="113164" spans="2:4" x14ac:dyDescent="0.2">
      <c r="B113164" t="s">
        <v>417</v>
      </c>
      <c r="C113164" t="s">
        <v>48</v>
      </c>
      <c r="D113164">
        <v>753056</v>
      </c>
    </row>
    <row r="113165" spans="2:4" x14ac:dyDescent="0.2">
      <c r="B113165" t="s">
        <v>417</v>
      </c>
      <c r="C113165" t="s">
        <v>48</v>
      </c>
      <c r="D113165">
        <v>753056</v>
      </c>
    </row>
    <row r="113166" spans="2:4" x14ac:dyDescent="0.2">
      <c r="B113166" t="s">
        <v>417</v>
      </c>
      <c r="C113166" t="s">
        <v>48</v>
      </c>
      <c r="D113166">
        <v>753056</v>
      </c>
    </row>
    <row r="113167" spans="2:4" x14ac:dyDescent="0.2">
      <c r="B113167" t="s">
        <v>417</v>
      </c>
      <c r="C113167" t="s">
        <v>48</v>
      </c>
      <c r="D113167">
        <v>753056</v>
      </c>
    </row>
    <row r="113168" spans="2:4" x14ac:dyDescent="0.2">
      <c r="B113168" t="s">
        <v>417</v>
      </c>
      <c r="C113168" t="s">
        <v>48</v>
      </c>
      <c r="D113168">
        <v>753056</v>
      </c>
    </row>
    <row r="113169" spans="2:4" x14ac:dyDescent="0.2">
      <c r="B113169" t="s">
        <v>417</v>
      </c>
      <c r="C113169" t="s">
        <v>48</v>
      </c>
      <c r="D113169">
        <v>753056</v>
      </c>
    </row>
    <row r="113170" spans="2:4" x14ac:dyDescent="0.2">
      <c r="B113170" t="s">
        <v>417</v>
      </c>
      <c r="C113170" t="s">
        <v>48</v>
      </c>
      <c r="D113170">
        <v>753056</v>
      </c>
    </row>
    <row r="113171" spans="2:4" x14ac:dyDescent="0.2">
      <c r="B113171" t="s">
        <v>417</v>
      </c>
      <c r="C113171" t="s">
        <v>48</v>
      </c>
      <c r="D113171">
        <v>753056</v>
      </c>
    </row>
    <row r="113172" spans="2:4" x14ac:dyDescent="0.2">
      <c r="B113172" t="s">
        <v>417</v>
      </c>
      <c r="C113172" t="s">
        <v>48</v>
      </c>
      <c r="D113172">
        <v>753056</v>
      </c>
    </row>
    <row r="113173" spans="2:4" x14ac:dyDescent="0.2">
      <c r="B113173" t="s">
        <v>417</v>
      </c>
      <c r="C113173" t="s">
        <v>48</v>
      </c>
      <c r="D113173">
        <v>753056</v>
      </c>
    </row>
    <row r="113174" spans="2:4" x14ac:dyDescent="0.2">
      <c r="B113174" t="s">
        <v>417</v>
      </c>
      <c r="C113174" t="s">
        <v>48</v>
      </c>
      <c r="D113174">
        <v>753056</v>
      </c>
    </row>
    <row r="113175" spans="2:4" x14ac:dyDescent="0.2">
      <c r="B113175" t="s">
        <v>417</v>
      </c>
      <c r="C113175" t="s">
        <v>48</v>
      </c>
      <c r="D113175">
        <v>753056</v>
      </c>
    </row>
    <row r="113176" spans="2:4" x14ac:dyDescent="0.2">
      <c r="B113176" t="s">
        <v>417</v>
      </c>
      <c r="C113176" t="s">
        <v>48</v>
      </c>
      <c r="D113176">
        <v>753056</v>
      </c>
    </row>
    <row r="113177" spans="2:4" x14ac:dyDescent="0.2">
      <c r="B113177" t="s">
        <v>417</v>
      </c>
      <c r="C113177" t="s">
        <v>48</v>
      </c>
      <c r="D113177">
        <v>753056</v>
      </c>
    </row>
    <row r="113178" spans="2:4" x14ac:dyDescent="0.2">
      <c r="B113178" t="s">
        <v>417</v>
      </c>
      <c r="C113178" t="s">
        <v>48</v>
      </c>
      <c r="D113178">
        <v>753056</v>
      </c>
    </row>
    <row r="113179" spans="2:4" x14ac:dyDescent="0.2">
      <c r="B113179" t="s">
        <v>417</v>
      </c>
      <c r="C113179" t="s">
        <v>48</v>
      </c>
      <c r="D113179">
        <v>753056</v>
      </c>
    </row>
    <row r="113180" spans="2:4" x14ac:dyDescent="0.2">
      <c r="B113180" t="s">
        <v>417</v>
      </c>
      <c r="C113180" t="s">
        <v>48</v>
      </c>
      <c r="D113180">
        <v>753056</v>
      </c>
    </row>
    <row r="113181" spans="2:4" x14ac:dyDescent="0.2">
      <c r="B113181" t="s">
        <v>417</v>
      </c>
      <c r="C113181" t="s">
        <v>48</v>
      </c>
      <c r="D113181">
        <v>753056</v>
      </c>
    </row>
    <row r="113182" spans="2:4" x14ac:dyDescent="0.2">
      <c r="B113182" t="s">
        <v>417</v>
      </c>
      <c r="C113182" t="s">
        <v>48</v>
      </c>
      <c r="D113182">
        <v>753056</v>
      </c>
    </row>
    <row r="113183" spans="2:4" x14ac:dyDescent="0.2">
      <c r="B113183" t="s">
        <v>417</v>
      </c>
      <c r="C113183" t="s">
        <v>48</v>
      </c>
      <c r="D113183">
        <v>753056</v>
      </c>
    </row>
    <row r="113184" spans="2:4" x14ac:dyDescent="0.2">
      <c r="B113184" t="s">
        <v>417</v>
      </c>
      <c r="C113184" t="s">
        <v>48</v>
      </c>
      <c r="D113184">
        <v>753056</v>
      </c>
    </row>
    <row r="113185" spans="2:4" x14ac:dyDescent="0.2">
      <c r="B113185" t="s">
        <v>417</v>
      </c>
      <c r="C113185" t="s">
        <v>48</v>
      </c>
      <c r="D113185">
        <v>753056</v>
      </c>
    </row>
    <row r="113186" spans="2:4" x14ac:dyDescent="0.2">
      <c r="B113186" t="s">
        <v>417</v>
      </c>
      <c r="C113186" t="s">
        <v>48</v>
      </c>
      <c r="D113186">
        <v>753056</v>
      </c>
    </row>
    <row r="113187" spans="2:4" x14ac:dyDescent="0.2">
      <c r="B113187" t="s">
        <v>417</v>
      </c>
      <c r="C113187" t="s">
        <v>48</v>
      </c>
      <c r="D113187">
        <v>753056</v>
      </c>
    </row>
    <row r="113188" spans="2:4" x14ac:dyDescent="0.2">
      <c r="B113188" t="s">
        <v>417</v>
      </c>
      <c r="C113188" t="s">
        <v>48</v>
      </c>
      <c r="D113188">
        <v>753056</v>
      </c>
    </row>
    <row r="113189" spans="2:4" x14ac:dyDescent="0.2">
      <c r="B113189" t="s">
        <v>417</v>
      </c>
      <c r="C113189" t="s">
        <v>48</v>
      </c>
      <c r="D113189">
        <v>753056</v>
      </c>
    </row>
    <row r="113190" spans="2:4" x14ac:dyDescent="0.2">
      <c r="B113190" t="s">
        <v>417</v>
      </c>
      <c r="C113190" t="s">
        <v>48</v>
      </c>
      <c r="D113190">
        <v>753056</v>
      </c>
    </row>
    <row r="113191" spans="2:4" x14ac:dyDescent="0.2">
      <c r="B113191" t="s">
        <v>417</v>
      </c>
      <c r="C113191" t="s">
        <v>48</v>
      </c>
      <c r="D113191">
        <v>753056</v>
      </c>
    </row>
    <row r="113192" spans="2:4" x14ac:dyDescent="0.2">
      <c r="B113192" t="s">
        <v>417</v>
      </c>
      <c r="C113192" t="s">
        <v>48</v>
      </c>
      <c r="D113192">
        <v>753056</v>
      </c>
    </row>
    <row r="113193" spans="2:4" x14ac:dyDescent="0.2">
      <c r="B113193" t="s">
        <v>417</v>
      </c>
      <c r="C113193" t="s">
        <v>48</v>
      </c>
      <c r="D113193">
        <v>753056</v>
      </c>
    </row>
    <row r="113194" spans="2:4" x14ac:dyDescent="0.2">
      <c r="B113194" t="s">
        <v>417</v>
      </c>
      <c r="C113194" t="s">
        <v>48</v>
      </c>
      <c r="D113194">
        <v>753056</v>
      </c>
    </row>
    <row r="113195" spans="2:4" x14ac:dyDescent="0.2">
      <c r="B113195" t="s">
        <v>417</v>
      </c>
      <c r="C113195" t="s">
        <v>48</v>
      </c>
      <c r="D113195">
        <v>753056</v>
      </c>
    </row>
    <row r="113196" spans="2:4" x14ac:dyDescent="0.2">
      <c r="B113196" t="s">
        <v>417</v>
      </c>
      <c r="C113196" t="s">
        <v>48</v>
      </c>
      <c r="D113196">
        <v>753056</v>
      </c>
    </row>
    <row r="113197" spans="2:4" x14ac:dyDescent="0.2">
      <c r="B113197" t="s">
        <v>417</v>
      </c>
      <c r="C113197" t="s">
        <v>48</v>
      </c>
      <c r="D113197">
        <v>753056</v>
      </c>
    </row>
    <row r="113198" spans="2:4" x14ac:dyDescent="0.2">
      <c r="B113198" t="s">
        <v>417</v>
      </c>
      <c r="C113198" t="s">
        <v>48</v>
      </c>
      <c r="D113198">
        <v>753056</v>
      </c>
    </row>
    <row r="113199" spans="2:4" x14ac:dyDescent="0.2">
      <c r="B113199" t="s">
        <v>417</v>
      </c>
      <c r="C113199" t="s">
        <v>48</v>
      </c>
      <c r="D113199">
        <v>753056</v>
      </c>
    </row>
    <row r="113200" spans="2:4" x14ac:dyDescent="0.2">
      <c r="B113200" t="s">
        <v>417</v>
      </c>
      <c r="C113200" t="s">
        <v>48</v>
      </c>
      <c r="D113200">
        <v>753056</v>
      </c>
    </row>
    <row r="113201" spans="2:4" x14ac:dyDescent="0.2">
      <c r="B113201" t="s">
        <v>417</v>
      </c>
      <c r="C113201" t="s">
        <v>48</v>
      </c>
      <c r="D113201">
        <v>753056</v>
      </c>
    </row>
    <row r="113202" spans="2:4" x14ac:dyDescent="0.2">
      <c r="B113202" t="s">
        <v>417</v>
      </c>
      <c r="C113202" t="s">
        <v>48</v>
      </c>
      <c r="D113202">
        <v>753056</v>
      </c>
    </row>
    <row r="113203" spans="2:4" x14ac:dyDescent="0.2">
      <c r="B113203" t="s">
        <v>417</v>
      </c>
      <c r="C113203" t="s">
        <v>48</v>
      </c>
      <c r="D113203">
        <v>753056</v>
      </c>
    </row>
    <row r="113204" spans="2:4" x14ac:dyDescent="0.2">
      <c r="B113204" t="s">
        <v>417</v>
      </c>
      <c r="C113204" t="s">
        <v>48</v>
      </c>
      <c r="D113204">
        <v>753056</v>
      </c>
    </row>
    <row r="113205" spans="2:4" x14ac:dyDescent="0.2">
      <c r="B113205" t="s">
        <v>417</v>
      </c>
      <c r="C113205" t="s">
        <v>48</v>
      </c>
      <c r="D113205">
        <v>753056</v>
      </c>
    </row>
    <row r="113206" spans="2:4" x14ac:dyDescent="0.2">
      <c r="B113206" t="s">
        <v>417</v>
      </c>
      <c r="C113206" t="s">
        <v>48</v>
      </c>
      <c r="D113206">
        <v>753056</v>
      </c>
    </row>
    <row r="113207" spans="2:4" x14ac:dyDescent="0.2">
      <c r="B113207" t="s">
        <v>417</v>
      </c>
      <c r="C113207" t="s">
        <v>48</v>
      </c>
      <c r="D113207">
        <v>753056</v>
      </c>
    </row>
    <row r="113208" spans="2:4" x14ac:dyDescent="0.2">
      <c r="B113208" t="s">
        <v>417</v>
      </c>
      <c r="C113208" t="s">
        <v>48</v>
      </c>
      <c r="D113208">
        <v>753056</v>
      </c>
    </row>
    <row r="113209" spans="2:4" x14ac:dyDescent="0.2">
      <c r="B113209" t="s">
        <v>417</v>
      </c>
      <c r="C113209" t="s">
        <v>48</v>
      </c>
      <c r="D113209">
        <v>753056</v>
      </c>
    </row>
    <row r="113210" spans="2:4" x14ac:dyDescent="0.2">
      <c r="B113210" t="s">
        <v>417</v>
      </c>
      <c r="C113210" t="s">
        <v>48</v>
      </c>
      <c r="D113210">
        <v>753056</v>
      </c>
    </row>
    <row r="113211" spans="2:4" x14ac:dyDescent="0.2">
      <c r="B113211" t="s">
        <v>417</v>
      </c>
      <c r="C113211" t="s">
        <v>48</v>
      </c>
      <c r="D113211">
        <v>753056</v>
      </c>
    </row>
    <row r="113212" spans="2:4" x14ac:dyDescent="0.2">
      <c r="B113212" t="s">
        <v>417</v>
      </c>
      <c r="C113212" t="s">
        <v>48</v>
      </c>
      <c r="D113212">
        <v>753056</v>
      </c>
    </row>
    <row r="113213" spans="2:4" x14ac:dyDescent="0.2">
      <c r="B113213" t="s">
        <v>417</v>
      </c>
      <c r="C113213" t="s">
        <v>48</v>
      </c>
      <c r="D113213">
        <v>753056</v>
      </c>
    </row>
    <row r="113214" spans="2:4" x14ac:dyDescent="0.2">
      <c r="B113214" t="s">
        <v>417</v>
      </c>
      <c r="C113214" t="s">
        <v>48</v>
      </c>
      <c r="D113214">
        <v>753056</v>
      </c>
    </row>
    <row r="113215" spans="2:4" x14ac:dyDescent="0.2">
      <c r="B113215" t="s">
        <v>417</v>
      </c>
      <c r="C113215" t="s">
        <v>48</v>
      </c>
      <c r="D113215">
        <v>753056</v>
      </c>
    </row>
    <row r="113216" spans="2:4" x14ac:dyDescent="0.2">
      <c r="B113216" t="s">
        <v>417</v>
      </c>
      <c r="C113216" t="s">
        <v>48</v>
      </c>
      <c r="D113216">
        <v>753056</v>
      </c>
    </row>
    <row r="113217" spans="2:4" x14ac:dyDescent="0.2">
      <c r="B113217" t="s">
        <v>417</v>
      </c>
      <c r="C113217" t="s">
        <v>48</v>
      </c>
      <c r="D113217">
        <v>753056</v>
      </c>
    </row>
    <row r="113218" spans="2:4" x14ac:dyDescent="0.2">
      <c r="B113218" t="s">
        <v>417</v>
      </c>
      <c r="C113218" t="s">
        <v>48</v>
      </c>
      <c r="D113218">
        <v>753056</v>
      </c>
    </row>
    <row r="113219" spans="2:4" x14ac:dyDescent="0.2">
      <c r="B113219" t="s">
        <v>417</v>
      </c>
      <c r="C113219" t="s">
        <v>48</v>
      </c>
      <c r="D113219">
        <v>753056</v>
      </c>
    </row>
    <row r="113220" spans="2:4" x14ac:dyDescent="0.2">
      <c r="B113220" t="s">
        <v>417</v>
      </c>
      <c r="C113220" t="s">
        <v>48</v>
      </c>
      <c r="D113220">
        <v>753056</v>
      </c>
    </row>
    <row r="113221" spans="2:4" x14ac:dyDescent="0.2">
      <c r="B113221" t="s">
        <v>417</v>
      </c>
      <c r="C113221" t="s">
        <v>48</v>
      </c>
      <c r="D113221">
        <v>753056</v>
      </c>
    </row>
    <row r="113222" spans="2:4" x14ac:dyDescent="0.2">
      <c r="B113222" t="s">
        <v>417</v>
      </c>
      <c r="C113222" t="s">
        <v>48</v>
      </c>
      <c r="D113222">
        <v>753056</v>
      </c>
    </row>
    <row r="113223" spans="2:4" x14ac:dyDescent="0.2">
      <c r="B113223" t="s">
        <v>417</v>
      </c>
      <c r="C113223" t="s">
        <v>48</v>
      </c>
      <c r="D113223">
        <v>753056</v>
      </c>
    </row>
    <row r="113224" spans="2:4" x14ac:dyDescent="0.2">
      <c r="B113224" t="s">
        <v>417</v>
      </c>
      <c r="C113224" t="s">
        <v>48</v>
      </c>
      <c r="D113224">
        <v>753056</v>
      </c>
    </row>
    <row r="113225" spans="2:4" x14ac:dyDescent="0.2">
      <c r="B113225" t="s">
        <v>417</v>
      </c>
      <c r="C113225" t="s">
        <v>48</v>
      </c>
      <c r="D113225">
        <v>753056</v>
      </c>
    </row>
    <row r="113226" spans="2:4" x14ac:dyDescent="0.2">
      <c r="B113226" t="s">
        <v>417</v>
      </c>
      <c r="C113226" t="s">
        <v>48</v>
      </c>
      <c r="D113226">
        <v>753056</v>
      </c>
    </row>
    <row r="113227" spans="2:4" x14ac:dyDescent="0.2">
      <c r="B113227" t="s">
        <v>417</v>
      </c>
      <c r="C113227" t="s">
        <v>48</v>
      </c>
      <c r="D113227">
        <v>753056</v>
      </c>
    </row>
    <row r="113228" spans="2:4" x14ac:dyDescent="0.2">
      <c r="B113228" t="s">
        <v>417</v>
      </c>
      <c r="C113228" t="s">
        <v>48</v>
      </c>
      <c r="D113228">
        <v>753056</v>
      </c>
    </row>
    <row r="113229" spans="2:4" x14ac:dyDescent="0.2">
      <c r="B113229" t="s">
        <v>417</v>
      </c>
      <c r="C113229" t="s">
        <v>48</v>
      </c>
      <c r="D113229">
        <v>753056</v>
      </c>
    </row>
    <row r="113230" spans="2:4" x14ac:dyDescent="0.2">
      <c r="B113230" t="s">
        <v>417</v>
      </c>
      <c r="C113230" t="s">
        <v>48</v>
      </c>
      <c r="D113230">
        <v>753056</v>
      </c>
    </row>
    <row r="113231" spans="2:4" x14ac:dyDescent="0.2">
      <c r="B113231" t="s">
        <v>417</v>
      </c>
      <c r="C113231" t="s">
        <v>48</v>
      </c>
      <c r="D113231">
        <v>753056</v>
      </c>
    </row>
    <row r="113232" spans="2:4" x14ac:dyDescent="0.2">
      <c r="B113232" t="s">
        <v>417</v>
      </c>
      <c r="C113232" t="s">
        <v>48</v>
      </c>
      <c r="D113232">
        <v>753056</v>
      </c>
    </row>
    <row r="113233" spans="2:4" x14ac:dyDescent="0.2">
      <c r="B113233" t="s">
        <v>417</v>
      </c>
      <c r="C113233" t="s">
        <v>48</v>
      </c>
      <c r="D113233">
        <v>753056</v>
      </c>
    </row>
    <row r="113234" spans="2:4" x14ac:dyDescent="0.2">
      <c r="B113234" t="s">
        <v>417</v>
      </c>
      <c r="C113234" t="s">
        <v>48</v>
      </c>
      <c r="D113234">
        <v>753056</v>
      </c>
    </row>
    <row r="113235" spans="2:4" x14ac:dyDescent="0.2">
      <c r="B113235" t="s">
        <v>417</v>
      </c>
      <c r="C113235" t="s">
        <v>48</v>
      </c>
      <c r="D113235">
        <v>753056</v>
      </c>
    </row>
    <row r="113236" spans="2:4" x14ac:dyDescent="0.2">
      <c r="B113236" t="s">
        <v>417</v>
      </c>
      <c r="C113236" t="s">
        <v>48</v>
      </c>
      <c r="D113236">
        <v>753056</v>
      </c>
    </row>
    <row r="113237" spans="2:4" x14ac:dyDescent="0.2">
      <c r="B113237" t="s">
        <v>417</v>
      </c>
      <c r="C113237" t="s">
        <v>48</v>
      </c>
      <c r="D113237">
        <v>753056</v>
      </c>
    </row>
    <row r="113238" spans="2:4" x14ac:dyDescent="0.2">
      <c r="B113238" t="s">
        <v>417</v>
      </c>
      <c r="C113238" t="s">
        <v>48</v>
      </c>
      <c r="D113238">
        <v>753056</v>
      </c>
    </row>
    <row r="113239" spans="2:4" x14ac:dyDescent="0.2">
      <c r="B113239" t="s">
        <v>417</v>
      </c>
      <c r="C113239" t="s">
        <v>48</v>
      </c>
      <c r="D113239">
        <v>753056</v>
      </c>
    </row>
    <row r="113240" spans="2:4" x14ac:dyDescent="0.2">
      <c r="B113240" t="s">
        <v>417</v>
      </c>
      <c r="C113240" t="s">
        <v>48</v>
      </c>
      <c r="D113240">
        <v>753056</v>
      </c>
    </row>
    <row r="113241" spans="2:4" x14ac:dyDescent="0.2">
      <c r="B113241" t="s">
        <v>417</v>
      </c>
      <c r="C113241" t="s">
        <v>48</v>
      </c>
      <c r="D113241">
        <v>753056</v>
      </c>
    </row>
    <row r="113242" spans="2:4" x14ac:dyDescent="0.2">
      <c r="B113242" t="s">
        <v>417</v>
      </c>
      <c r="C113242" t="s">
        <v>48</v>
      </c>
      <c r="D113242">
        <v>753056</v>
      </c>
    </row>
    <row r="113243" spans="2:4" x14ac:dyDescent="0.2">
      <c r="B113243" t="s">
        <v>417</v>
      </c>
      <c r="C113243" t="s">
        <v>48</v>
      </c>
      <c r="D113243">
        <v>753056</v>
      </c>
    </row>
    <row r="113244" spans="2:4" x14ac:dyDescent="0.2">
      <c r="B113244" t="s">
        <v>417</v>
      </c>
      <c r="C113244" t="s">
        <v>48</v>
      </c>
      <c r="D113244">
        <v>753056</v>
      </c>
    </row>
    <row r="113245" spans="2:4" x14ac:dyDescent="0.2">
      <c r="B113245" t="s">
        <v>417</v>
      </c>
      <c r="C113245" t="s">
        <v>48</v>
      </c>
      <c r="D113245">
        <v>753056</v>
      </c>
    </row>
    <row r="113246" spans="2:4" x14ac:dyDescent="0.2">
      <c r="B113246" t="s">
        <v>417</v>
      </c>
      <c r="C113246" t="s">
        <v>48</v>
      </c>
      <c r="D113246">
        <v>753056</v>
      </c>
    </row>
    <row r="113247" spans="2:4" x14ac:dyDescent="0.2">
      <c r="B113247" t="s">
        <v>417</v>
      </c>
      <c r="C113247" t="s">
        <v>48</v>
      </c>
      <c r="D113247">
        <v>753056</v>
      </c>
    </row>
    <row r="113248" spans="2:4" x14ac:dyDescent="0.2">
      <c r="B113248" t="s">
        <v>417</v>
      </c>
      <c r="C113248" t="s">
        <v>48</v>
      </c>
      <c r="D113248">
        <v>753056</v>
      </c>
    </row>
    <row r="113249" spans="2:4" x14ac:dyDescent="0.2">
      <c r="B113249" t="s">
        <v>417</v>
      </c>
      <c r="C113249" t="s">
        <v>48</v>
      </c>
      <c r="D113249">
        <v>753056</v>
      </c>
    </row>
    <row r="113250" spans="2:4" x14ac:dyDescent="0.2">
      <c r="B113250" t="s">
        <v>417</v>
      </c>
      <c r="C113250" t="s">
        <v>48</v>
      </c>
      <c r="D113250">
        <v>753056</v>
      </c>
    </row>
    <row r="113251" spans="2:4" x14ac:dyDescent="0.2">
      <c r="B113251" t="s">
        <v>417</v>
      </c>
      <c r="C113251" t="s">
        <v>48</v>
      </c>
      <c r="D113251">
        <v>753056</v>
      </c>
    </row>
    <row r="113252" spans="2:4" x14ac:dyDescent="0.2">
      <c r="B113252" t="s">
        <v>417</v>
      </c>
      <c r="C113252" t="s">
        <v>48</v>
      </c>
      <c r="D113252">
        <v>753056</v>
      </c>
    </row>
    <row r="113253" spans="2:4" x14ac:dyDescent="0.2">
      <c r="B113253" t="s">
        <v>417</v>
      </c>
      <c r="C113253" t="s">
        <v>48</v>
      </c>
      <c r="D113253">
        <v>753056</v>
      </c>
    </row>
    <row r="113254" spans="2:4" x14ac:dyDescent="0.2">
      <c r="B113254" t="s">
        <v>417</v>
      </c>
      <c r="C113254" t="s">
        <v>48</v>
      </c>
      <c r="D113254">
        <v>753056</v>
      </c>
    </row>
    <row r="113255" spans="2:4" x14ac:dyDescent="0.2">
      <c r="B113255" t="s">
        <v>417</v>
      </c>
      <c r="C113255" t="s">
        <v>48</v>
      </c>
      <c r="D113255">
        <v>753056</v>
      </c>
    </row>
    <row r="113256" spans="2:4" x14ac:dyDescent="0.2">
      <c r="B113256" t="s">
        <v>417</v>
      </c>
      <c r="C113256" t="s">
        <v>48</v>
      </c>
      <c r="D113256">
        <v>753056</v>
      </c>
    </row>
    <row r="113257" spans="2:4" x14ac:dyDescent="0.2">
      <c r="B113257" t="s">
        <v>417</v>
      </c>
      <c r="C113257" t="s">
        <v>48</v>
      </c>
      <c r="D113257">
        <v>753056</v>
      </c>
    </row>
    <row r="113258" spans="2:4" x14ac:dyDescent="0.2">
      <c r="B113258" t="s">
        <v>417</v>
      </c>
      <c r="C113258" t="s">
        <v>48</v>
      </c>
      <c r="D113258">
        <v>753056</v>
      </c>
    </row>
    <row r="113259" spans="2:4" x14ac:dyDescent="0.2">
      <c r="B113259" t="s">
        <v>417</v>
      </c>
      <c r="C113259" t="s">
        <v>48</v>
      </c>
      <c r="D113259">
        <v>753056</v>
      </c>
    </row>
    <row r="113260" spans="2:4" x14ac:dyDescent="0.2">
      <c r="B113260" t="s">
        <v>417</v>
      </c>
      <c r="C113260" t="s">
        <v>48</v>
      </c>
      <c r="D113260">
        <v>753056</v>
      </c>
    </row>
    <row r="113261" spans="2:4" x14ac:dyDescent="0.2">
      <c r="B113261" t="s">
        <v>417</v>
      </c>
      <c r="C113261" t="s">
        <v>48</v>
      </c>
      <c r="D113261">
        <v>753056</v>
      </c>
    </row>
    <row r="113262" spans="2:4" x14ac:dyDescent="0.2">
      <c r="B113262" t="s">
        <v>417</v>
      </c>
      <c r="C113262" t="s">
        <v>48</v>
      </c>
      <c r="D113262">
        <v>753056</v>
      </c>
    </row>
    <row r="113263" spans="2:4" x14ac:dyDescent="0.2">
      <c r="B113263" t="s">
        <v>417</v>
      </c>
      <c r="C113263" t="s">
        <v>48</v>
      </c>
      <c r="D113263">
        <v>753056</v>
      </c>
    </row>
    <row r="113264" spans="2:4" x14ac:dyDescent="0.2">
      <c r="B113264" t="s">
        <v>417</v>
      </c>
      <c r="C113264" t="s">
        <v>48</v>
      </c>
      <c r="D113264">
        <v>753056</v>
      </c>
    </row>
    <row r="113265" spans="2:4" x14ac:dyDescent="0.2">
      <c r="B113265" t="s">
        <v>417</v>
      </c>
      <c r="C113265" t="s">
        <v>48</v>
      </c>
      <c r="D113265">
        <v>753056</v>
      </c>
    </row>
    <row r="113266" spans="2:4" x14ac:dyDescent="0.2">
      <c r="B113266" t="s">
        <v>417</v>
      </c>
      <c r="C113266" t="s">
        <v>48</v>
      </c>
      <c r="D113266">
        <v>753056</v>
      </c>
    </row>
    <row r="113267" spans="2:4" x14ac:dyDescent="0.2">
      <c r="B113267" t="s">
        <v>417</v>
      </c>
      <c r="C113267" t="s">
        <v>48</v>
      </c>
      <c r="D113267">
        <v>753056</v>
      </c>
    </row>
    <row r="113268" spans="2:4" x14ac:dyDescent="0.2">
      <c r="B113268" t="s">
        <v>417</v>
      </c>
      <c r="C113268" t="s">
        <v>48</v>
      </c>
      <c r="D113268">
        <v>753056</v>
      </c>
    </row>
    <row r="113269" spans="2:4" x14ac:dyDescent="0.2">
      <c r="B113269" t="s">
        <v>417</v>
      </c>
      <c r="C113269" t="s">
        <v>48</v>
      </c>
      <c r="D113269">
        <v>753056</v>
      </c>
    </row>
    <row r="113270" spans="2:4" x14ac:dyDescent="0.2">
      <c r="B113270" t="s">
        <v>417</v>
      </c>
      <c r="C113270" t="s">
        <v>48</v>
      </c>
      <c r="D113270">
        <v>753056</v>
      </c>
    </row>
    <row r="113271" spans="2:4" x14ac:dyDescent="0.2">
      <c r="B113271" t="s">
        <v>417</v>
      </c>
      <c r="C113271" t="s">
        <v>48</v>
      </c>
      <c r="D113271">
        <v>753056</v>
      </c>
    </row>
    <row r="113272" spans="2:4" x14ac:dyDescent="0.2">
      <c r="B113272" t="s">
        <v>417</v>
      </c>
      <c r="C113272" t="s">
        <v>48</v>
      </c>
      <c r="D113272">
        <v>753056</v>
      </c>
    </row>
    <row r="113273" spans="2:4" x14ac:dyDescent="0.2">
      <c r="B113273" t="s">
        <v>417</v>
      </c>
      <c r="C113273" t="s">
        <v>48</v>
      </c>
      <c r="D113273">
        <v>753056</v>
      </c>
    </row>
    <row r="113274" spans="2:4" x14ac:dyDescent="0.2">
      <c r="B113274" t="s">
        <v>417</v>
      </c>
      <c r="C113274" t="s">
        <v>48</v>
      </c>
      <c r="D113274">
        <v>753056</v>
      </c>
    </row>
    <row r="113275" spans="2:4" x14ac:dyDescent="0.2">
      <c r="B113275" t="s">
        <v>417</v>
      </c>
      <c r="C113275" t="s">
        <v>48</v>
      </c>
      <c r="D113275">
        <v>753056</v>
      </c>
    </row>
    <row r="113276" spans="2:4" x14ac:dyDescent="0.2">
      <c r="B113276" t="s">
        <v>417</v>
      </c>
      <c r="C113276" t="s">
        <v>48</v>
      </c>
      <c r="D113276">
        <v>753056</v>
      </c>
    </row>
    <row r="113277" spans="2:4" x14ac:dyDescent="0.2">
      <c r="B113277" t="s">
        <v>417</v>
      </c>
      <c r="C113277" t="s">
        <v>48</v>
      </c>
      <c r="D113277">
        <v>753056</v>
      </c>
    </row>
    <row r="113278" spans="2:4" x14ac:dyDescent="0.2">
      <c r="B113278" t="s">
        <v>417</v>
      </c>
      <c r="C113278" t="s">
        <v>48</v>
      </c>
      <c r="D113278">
        <v>753056</v>
      </c>
    </row>
    <row r="113279" spans="2:4" x14ac:dyDescent="0.2">
      <c r="B113279" t="s">
        <v>417</v>
      </c>
      <c r="C113279" t="s">
        <v>48</v>
      </c>
      <c r="D113279">
        <v>753056</v>
      </c>
    </row>
    <row r="113280" spans="2:4" x14ac:dyDescent="0.2">
      <c r="B113280" t="s">
        <v>417</v>
      </c>
      <c r="C113280" t="s">
        <v>48</v>
      </c>
      <c r="D113280">
        <v>753056</v>
      </c>
    </row>
    <row r="113281" spans="2:4" x14ac:dyDescent="0.2">
      <c r="B113281" t="s">
        <v>417</v>
      </c>
      <c r="C113281" t="s">
        <v>48</v>
      </c>
      <c r="D113281">
        <v>753056</v>
      </c>
    </row>
    <row r="113282" spans="2:4" x14ac:dyDescent="0.2">
      <c r="B113282" t="s">
        <v>417</v>
      </c>
      <c r="C113282" t="s">
        <v>48</v>
      </c>
      <c r="D113282">
        <v>753056</v>
      </c>
    </row>
    <row r="113283" spans="2:4" x14ac:dyDescent="0.2">
      <c r="B113283" t="s">
        <v>417</v>
      </c>
      <c r="C113283" t="s">
        <v>48</v>
      </c>
      <c r="D113283">
        <v>753056</v>
      </c>
    </row>
    <row r="113284" spans="2:4" x14ac:dyDescent="0.2">
      <c r="B113284" t="s">
        <v>417</v>
      </c>
      <c r="C113284" t="s">
        <v>48</v>
      </c>
      <c r="D113284">
        <v>753056</v>
      </c>
    </row>
    <row r="113285" spans="2:4" x14ac:dyDescent="0.2">
      <c r="B113285" t="s">
        <v>417</v>
      </c>
      <c r="C113285" t="s">
        <v>48</v>
      </c>
      <c r="D113285">
        <v>753056</v>
      </c>
    </row>
    <row r="113286" spans="2:4" x14ac:dyDescent="0.2">
      <c r="B113286" t="s">
        <v>417</v>
      </c>
      <c r="C113286" t="s">
        <v>48</v>
      </c>
      <c r="D113286">
        <v>753056</v>
      </c>
    </row>
    <row r="113287" spans="2:4" x14ac:dyDescent="0.2">
      <c r="B113287" t="s">
        <v>417</v>
      </c>
      <c r="C113287" t="s">
        <v>48</v>
      </c>
      <c r="D113287">
        <v>753056</v>
      </c>
    </row>
    <row r="113288" spans="2:4" x14ac:dyDescent="0.2">
      <c r="B113288" t="s">
        <v>417</v>
      </c>
      <c r="C113288" t="s">
        <v>48</v>
      </c>
      <c r="D113288">
        <v>753056</v>
      </c>
    </row>
    <row r="113289" spans="2:4" x14ac:dyDescent="0.2">
      <c r="B113289" t="s">
        <v>417</v>
      </c>
      <c r="C113289" t="s">
        <v>48</v>
      </c>
      <c r="D113289">
        <v>753056</v>
      </c>
    </row>
    <row r="113290" spans="2:4" x14ac:dyDescent="0.2">
      <c r="B113290" t="s">
        <v>417</v>
      </c>
      <c r="C113290" t="s">
        <v>48</v>
      </c>
      <c r="D113290">
        <v>753056</v>
      </c>
    </row>
    <row r="113291" spans="2:4" x14ac:dyDescent="0.2">
      <c r="B113291" t="s">
        <v>417</v>
      </c>
      <c r="C113291" t="s">
        <v>48</v>
      </c>
      <c r="D113291">
        <v>753056</v>
      </c>
    </row>
    <row r="113292" spans="2:4" x14ac:dyDescent="0.2">
      <c r="B113292" t="s">
        <v>417</v>
      </c>
      <c r="C113292" t="s">
        <v>48</v>
      </c>
      <c r="D113292">
        <v>753056</v>
      </c>
    </row>
    <row r="113293" spans="2:4" x14ac:dyDescent="0.2">
      <c r="B113293" t="s">
        <v>417</v>
      </c>
      <c r="C113293" t="s">
        <v>48</v>
      </c>
      <c r="D113293">
        <v>753056</v>
      </c>
    </row>
    <row r="113294" spans="2:4" x14ac:dyDescent="0.2">
      <c r="B113294" t="s">
        <v>417</v>
      </c>
      <c r="C113294" t="s">
        <v>48</v>
      </c>
      <c r="D113294">
        <v>753056</v>
      </c>
    </row>
    <row r="113295" spans="2:4" x14ac:dyDescent="0.2">
      <c r="B113295" t="s">
        <v>417</v>
      </c>
      <c r="C113295" t="s">
        <v>48</v>
      </c>
      <c r="D113295">
        <v>753056</v>
      </c>
    </row>
    <row r="113296" spans="2:4" x14ac:dyDescent="0.2">
      <c r="B113296" t="s">
        <v>417</v>
      </c>
      <c r="C113296" t="s">
        <v>48</v>
      </c>
      <c r="D113296">
        <v>753056</v>
      </c>
    </row>
    <row r="113297" spans="2:4" x14ac:dyDescent="0.2">
      <c r="B113297" t="s">
        <v>512</v>
      </c>
      <c r="C113297" t="s">
        <v>68</v>
      </c>
      <c r="D113297">
        <v>538068</v>
      </c>
    </row>
    <row r="113298" spans="2:4" x14ac:dyDescent="0.2">
      <c r="B113298" t="s">
        <v>512</v>
      </c>
      <c r="C113298" t="s">
        <v>68</v>
      </c>
      <c r="D113298">
        <v>538068</v>
      </c>
    </row>
    <row r="113299" spans="2:4" x14ac:dyDescent="0.2">
      <c r="B113299" t="s">
        <v>512</v>
      </c>
      <c r="C113299" t="s">
        <v>68</v>
      </c>
      <c r="D113299">
        <v>538068</v>
      </c>
    </row>
    <row r="113300" spans="2:4" x14ac:dyDescent="0.2">
      <c r="B113300" t="s">
        <v>512</v>
      </c>
      <c r="C113300" t="s">
        <v>68</v>
      </c>
      <c r="D113300">
        <v>538068</v>
      </c>
    </row>
    <row r="113301" spans="2:4" x14ac:dyDescent="0.2">
      <c r="B113301" t="s">
        <v>512</v>
      </c>
      <c r="C113301" t="s">
        <v>68</v>
      </c>
      <c r="D113301">
        <v>538068</v>
      </c>
    </row>
    <row r="113302" spans="2:4" x14ac:dyDescent="0.2">
      <c r="B113302" t="s">
        <v>512</v>
      </c>
      <c r="C113302" t="s">
        <v>68</v>
      </c>
      <c r="D113302">
        <v>538068</v>
      </c>
    </row>
    <row r="113303" spans="2:4" x14ac:dyDescent="0.2">
      <c r="B113303" t="s">
        <v>512</v>
      </c>
      <c r="C113303" t="s">
        <v>68</v>
      </c>
      <c r="D113303">
        <v>538068</v>
      </c>
    </row>
    <row r="113304" spans="2:4" x14ac:dyDescent="0.2">
      <c r="B113304" t="s">
        <v>512</v>
      </c>
      <c r="C113304" t="s">
        <v>68</v>
      </c>
      <c r="D113304">
        <v>538068</v>
      </c>
    </row>
    <row r="113305" spans="2:4" x14ac:dyDescent="0.2">
      <c r="B113305" t="s">
        <v>512</v>
      </c>
      <c r="C113305" t="s">
        <v>68</v>
      </c>
      <c r="D113305">
        <v>538068</v>
      </c>
    </row>
    <row r="113306" spans="2:4" x14ac:dyDescent="0.2">
      <c r="B113306" t="s">
        <v>512</v>
      </c>
      <c r="C113306" t="s">
        <v>68</v>
      </c>
      <c r="D113306">
        <v>538068</v>
      </c>
    </row>
    <row r="113307" spans="2:4" x14ac:dyDescent="0.2">
      <c r="B113307" t="s">
        <v>512</v>
      </c>
      <c r="C113307" t="s">
        <v>68</v>
      </c>
      <c r="D113307">
        <v>538068</v>
      </c>
    </row>
    <row r="113308" spans="2:4" x14ac:dyDescent="0.2">
      <c r="B113308" t="s">
        <v>512</v>
      </c>
      <c r="C113308" t="s">
        <v>68</v>
      </c>
      <c r="D113308">
        <v>538068</v>
      </c>
    </row>
    <row r="113309" spans="2:4" x14ac:dyDescent="0.2">
      <c r="B113309" t="s">
        <v>512</v>
      </c>
      <c r="C113309" t="s">
        <v>68</v>
      </c>
      <c r="D113309">
        <v>538068</v>
      </c>
    </row>
    <row r="113310" spans="2:4" x14ac:dyDescent="0.2">
      <c r="B113310" t="s">
        <v>512</v>
      </c>
      <c r="C113310" t="s">
        <v>68</v>
      </c>
      <c r="D113310">
        <v>538068</v>
      </c>
    </row>
    <row r="113311" spans="2:4" x14ac:dyDescent="0.2">
      <c r="B113311" t="s">
        <v>512</v>
      </c>
      <c r="C113311" t="s">
        <v>68</v>
      </c>
      <c r="D113311">
        <v>538068</v>
      </c>
    </row>
    <row r="113312" spans="2:4" x14ac:dyDescent="0.2">
      <c r="B113312" t="s">
        <v>512</v>
      </c>
      <c r="C113312" t="s">
        <v>68</v>
      </c>
      <c r="D113312">
        <v>538068</v>
      </c>
    </row>
    <row r="113313" spans="2:4" x14ac:dyDescent="0.2">
      <c r="B113313" t="s">
        <v>512</v>
      </c>
      <c r="C113313" t="s">
        <v>68</v>
      </c>
      <c r="D113313">
        <v>538068</v>
      </c>
    </row>
    <row r="113314" spans="2:4" x14ac:dyDescent="0.2">
      <c r="B113314" t="s">
        <v>512</v>
      </c>
      <c r="C113314" t="s">
        <v>68</v>
      </c>
      <c r="D113314">
        <v>538068</v>
      </c>
    </row>
    <row r="113315" spans="2:4" x14ac:dyDescent="0.2">
      <c r="B113315" t="s">
        <v>512</v>
      </c>
      <c r="C113315" t="s">
        <v>68</v>
      </c>
      <c r="D113315">
        <v>538068</v>
      </c>
    </row>
    <row r="113316" spans="2:4" x14ac:dyDescent="0.2">
      <c r="B113316" t="s">
        <v>512</v>
      </c>
      <c r="C113316" t="s">
        <v>68</v>
      </c>
      <c r="D113316">
        <v>538068</v>
      </c>
    </row>
    <row r="113317" spans="2:4" x14ac:dyDescent="0.2">
      <c r="B113317" t="s">
        <v>512</v>
      </c>
      <c r="C113317" t="s">
        <v>68</v>
      </c>
      <c r="D113317">
        <v>538068</v>
      </c>
    </row>
    <row r="113318" spans="2:4" x14ac:dyDescent="0.2">
      <c r="B113318" t="s">
        <v>512</v>
      </c>
      <c r="C113318" t="s">
        <v>68</v>
      </c>
      <c r="D113318">
        <v>538068</v>
      </c>
    </row>
    <row r="113319" spans="2:4" x14ac:dyDescent="0.2">
      <c r="B113319" t="s">
        <v>512</v>
      </c>
      <c r="C113319" t="s">
        <v>68</v>
      </c>
      <c r="D113319">
        <v>538068</v>
      </c>
    </row>
    <row r="113320" spans="2:4" x14ac:dyDescent="0.2">
      <c r="B113320" t="s">
        <v>512</v>
      </c>
      <c r="C113320" t="s">
        <v>68</v>
      </c>
      <c r="D113320">
        <v>538068</v>
      </c>
    </row>
    <row r="113321" spans="2:4" x14ac:dyDescent="0.2">
      <c r="B113321" t="s">
        <v>512</v>
      </c>
      <c r="C113321" t="s">
        <v>68</v>
      </c>
      <c r="D113321">
        <v>538068</v>
      </c>
    </row>
    <row r="113322" spans="2:4" x14ac:dyDescent="0.2">
      <c r="B113322" t="s">
        <v>512</v>
      </c>
      <c r="C113322" t="s">
        <v>68</v>
      </c>
      <c r="D113322">
        <v>538068</v>
      </c>
    </row>
    <row r="113323" spans="2:4" x14ac:dyDescent="0.2">
      <c r="B113323" t="s">
        <v>512</v>
      </c>
      <c r="C113323" t="s">
        <v>68</v>
      </c>
      <c r="D113323">
        <v>538068</v>
      </c>
    </row>
    <row r="113324" spans="2:4" x14ac:dyDescent="0.2">
      <c r="B113324" t="s">
        <v>512</v>
      </c>
      <c r="C113324" t="s">
        <v>68</v>
      </c>
      <c r="D113324">
        <v>538068</v>
      </c>
    </row>
    <row r="113325" spans="2:4" x14ac:dyDescent="0.2">
      <c r="B113325" t="s">
        <v>512</v>
      </c>
      <c r="C113325" t="s">
        <v>68</v>
      </c>
      <c r="D113325">
        <v>538068</v>
      </c>
    </row>
    <row r="113326" spans="2:4" x14ac:dyDescent="0.2">
      <c r="B113326" t="s">
        <v>512</v>
      </c>
      <c r="C113326" t="s">
        <v>68</v>
      </c>
      <c r="D113326">
        <v>538068</v>
      </c>
    </row>
    <row r="113327" spans="2:4" x14ac:dyDescent="0.2">
      <c r="B113327" t="s">
        <v>512</v>
      </c>
      <c r="C113327" t="s">
        <v>68</v>
      </c>
      <c r="D113327">
        <v>538068</v>
      </c>
    </row>
    <row r="113328" spans="2:4" x14ac:dyDescent="0.2">
      <c r="B113328" t="s">
        <v>512</v>
      </c>
      <c r="C113328" t="s">
        <v>68</v>
      </c>
      <c r="D113328">
        <v>538068</v>
      </c>
    </row>
    <row r="113329" spans="2:4" x14ac:dyDescent="0.2">
      <c r="B113329" t="s">
        <v>512</v>
      </c>
      <c r="C113329" t="s">
        <v>68</v>
      </c>
      <c r="D113329">
        <v>538068</v>
      </c>
    </row>
    <row r="113330" spans="2:4" x14ac:dyDescent="0.2">
      <c r="B113330" t="s">
        <v>512</v>
      </c>
      <c r="C113330" t="s">
        <v>68</v>
      </c>
      <c r="D113330">
        <v>538068</v>
      </c>
    </row>
    <row r="113331" spans="2:4" x14ac:dyDescent="0.2">
      <c r="B113331" t="s">
        <v>512</v>
      </c>
      <c r="C113331" t="s">
        <v>68</v>
      </c>
      <c r="D113331">
        <v>538068</v>
      </c>
    </row>
    <row r="113332" spans="2:4" x14ac:dyDescent="0.2">
      <c r="B113332" t="s">
        <v>512</v>
      </c>
      <c r="C113332" t="s">
        <v>68</v>
      </c>
      <c r="D113332">
        <v>538068</v>
      </c>
    </row>
    <row r="113333" spans="2:4" x14ac:dyDescent="0.2">
      <c r="B113333" t="s">
        <v>512</v>
      </c>
      <c r="C113333" t="s">
        <v>68</v>
      </c>
      <c r="D113333">
        <v>538068</v>
      </c>
    </row>
    <row r="113334" spans="2:4" x14ac:dyDescent="0.2">
      <c r="B113334" t="s">
        <v>512</v>
      </c>
      <c r="C113334" t="s">
        <v>68</v>
      </c>
      <c r="D113334">
        <v>538068</v>
      </c>
    </row>
    <row r="113335" spans="2:4" x14ac:dyDescent="0.2">
      <c r="B113335" t="s">
        <v>512</v>
      </c>
      <c r="C113335" t="s">
        <v>68</v>
      </c>
      <c r="D113335">
        <v>538068</v>
      </c>
    </row>
    <row r="113336" spans="2:4" x14ac:dyDescent="0.2">
      <c r="B113336" t="s">
        <v>512</v>
      </c>
      <c r="C113336" t="s">
        <v>68</v>
      </c>
      <c r="D113336">
        <v>538068</v>
      </c>
    </row>
    <row r="113337" spans="2:4" x14ac:dyDescent="0.2">
      <c r="B113337" t="s">
        <v>512</v>
      </c>
      <c r="C113337" t="s">
        <v>68</v>
      </c>
      <c r="D113337">
        <v>538068</v>
      </c>
    </row>
    <row r="113338" spans="2:4" x14ac:dyDescent="0.2">
      <c r="B113338" t="s">
        <v>512</v>
      </c>
      <c r="C113338" t="s">
        <v>68</v>
      </c>
      <c r="D113338">
        <v>538068</v>
      </c>
    </row>
    <row r="113339" spans="2:4" x14ac:dyDescent="0.2">
      <c r="B113339" t="s">
        <v>512</v>
      </c>
      <c r="C113339" t="s">
        <v>68</v>
      </c>
      <c r="D113339">
        <v>538068</v>
      </c>
    </row>
    <row r="113340" spans="2:4" x14ac:dyDescent="0.2">
      <c r="B113340" t="s">
        <v>512</v>
      </c>
      <c r="C113340" t="s">
        <v>68</v>
      </c>
      <c r="D113340">
        <v>538068</v>
      </c>
    </row>
    <row r="113341" spans="2:4" x14ac:dyDescent="0.2">
      <c r="B113341" t="s">
        <v>512</v>
      </c>
      <c r="C113341" t="s">
        <v>68</v>
      </c>
      <c r="D113341">
        <v>538068</v>
      </c>
    </row>
    <row r="113342" spans="2:4" x14ac:dyDescent="0.2">
      <c r="B113342" t="s">
        <v>512</v>
      </c>
      <c r="C113342" t="s">
        <v>68</v>
      </c>
      <c r="D113342">
        <v>538068</v>
      </c>
    </row>
    <row r="113343" spans="2:4" x14ac:dyDescent="0.2">
      <c r="B113343" t="s">
        <v>512</v>
      </c>
      <c r="C113343" t="s">
        <v>68</v>
      </c>
      <c r="D113343">
        <v>538068</v>
      </c>
    </row>
    <row r="113344" spans="2:4" x14ac:dyDescent="0.2">
      <c r="B113344" t="s">
        <v>512</v>
      </c>
      <c r="C113344" t="s">
        <v>68</v>
      </c>
      <c r="D113344">
        <v>538068</v>
      </c>
    </row>
    <row r="113345" spans="2:4" x14ac:dyDescent="0.2">
      <c r="B113345" t="s">
        <v>512</v>
      </c>
      <c r="C113345" t="s">
        <v>68</v>
      </c>
      <c r="D113345">
        <v>538068</v>
      </c>
    </row>
    <row r="113346" spans="2:4" x14ac:dyDescent="0.2">
      <c r="B113346" t="s">
        <v>512</v>
      </c>
      <c r="C113346" t="s">
        <v>68</v>
      </c>
      <c r="D113346">
        <v>538068</v>
      </c>
    </row>
    <row r="113347" spans="2:4" x14ac:dyDescent="0.2">
      <c r="B113347" t="s">
        <v>512</v>
      </c>
      <c r="C113347" t="s">
        <v>68</v>
      </c>
      <c r="D113347">
        <v>538068</v>
      </c>
    </row>
    <row r="113348" spans="2:4" x14ac:dyDescent="0.2">
      <c r="B113348" t="s">
        <v>512</v>
      </c>
      <c r="C113348" t="s">
        <v>68</v>
      </c>
      <c r="D113348">
        <v>538068</v>
      </c>
    </row>
    <row r="113349" spans="2:4" x14ac:dyDescent="0.2">
      <c r="B113349" t="s">
        <v>512</v>
      </c>
      <c r="C113349" t="s">
        <v>68</v>
      </c>
      <c r="D113349">
        <v>538068</v>
      </c>
    </row>
    <row r="113350" spans="2:4" x14ac:dyDescent="0.2">
      <c r="B113350" t="s">
        <v>512</v>
      </c>
      <c r="C113350" t="s">
        <v>68</v>
      </c>
      <c r="D113350">
        <v>538068</v>
      </c>
    </row>
    <row r="113351" spans="2:4" x14ac:dyDescent="0.2">
      <c r="B113351" t="s">
        <v>512</v>
      </c>
      <c r="C113351" t="s">
        <v>68</v>
      </c>
      <c r="D113351">
        <v>538068</v>
      </c>
    </row>
    <row r="113352" spans="2:4" x14ac:dyDescent="0.2">
      <c r="B113352" t="s">
        <v>512</v>
      </c>
      <c r="C113352" t="s">
        <v>68</v>
      </c>
      <c r="D113352">
        <v>538068</v>
      </c>
    </row>
    <row r="113353" spans="2:4" x14ac:dyDescent="0.2">
      <c r="B113353" t="s">
        <v>512</v>
      </c>
      <c r="C113353" t="s">
        <v>68</v>
      </c>
      <c r="D113353">
        <v>538068</v>
      </c>
    </row>
    <row r="113354" spans="2:4" x14ac:dyDescent="0.2">
      <c r="B113354" t="s">
        <v>512</v>
      </c>
      <c r="C113354" t="s">
        <v>68</v>
      </c>
      <c r="D113354">
        <v>538068</v>
      </c>
    </row>
    <row r="113355" spans="2:4" x14ac:dyDescent="0.2">
      <c r="B113355" t="s">
        <v>512</v>
      </c>
      <c r="C113355" t="s">
        <v>68</v>
      </c>
      <c r="D113355">
        <v>538068</v>
      </c>
    </row>
    <row r="113356" spans="2:4" x14ac:dyDescent="0.2">
      <c r="B113356" t="s">
        <v>512</v>
      </c>
      <c r="C113356" t="s">
        <v>68</v>
      </c>
      <c r="D113356">
        <v>538068</v>
      </c>
    </row>
    <row r="113357" spans="2:4" x14ac:dyDescent="0.2">
      <c r="B113357" t="s">
        <v>512</v>
      </c>
      <c r="C113357" t="s">
        <v>68</v>
      </c>
      <c r="D113357">
        <v>538068</v>
      </c>
    </row>
    <row r="113358" spans="2:4" x14ac:dyDescent="0.2">
      <c r="B113358" t="s">
        <v>512</v>
      </c>
      <c r="C113358" t="s">
        <v>68</v>
      </c>
      <c r="D113358">
        <v>538068</v>
      </c>
    </row>
    <row r="113359" spans="2:4" x14ac:dyDescent="0.2">
      <c r="B113359" t="s">
        <v>512</v>
      </c>
      <c r="C113359" t="s">
        <v>68</v>
      </c>
      <c r="D113359">
        <v>538068</v>
      </c>
    </row>
    <row r="113360" spans="2:4" x14ac:dyDescent="0.2">
      <c r="B113360" t="s">
        <v>512</v>
      </c>
      <c r="C113360" t="s">
        <v>68</v>
      </c>
      <c r="D113360">
        <v>538068</v>
      </c>
    </row>
    <row r="113361" spans="2:4" x14ac:dyDescent="0.2">
      <c r="B113361" t="s">
        <v>512</v>
      </c>
      <c r="C113361" t="s">
        <v>68</v>
      </c>
      <c r="D113361">
        <v>538068</v>
      </c>
    </row>
    <row r="113362" spans="2:4" x14ac:dyDescent="0.2">
      <c r="B113362" t="s">
        <v>512</v>
      </c>
      <c r="C113362" t="s">
        <v>68</v>
      </c>
      <c r="D113362">
        <v>538068</v>
      </c>
    </row>
    <row r="113363" spans="2:4" x14ac:dyDescent="0.2">
      <c r="B113363" t="s">
        <v>512</v>
      </c>
      <c r="C113363" t="s">
        <v>68</v>
      </c>
      <c r="D113363">
        <v>538068</v>
      </c>
    </row>
    <row r="113364" spans="2:4" x14ac:dyDescent="0.2">
      <c r="B113364" t="s">
        <v>512</v>
      </c>
      <c r="C113364" t="s">
        <v>68</v>
      </c>
      <c r="D113364">
        <v>538068</v>
      </c>
    </row>
    <row r="113365" spans="2:4" x14ac:dyDescent="0.2">
      <c r="B113365" t="s">
        <v>512</v>
      </c>
      <c r="C113365" t="s">
        <v>68</v>
      </c>
      <c r="D113365">
        <v>538068</v>
      </c>
    </row>
    <row r="113366" spans="2:4" x14ac:dyDescent="0.2">
      <c r="B113366" t="s">
        <v>512</v>
      </c>
      <c r="C113366" t="s">
        <v>68</v>
      </c>
      <c r="D113366">
        <v>538068</v>
      </c>
    </row>
    <row r="113367" spans="2:4" x14ac:dyDescent="0.2">
      <c r="B113367" t="s">
        <v>512</v>
      </c>
      <c r="C113367" t="s">
        <v>68</v>
      </c>
      <c r="D113367">
        <v>538068</v>
      </c>
    </row>
    <row r="113368" spans="2:4" x14ac:dyDescent="0.2">
      <c r="B113368" t="s">
        <v>512</v>
      </c>
      <c r="C113368" t="s">
        <v>68</v>
      </c>
      <c r="D113368">
        <v>538068</v>
      </c>
    </row>
    <row r="113369" spans="2:4" x14ac:dyDescent="0.2">
      <c r="B113369" t="s">
        <v>512</v>
      </c>
      <c r="C113369" t="s">
        <v>68</v>
      </c>
      <c r="D113369">
        <v>538068</v>
      </c>
    </row>
    <row r="113370" spans="2:4" x14ac:dyDescent="0.2">
      <c r="B113370" t="s">
        <v>512</v>
      </c>
      <c r="C113370" t="s">
        <v>68</v>
      </c>
      <c r="D113370">
        <v>538068</v>
      </c>
    </row>
    <row r="113371" spans="2:4" x14ac:dyDescent="0.2">
      <c r="B113371" t="s">
        <v>512</v>
      </c>
      <c r="C113371" t="s">
        <v>68</v>
      </c>
      <c r="D113371">
        <v>538068</v>
      </c>
    </row>
    <row r="113372" spans="2:4" x14ac:dyDescent="0.2">
      <c r="B113372" t="s">
        <v>512</v>
      </c>
      <c r="C113372" t="s">
        <v>68</v>
      </c>
      <c r="D113372">
        <v>538068</v>
      </c>
    </row>
    <row r="113373" spans="2:4" x14ac:dyDescent="0.2">
      <c r="B113373" t="s">
        <v>512</v>
      </c>
      <c r="C113373" t="s">
        <v>68</v>
      </c>
      <c r="D113373">
        <v>538068</v>
      </c>
    </row>
    <row r="113374" spans="2:4" x14ac:dyDescent="0.2">
      <c r="B113374" t="s">
        <v>512</v>
      </c>
      <c r="C113374" t="s">
        <v>68</v>
      </c>
      <c r="D113374">
        <v>538068</v>
      </c>
    </row>
    <row r="113375" spans="2:4" x14ac:dyDescent="0.2">
      <c r="B113375" t="s">
        <v>512</v>
      </c>
      <c r="C113375" t="s">
        <v>68</v>
      </c>
      <c r="D113375">
        <v>538068</v>
      </c>
    </row>
    <row r="113376" spans="2:4" x14ac:dyDescent="0.2">
      <c r="B113376" t="s">
        <v>512</v>
      </c>
      <c r="C113376" t="s">
        <v>68</v>
      </c>
      <c r="D113376">
        <v>538068</v>
      </c>
    </row>
    <row r="113377" spans="2:4" x14ac:dyDescent="0.2">
      <c r="B113377" t="s">
        <v>512</v>
      </c>
      <c r="C113377" t="s">
        <v>68</v>
      </c>
      <c r="D113377">
        <v>538068</v>
      </c>
    </row>
    <row r="113378" spans="2:4" x14ac:dyDescent="0.2">
      <c r="B113378" t="s">
        <v>512</v>
      </c>
      <c r="C113378" t="s">
        <v>68</v>
      </c>
      <c r="D113378">
        <v>538068</v>
      </c>
    </row>
    <row r="113379" spans="2:4" x14ac:dyDescent="0.2">
      <c r="B113379" t="s">
        <v>512</v>
      </c>
      <c r="C113379" t="s">
        <v>68</v>
      </c>
      <c r="D113379">
        <v>538068</v>
      </c>
    </row>
    <row r="113380" spans="2:4" x14ac:dyDescent="0.2">
      <c r="B113380" t="s">
        <v>512</v>
      </c>
      <c r="C113380" t="s">
        <v>68</v>
      </c>
      <c r="D113380">
        <v>538068</v>
      </c>
    </row>
    <row r="113381" spans="2:4" x14ac:dyDescent="0.2">
      <c r="B113381" t="s">
        <v>512</v>
      </c>
      <c r="C113381" t="s">
        <v>68</v>
      </c>
      <c r="D113381">
        <v>538068</v>
      </c>
    </row>
    <row r="113382" spans="2:4" x14ac:dyDescent="0.2">
      <c r="B113382" t="s">
        <v>512</v>
      </c>
      <c r="C113382" t="s">
        <v>68</v>
      </c>
      <c r="D113382">
        <v>538068</v>
      </c>
    </row>
    <row r="113383" spans="2:4" x14ac:dyDescent="0.2">
      <c r="B113383" t="s">
        <v>512</v>
      </c>
      <c r="C113383" t="s">
        <v>68</v>
      </c>
      <c r="D113383">
        <v>538068</v>
      </c>
    </row>
    <row r="113384" spans="2:4" x14ac:dyDescent="0.2">
      <c r="B113384" t="s">
        <v>512</v>
      </c>
      <c r="C113384" t="s">
        <v>68</v>
      </c>
      <c r="D113384">
        <v>538068</v>
      </c>
    </row>
    <row r="113385" spans="2:4" x14ac:dyDescent="0.2">
      <c r="B113385" t="s">
        <v>512</v>
      </c>
      <c r="C113385" t="s">
        <v>68</v>
      </c>
      <c r="D113385">
        <v>538068</v>
      </c>
    </row>
    <row r="113386" spans="2:4" x14ac:dyDescent="0.2">
      <c r="B113386" t="s">
        <v>512</v>
      </c>
      <c r="C113386" t="s">
        <v>68</v>
      </c>
      <c r="D113386">
        <v>538068</v>
      </c>
    </row>
    <row r="113387" spans="2:4" x14ac:dyDescent="0.2">
      <c r="B113387" t="s">
        <v>512</v>
      </c>
      <c r="C113387" t="s">
        <v>68</v>
      </c>
      <c r="D113387">
        <v>538068</v>
      </c>
    </row>
    <row r="113388" spans="2:4" x14ac:dyDescent="0.2">
      <c r="B113388" t="s">
        <v>512</v>
      </c>
      <c r="C113388" t="s">
        <v>68</v>
      </c>
      <c r="D113388">
        <v>538068</v>
      </c>
    </row>
    <row r="113389" spans="2:4" x14ac:dyDescent="0.2">
      <c r="B113389" t="s">
        <v>512</v>
      </c>
      <c r="C113389" t="s">
        <v>68</v>
      </c>
      <c r="D113389">
        <v>538068</v>
      </c>
    </row>
    <row r="113390" spans="2:4" x14ac:dyDescent="0.2">
      <c r="B113390" t="s">
        <v>512</v>
      </c>
      <c r="C113390" t="s">
        <v>68</v>
      </c>
      <c r="D113390">
        <v>538068</v>
      </c>
    </row>
    <row r="113391" spans="2:4" x14ac:dyDescent="0.2">
      <c r="B113391" t="s">
        <v>512</v>
      </c>
      <c r="C113391" t="s">
        <v>68</v>
      </c>
      <c r="D113391">
        <v>538068</v>
      </c>
    </row>
    <row r="113392" spans="2:4" x14ac:dyDescent="0.2">
      <c r="B113392" t="s">
        <v>512</v>
      </c>
      <c r="C113392" t="s">
        <v>68</v>
      </c>
      <c r="D113392">
        <v>538068</v>
      </c>
    </row>
    <row r="113393" spans="2:4" x14ac:dyDescent="0.2">
      <c r="B113393" t="s">
        <v>512</v>
      </c>
      <c r="C113393" t="s">
        <v>68</v>
      </c>
      <c r="D113393">
        <v>538068</v>
      </c>
    </row>
    <row r="113394" spans="2:4" x14ac:dyDescent="0.2">
      <c r="B113394" t="s">
        <v>512</v>
      </c>
      <c r="C113394" t="s">
        <v>68</v>
      </c>
      <c r="D113394">
        <v>538068</v>
      </c>
    </row>
    <row r="113395" spans="2:4" x14ac:dyDescent="0.2">
      <c r="B113395" t="s">
        <v>512</v>
      </c>
      <c r="C113395" t="s">
        <v>68</v>
      </c>
      <c r="D113395">
        <v>538068</v>
      </c>
    </row>
    <row r="113396" spans="2:4" x14ac:dyDescent="0.2">
      <c r="B113396" t="s">
        <v>512</v>
      </c>
      <c r="C113396" t="s">
        <v>68</v>
      </c>
      <c r="D113396">
        <v>538068</v>
      </c>
    </row>
    <row r="113397" spans="2:4" x14ac:dyDescent="0.2">
      <c r="B113397" t="s">
        <v>512</v>
      </c>
      <c r="C113397" t="s">
        <v>68</v>
      </c>
      <c r="D113397">
        <v>538068</v>
      </c>
    </row>
    <row r="113398" spans="2:4" x14ac:dyDescent="0.2">
      <c r="B113398" t="s">
        <v>512</v>
      </c>
      <c r="C113398" t="s">
        <v>68</v>
      </c>
      <c r="D113398">
        <v>538068</v>
      </c>
    </row>
    <row r="113399" spans="2:4" x14ac:dyDescent="0.2">
      <c r="B113399" t="s">
        <v>512</v>
      </c>
      <c r="C113399" t="s">
        <v>68</v>
      </c>
      <c r="D113399">
        <v>538068</v>
      </c>
    </row>
    <row r="113400" spans="2:4" x14ac:dyDescent="0.2">
      <c r="B113400" t="s">
        <v>512</v>
      </c>
      <c r="C113400" t="s">
        <v>68</v>
      </c>
      <c r="D113400">
        <v>538068</v>
      </c>
    </row>
    <row r="113401" spans="2:4" x14ac:dyDescent="0.2">
      <c r="B113401" t="s">
        <v>512</v>
      </c>
      <c r="C113401" t="s">
        <v>68</v>
      </c>
      <c r="D113401">
        <v>538068</v>
      </c>
    </row>
    <row r="113402" spans="2:4" x14ac:dyDescent="0.2">
      <c r="B113402" t="s">
        <v>512</v>
      </c>
      <c r="C113402" t="s">
        <v>68</v>
      </c>
      <c r="D113402">
        <v>538068</v>
      </c>
    </row>
    <row r="113403" spans="2:4" x14ac:dyDescent="0.2">
      <c r="B113403" t="s">
        <v>512</v>
      </c>
      <c r="C113403" t="s">
        <v>68</v>
      </c>
      <c r="D113403">
        <v>538068</v>
      </c>
    </row>
    <row r="113404" spans="2:4" x14ac:dyDescent="0.2">
      <c r="B113404" t="s">
        <v>512</v>
      </c>
      <c r="C113404" t="s">
        <v>68</v>
      </c>
      <c r="D113404">
        <v>538068</v>
      </c>
    </row>
    <row r="113405" spans="2:4" x14ac:dyDescent="0.2">
      <c r="B113405" t="s">
        <v>512</v>
      </c>
      <c r="C113405" t="s">
        <v>68</v>
      </c>
      <c r="D113405">
        <v>538068</v>
      </c>
    </row>
    <row r="113406" spans="2:4" x14ac:dyDescent="0.2">
      <c r="B113406" t="s">
        <v>512</v>
      </c>
      <c r="C113406" t="s">
        <v>68</v>
      </c>
      <c r="D113406">
        <v>538068</v>
      </c>
    </row>
    <row r="113407" spans="2:4" x14ac:dyDescent="0.2">
      <c r="B113407" t="s">
        <v>512</v>
      </c>
      <c r="C113407" t="s">
        <v>68</v>
      </c>
      <c r="D113407">
        <v>538068</v>
      </c>
    </row>
    <row r="113408" spans="2:4" x14ac:dyDescent="0.2">
      <c r="B113408" t="s">
        <v>512</v>
      </c>
      <c r="C113408" t="s">
        <v>68</v>
      </c>
      <c r="D113408">
        <v>538068</v>
      </c>
    </row>
    <row r="113409" spans="2:4" x14ac:dyDescent="0.2">
      <c r="B113409" t="s">
        <v>512</v>
      </c>
      <c r="C113409" t="s">
        <v>68</v>
      </c>
      <c r="D113409">
        <v>538068</v>
      </c>
    </row>
    <row r="113410" spans="2:4" x14ac:dyDescent="0.2">
      <c r="B113410" t="s">
        <v>512</v>
      </c>
      <c r="C113410" t="s">
        <v>68</v>
      </c>
      <c r="D113410">
        <v>538068</v>
      </c>
    </row>
    <row r="113411" spans="2:4" x14ac:dyDescent="0.2">
      <c r="B113411" t="s">
        <v>512</v>
      </c>
      <c r="C113411" t="s">
        <v>68</v>
      </c>
      <c r="D113411">
        <v>538068</v>
      </c>
    </row>
    <row r="113412" spans="2:4" x14ac:dyDescent="0.2">
      <c r="B113412" t="s">
        <v>512</v>
      </c>
      <c r="C113412" t="s">
        <v>68</v>
      </c>
      <c r="D113412">
        <v>538068</v>
      </c>
    </row>
    <row r="113413" spans="2:4" x14ac:dyDescent="0.2">
      <c r="B113413" t="s">
        <v>512</v>
      </c>
      <c r="C113413" t="s">
        <v>68</v>
      </c>
      <c r="D113413">
        <v>538068</v>
      </c>
    </row>
    <row r="113414" spans="2:4" x14ac:dyDescent="0.2">
      <c r="B113414" t="s">
        <v>512</v>
      </c>
      <c r="C113414" t="s">
        <v>68</v>
      </c>
      <c r="D113414">
        <v>538068</v>
      </c>
    </row>
    <row r="113415" spans="2:4" x14ac:dyDescent="0.2">
      <c r="B113415" t="s">
        <v>512</v>
      </c>
      <c r="C113415" t="s">
        <v>68</v>
      </c>
      <c r="D113415">
        <v>538068</v>
      </c>
    </row>
    <row r="113416" spans="2:4" x14ac:dyDescent="0.2">
      <c r="B113416" t="s">
        <v>512</v>
      </c>
      <c r="C113416" t="s">
        <v>68</v>
      </c>
      <c r="D113416">
        <v>538068</v>
      </c>
    </row>
    <row r="113417" spans="2:4" x14ac:dyDescent="0.2">
      <c r="B113417" t="s">
        <v>512</v>
      </c>
      <c r="C113417" t="s">
        <v>68</v>
      </c>
      <c r="D113417">
        <v>538068</v>
      </c>
    </row>
    <row r="113418" spans="2:4" x14ac:dyDescent="0.2">
      <c r="B113418" t="s">
        <v>512</v>
      </c>
      <c r="C113418" t="s">
        <v>68</v>
      </c>
      <c r="D113418">
        <v>538068</v>
      </c>
    </row>
    <row r="113419" spans="2:4" x14ac:dyDescent="0.2">
      <c r="B113419" t="s">
        <v>512</v>
      </c>
      <c r="C113419" t="s">
        <v>68</v>
      </c>
      <c r="D113419">
        <v>538068</v>
      </c>
    </row>
    <row r="113420" spans="2:4" x14ac:dyDescent="0.2">
      <c r="B113420" t="s">
        <v>512</v>
      </c>
      <c r="C113420" t="s">
        <v>68</v>
      </c>
      <c r="D113420">
        <v>538068</v>
      </c>
    </row>
    <row r="113421" spans="2:4" x14ac:dyDescent="0.2">
      <c r="B113421" t="s">
        <v>512</v>
      </c>
      <c r="C113421" t="s">
        <v>68</v>
      </c>
      <c r="D113421">
        <v>538068</v>
      </c>
    </row>
    <row r="113422" spans="2:4" x14ac:dyDescent="0.2">
      <c r="B113422" t="s">
        <v>512</v>
      </c>
      <c r="C113422" t="s">
        <v>68</v>
      </c>
      <c r="D113422">
        <v>538068</v>
      </c>
    </row>
    <row r="113423" spans="2:4" x14ac:dyDescent="0.2">
      <c r="B113423" t="s">
        <v>512</v>
      </c>
      <c r="C113423" t="s">
        <v>68</v>
      </c>
      <c r="D113423">
        <v>538068</v>
      </c>
    </row>
    <row r="113424" spans="2:4" x14ac:dyDescent="0.2">
      <c r="B113424" t="s">
        <v>512</v>
      </c>
      <c r="C113424" t="s">
        <v>68</v>
      </c>
      <c r="D113424">
        <v>538068</v>
      </c>
    </row>
    <row r="113425" spans="2:4" x14ac:dyDescent="0.2">
      <c r="B113425" t="s">
        <v>512</v>
      </c>
      <c r="C113425" t="s">
        <v>68</v>
      </c>
      <c r="D113425">
        <v>538068</v>
      </c>
    </row>
    <row r="113426" spans="2:4" x14ac:dyDescent="0.2">
      <c r="B113426" t="s">
        <v>512</v>
      </c>
      <c r="C113426" t="s">
        <v>68</v>
      </c>
      <c r="D113426">
        <v>538068</v>
      </c>
    </row>
    <row r="113427" spans="2:4" x14ac:dyDescent="0.2">
      <c r="B113427" t="s">
        <v>512</v>
      </c>
      <c r="C113427" t="s">
        <v>68</v>
      </c>
      <c r="D113427">
        <v>538068</v>
      </c>
    </row>
    <row r="113428" spans="2:4" x14ac:dyDescent="0.2">
      <c r="B113428" t="s">
        <v>512</v>
      </c>
      <c r="C113428" t="s">
        <v>68</v>
      </c>
      <c r="D113428">
        <v>538068</v>
      </c>
    </row>
    <row r="113429" spans="2:4" x14ac:dyDescent="0.2">
      <c r="B113429" t="s">
        <v>512</v>
      </c>
      <c r="C113429" t="s">
        <v>68</v>
      </c>
      <c r="D113429">
        <v>538068</v>
      </c>
    </row>
    <row r="113430" spans="2:4" x14ac:dyDescent="0.2">
      <c r="B113430" t="s">
        <v>512</v>
      </c>
      <c r="C113430" t="s">
        <v>68</v>
      </c>
      <c r="D113430">
        <v>538068</v>
      </c>
    </row>
    <row r="113431" spans="2:4" x14ac:dyDescent="0.2">
      <c r="B113431" t="s">
        <v>512</v>
      </c>
      <c r="C113431" t="s">
        <v>68</v>
      </c>
      <c r="D113431">
        <v>538068</v>
      </c>
    </row>
    <row r="113432" spans="2:4" x14ac:dyDescent="0.2">
      <c r="B113432" t="s">
        <v>512</v>
      </c>
      <c r="C113432" t="s">
        <v>68</v>
      </c>
      <c r="D113432">
        <v>538068</v>
      </c>
    </row>
    <row r="113433" spans="2:4" x14ac:dyDescent="0.2">
      <c r="B113433" t="s">
        <v>512</v>
      </c>
      <c r="C113433" t="s">
        <v>68</v>
      </c>
      <c r="D113433">
        <v>538068</v>
      </c>
    </row>
    <row r="113434" spans="2:4" x14ac:dyDescent="0.2">
      <c r="B113434" t="s">
        <v>512</v>
      </c>
      <c r="C113434" t="s">
        <v>68</v>
      </c>
      <c r="D113434">
        <v>538068</v>
      </c>
    </row>
    <row r="113435" spans="2:4" x14ac:dyDescent="0.2">
      <c r="B113435" t="s">
        <v>512</v>
      </c>
      <c r="C113435" t="s">
        <v>68</v>
      </c>
      <c r="D113435">
        <v>538068</v>
      </c>
    </row>
    <row r="113436" spans="2:4" x14ac:dyDescent="0.2">
      <c r="B113436" t="s">
        <v>512</v>
      </c>
      <c r="C113436" t="s">
        <v>68</v>
      </c>
      <c r="D113436">
        <v>538068</v>
      </c>
    </row>
    <row r="113437" spans="2:4" x14ac:dyDescent="0.2">
      <c r="B113437" t="s">
        <v>512</v>
      </c>
      <c r="C113437" t="s">
        <v>68</v>
      </c>
      <c r="D113437">
        <v>538068</v>
      </c>
    </row>
    <row r="113438" spans="2:4" x14ac:dyDescent="0.2">
      <c r="B113438" t="s">
        <v>512</v>
      </c>
      <c r="C113438" t="s">
        <v>68</v>
      </c>
      <c r="D113438">
        <v>538068</v>
      </c>
    </row>
    <row r="113439" spans="2:4" x14ac:dyDescent="0.2">
      <c r="B113439" t="s">
        <v>512</v>
      </c>
      <c r="C113439" t="s">
        <v>68</v>
      </c>
      <c r="D113439">
        <v>538068</v>
      </c>
    </row>
    <row r="113440" spans="2:4" x14ac:dyDescent="0.2">
      <c r="B113440" t="s">
        <v>512</v>
      </c>
      <c r="C113440" t="s">
        <v>68</v>
      </c>
      <c r="D113440">
        <v>538068</v>
      </c>
    </row>
    <row r="113441" spans="2:4" x14ac:dyDescent="0.2">
      <c r="B113441" t="s">
        <v>512</v>
      </c>
      <c r="C113441" t="s">
        <v>68</v>
      </c>
      <c r="D113441">
        <v>538068</v>
      </c>
    </row>
    <row r="113442" spans="2:4" x14ac:dyDescent="0.2">
      <c r="B113442" t="s">
        <v>512</v>
      </c>
      <c r="C113442" t="s">
        <v>68</v>
      </c>
      <c r="D113442">
        <v>538068</v>
      </c>
    </row>
    <row r="113443" spans="2:4" x14ac:dyDescent="0.2">
      <c r="B113443" t="s">
        <v>512</v>
      </c>
      <c r="C113443" t="s">
        <v>68</v>
      </c>
      <c r="D113443">
        <v>538068</v>
      </c>
    </row>
    <row r="113444" spans="2:4" x14ac:dyDescent="0.2">
      <c r="B113444" t="s">
        <v>512</v>
      </c>
      <c r="C113444" t="s">
        <v>68</v>
      </c>
      <c r="D113444">
        <v>538068</v>
      </c>
    </row>
    <row r="113445" spans="2:4" x14ac:dyDescent="0.2">
      <c r="B113445" t="s">
        <v>512</v>
      </c>
      <c r="C113445" t="s">
        <v>68</v>
      </c>
      <c r="D113445">
        <v>538068</v>
      </c>
    </row>
    <row r="113446" spans="2:4" x14ac:dyDescent="0.2">
      <c r="B113446" t="s">
        <v>512</v>
      </c>
      <c r="C113446" t="s">
        <v>68</v>
      </c>
      <c r="D113446">
        <v>538068</v>
      </c>
    </row>
    <row r="113447" spans="2:4" x14ac:dyDescent="0.2">
      <c r="B113447" t="s">
        <v>512</v>
      </c>
      <c r="C113447" t="s">
        <v>68</v>
      </c>
      <c r="D113447">
        <v>538068</v>
      </c>
    </row>
    <row r="113448" spans="2:4" x14ac:dyDescent="0.2">
      <c r="B113448" t="s">
        <v>512</v>
      </c>
      <c r="C113448" t="s">
        <v>68</v>
      </c>
      <c r="D113448">
        <v>538068</v>
      </c>
    </row>
    <row r="113449" spans="2:4" x14ac:dyDescent="0.2">
      <c r="B113449" t="s">
        <v>512</v>
      </c>
      <c r="C113449" t="s">
        <v>68</v>
      </c>
      <c r="D113449">
        <v>538068</v>
      </c>
    </row>
    <row r="113450" spans="2:4" x14ac:dyDescent="0.2">
      <c r="B113450" t="s">
        <v>512</v>
      </c>
      <c r="C113450" t="s">
        <v>68</v>
      </c>
      <c r="D113450">
        <v>538068</v>
      </c>
    </row>
    <row r="113451" spans="2:4" x14ac:dyDescent="0.2">
      <c r="B113451" t="s">
        <v>512</v>
      </c>
      <c r="C113451" t="s">
        <v>68</v>
      </c>
      <c r="D113451">
        <v>538068</v>
      </c>
    </row>
    <row r="113452" spans="2:4" x14ac:dyDescent="0.2">
      <c r="B113452" t="s">
        <v>512</v>
      </c>
      <c r="C113452" t="s">
        <v>68</v>
      </c>
      <c r="D113452">
        <v>538068</v>
      </c>
    </row>
    <row r="113453" spans="2:4" x14ac:dyDescent="0.2">
      <c r="B113453" t="s">
        <v>512</v>
      </c>
      <c r="C113453" t="s">
        <v>68</v>
      </c>
      <c r="D113453">
        <v>538068</v>
      </c>
    </row>
    <row r="113454" spans="2:4" x14ac:dyDescent="0.2">
      <c r="B113454" t="s">
        <v>512</v>
      </c>
      <c r="C113454" t="s">
        <v>68</v>
      </c>
      <c r="D113454">
        <v>538068</v>
      </c>
    </row>
    <row r="113455" spans="2:4" x14ac:dyDescent="0.2">
      <c r="B113455" t="s">
        <v>512</v>
      </c>
      <c r="C113455" t="s">
        <v>68</v>
      </c>
      <c r="D113455">
        <v>538068</v>
      </c>
    </row>
    <row r="113456" spans="2:4" x14ac:dyDescent="0.2">
      <c r="B113456" t="s">
        <v>512</v>
      </c>
      <c r="C113456" t="s">
        <v>68</v>
      </c>
      <c r="D113456">
        <v>538068</v>
      </c>
    </row>
    <row r="113457" spans="2:4" x14ac:dyDescent="0.2">
      <c r="B113457" t="s">
        <v>512</v>
      </c>
      <c r="C113457" t="s">
        <v>68</v>
      </c>
      <c r="D113457">
        <v>538068</v>
      </c>
    </row>
    <row r="113458" spans="2:4" x14ac:dyDescent="0.2">
      <c r="B113458" t="s">
        <v>512</v>
      </c>
      <c r="C113458" t="s">
        <v>68</v>
      </c>
      <c r="D113458">
        <v>538068</v>
      </c>
    </row>
    <row r="113459" spans="2:4" x14ac:dyDescent="0.2">
      <c r="B113459" t="s">
        <v>512</v>
      </c>
      <c r="C113459" t="s">
        <v>68</v>
      </c>
      <c r="D113459">
        <v>538068</v>
      </c>
    </row>
    <row r="113460" spans="2:4" x14ac:dyDescent="0.2">
      <c r="B113460" t="s">
        <v>512</v>
      </c>
      <c r="C113460" t="s">
        <v>68</v>
      </c>
      <c r="D113460">
        <v>538068</v>
      </c>
    </row>
    <row r="113461" spans="2:4" x14ac:dyDescent="0.2">
      <c r="B113461" t="s">
        <v>512</v>
      </c>
      <c r="C113461" t="s">
        <v>68</v>
      </c>
      <c r="D113461">
        <v>538068</v>
      </c>
    </row>
    <row r="113462" spans="2:4" x14ac:dyDescent="0.2">
      <c r="B113462" t="s">
        <v>512</v>
      </c>
      <c r="C113462" t="s">
        <v>68</v>
      </c>
      <c r="D113462">
        <v>538068</v>
      </c>
    </row>
    <row r="113463" spans="2:4" x14ac:dyDescent="0.2">
      <c r="B113463" t="s">
        <v>512</v>
      </c>
      <c r="C113463" t="s">
        <v>68</v>
      </c>
      <c r="D113463">
        <v>538068</v>
      </c>
    </row>
    <row r="113464" spans="2:4" x14ac:dyDescent="0.2">
      <c r="B113464" t="s">
        <v>512</v>
      </c>
      <c r="C113464" t="s">
        <v>68</v>
      </c>
      <c r="D113464">
        <v>538068</v>
      </c>
    </row>
    <row r="113465" spans="2:4" x14ac:dyDescent="0.2">
      <c r="B113465" t="s">
        <v>512</v>
      </c>
      <c r="C113465" t="s">
        <v>68</v>
      </c>
      <c r="D113465">
        <v>538068</v>
      </c>
    </row>
    <row r="113466" spans="2:4" x14ac:dyDescent="0.2">
      <c r="B113466" t="s">
        <v>512</v>
      </c>
      <c r="C113466" t="s">
        <v>68</v>
      </c>
      <c r="D113466">
        <v>538068</v>
      </c>
    </row>
    <row r="113467" spans="2:4" x14ac:dyDescent="0.2">
      <c r="B113467" t="s">
        <v>512</v>
      </c>
      <c r="C113467" t="s">
        <v>68</v>
      </c>
      <c r="D113467">
        <v>538068</v>
      </c>
    </row>
    <row r="113468" spans="2:4" x14ac:dyDescent="0.2">
      <c r="B113468" t="s">
        <v>512</v>
      </c>
      <c r="C113468" t="s">
        <v>68</v>
      </c>
      <c r="D113468">
        <v>538068</v>
      </c>
    </row>
    <row r="113469" spans="2:4" x14ac:dyDescent="0.2">
      <c r="B113469" t="s">
        <v>512</v>
      </c>
      <c r="C113469" t="s">
        <v>68</v>
      </c>
      <c r="D113469">
        <v>538068</v>
      </c>
    </row>
    <row r="113470" spans="2:4" x14ac:dyDescent="0.2">
      <c r="B113470" t="s">
        <v>512</v>
      </c>
      <c r="C113470" t="s">
        <v>68</v>
      </c>
      <c r="D113470">
        <v>538068</v>
      </c>
    </row>
    <row r="113471" spans="2:4" x14ac:dyDescent="0.2">
      <c r="B113471" t="s">
        <v>512</v>
      </c>
      <c r="C113471" t="s">
        <v>68</v>
      </c>
      <c r="D113471">
        <v>538068</v>
      </c>
    </row>
    <row r="113472" spans="2:4" x14ac:dyDescent="0.2">
      <c r="B113472" t="s">
        <v>512</v>
      </c>
      <c r="C113472" t="s">
        <v>68</v>
      </c>
      <c r="D113472">
        <v>538068</v>
      </c>
    </row>
    <row r="113473" spans="2:4" x14ac:dyDescent="0.2">
      <c r="B113473" t="s">
        <v>512</v>
      </c>
      <c r="C113473" t="s">
        <v>68</v>
      </c>
      <c r="D113473">
        <v>538068</v>
      </c>
    </row>
    <row r="113474" spans="2:4" x14ac:dyDescent="0.2">
      <c r="B113474" t="s">
        <v>512</v>
      </c>
      <c r="C113474" t="s">
        <v>68</v>
      </c>
      <c r="D113474">
        <v>538068</v>
      </c>
    </row>
    <row r="113475" spans="2:4" x14ac:dyDescent="0.2">
      <c r="B113475" t="s">
        <v>512</v>
      </c>
      <c r="C113475" t="s">
        <v>68</v>
      </c>
      <c r="D113475">
        <v>538068</v>
      </c>
    </row>
    <row r="113476" spans="2:4" x14ac:dyDescent="0.2">
      <c r="B113476" t="s">
        <v>512</v>
      </c>
      <c r="C113476" t="s">
        <v>68</v>
      </c>
      <c r="D113476">
        <v>538068</v>
      </c>
    </row>
    <row r="113477" spans="2:4" x14ac:dyDescent="0.2">
      <c r="B113477" t="s">
        <v>512</v>
      </c>
      <c r="C113477" t="s">
        <v>68</v>
      </c>
      <c r="D113477">
        <v>538068</v>
      </c>
    </row>
    <row r="113478" spans="2:4" x14ac:dyDescent="0.2">
      <c r="B113478" t="s">
        <v>512</v>
      </c>
      <c r="C113478" t="s">
        <v>68</v>
      </c>
      <c r="D113478">
        <v>538068</v>
      </c>
    </row>
    <row r="113479" spans="2:4" x14ac:dyDescent="0.2">
      <c r="B113479" t="s">
        <v>512</v>
      </c>
      <c r="C113479" t="s">
        <v>68</v>
      </c>
      <c r="D113479">
        <v>538068</v>
      </c>
    </row>
    <row r="113480" spans="2:4" x14ac:dyDescent="0.2">
      <c r="B113480" t="s">
        <v>512</v>
      </c>
      <c r="C113480" t="s">
        <v>68</v>
      </c>
      <c r="D113480">
        <v>538068</v>
      </c>
    </row>
    <row r="113481" spans="2:4" x14ac:dyDescent="0.2">
      <c r="B113481" t="s">
        <v>512</v>
      </c>
      <c r="C113481" t="s">
        <v>68</v>
      </c>
      <c r="D113481">
        <v>538068</v>
      </c>
    </row>
    <row r="113482" spans="2:4" x14ac:dyDescent="0.2">
      <c r="B113482" t="s">
        <v>512</v>
      </c>
      <c r="C113482" t="s">
        <v>68</v>
      </c>
      <c r="D113482">
        <v>538068</v>
      </c>
    </row>
    <row r="113483" spans="2:4" x14ac:dyDescent="0.2">
      <c r="B113483" t="s">
        <v>512</v>
      </c>
      <c r="C113483" t="s">
        <v>68</v>
      </c>
      <c r="D113483">
        <v>538068</v>
      </c>
    </row>
    <row r="113484" spans="2:4" x14ac:dyDescent="0.2">
      <c r="B113484" t="s">
        <v>512</v>
      </c>
      <c r="C113484" t="s">
        <v>68</v>
      </c>
      <c r="D113484">
        <v>538068</v>
      </c>
    </row>
    <row r="113485" spans="2:4" x14ac:dyDescent="0.2">
      <c r="B113485" t="s">
        <v>512</v>
      </c>
      <c r="C113485" t="s">
        <v>68</v>
      </c>
      <c r="D113485">
        <v>538068</v>
      </c>
    </row>
    <row r="113486" spans="2:4" x14ac:dyDescent="0.2">
      <c r="B113486" t="s">
        <v>512</v>
      </c>
      <c r="C113486" t="s">
        <v>68</v>
      </c>
      <c r="D113486">
        <v>538068</v>
      </c>
    </row>
    <row r="113487" spans="2:4" x14ac:dyDescent="0.2">
      <c r="B113487" t="s">
        <v>512</v>
      </c>
      <c r="C113487" t="s">
        <v>68</v>
      </c>
      <c r="D113487">
        <v>538068</v>
      </c>
    </row>
    <row r="113488" spans="2:4" x14ac:dyDescent="0.2">
      <c r="B113488" t="s">
        <v>512</v>
      </c>
      <c r="C113488" t="s">
        <v>68</v>
      </c>
      <c r="D113488">
        <v>538068</v>
      </c>
    </row>
    <row r="113489" spans="2:4" x14ac:dyDescent="0.2">
      <c r="B113489" t="s">
        <v>512</v>
      </c>
      <c r="C113489" t="s">
        <v>68</v>
      </c>
      <c r="D113489">
        <v>538068</v>
      </c>
    </row>
    <row r="113490" spans="2:4" x14ac:dyDescent="0.2">
      <c r="B113490" t="s">
        <v>512</v>
      </c>
      <c r="C113490" t="s">
        <v>68</v>
      </c>
      <c r="D113490">
        <v>538068</v>
      </c>
    </row>
    <row r="113491" spans="2:4" x14ac:dyDescent="0.2">
      <c r="B113491" t="s">
        <v>512</v>
      </c>
      <c r="C113491" t="s">
        <v>68</v>
      </c>
      <c r="D113491">
        <v>538068</v>
      </c>
    </row>
    <row r="113492" spans="2:4" x14ac:dyDescent="0.2">
      <c r="B113492" t="s">
        <v>512</v>
      </c>
      <c r="C113492" t="s">
        <v>68</v>
      </c>
      <c r="D113492">
        <v>538068</v>
      </c>
    </row>
    <row r="113493" spans="2:4" x14ac:dyDescent="0.2">
      <c r="B113493" t="s">
        <v>512</v>
      </c>
      <c r="C113493" t="s">
        <v>68</v>
      </c>
      <c r="D113493">
        <v>538068</v>
      </c>
    </row>
    <row r="113494" spans="2:4" x14ac:dyDescent="0.2">
      <c r="B113494" t="s">
        <v>512</v>
      </c>
      <c r="C113494" t="s">
        <v>68</v>
      </c>
      <c r="D113494">
        <v>538068</v>
      </c>
    </row>
    <row r="113495" spans="2:4" x14ac:dyDescent="0.2">
      <c r="B113495" t="s">
        <v>512</v>
      </c>
      <c r="C113495" t="s">
        <v>68</v>
      </c>
      <c r="D113495">
        <v>538068</v>
      </c>
    </row>
    <row r="113496" spans="2:4" x14ac:dyDescent="0.2">
      <c r="B113496" t="s">
        <v>512</v>
      </c>
      <c r="C113496" t="s">
        <v>68</v>
      </c>
      <c r="D113496">
        <v>538068</v>
      </c>
    </row>
    <row r="113497" spans="2:4" x14ac:dyDescent="0.2">
      <c r="B113497" t="s">
        <v>512</v>
      </c>
      <c r="C113497" t="s">
        <v>68</v>
      </c>
      <c r="D113497">
        <v>538068</v>
      </c>
    </row>
    <row r="113498" spans="2:4" x14ac:dyDescent="0.2">
      <c r="B113498" t="s">
        <v>512</v>
      </c>
      <c r="C113498" t="s">
        <v>68</v>
      </c>
      <c r="D113498">
        <v>538068</v>
      </c>
    </row>
    <row r="113499" spans="2:4" x14ac:dyDescent="0.2">
      <c r="B113499" t="s">
        <v>512</v>
      </c>
      <c r="C113499" t="s">
        <v>68</v>
      </c>
      <c r="D113499">
        <v>538068</v>
      </c>
    </row>
    <row r="113500" spans="2:4" x14ac:dyDescent="0.2">
      <c r="B113500" t="s">
        <v>512</v>
      </c>
      <c r="C113500" t="s">
        <v>68</v>
      </c>
      <c r="D113500">
        <v>538068</v>
      </c>
    </row>
    <row r="113501" spans="2:4" x14ac:dyDescent="0.2">
      <c r="B113501" t="s">
        <v>512</v>
      </c>
      <c r="C113501" t="s">
        <v>68</v>
      </c>
      <c r="D113501">
        <v>538068</v>
      </c>
    </row>
    <row r="113502" spans="2:4" x14ac:dyDescent="0.2">
      <c r="B113502" t="s">
        <v>512</v>
      </c>
      <c r="C113502" t="s">
        <v>68</v>
      </c>
      <c r="D113502">
        <v>538068</v>
      </c>
    </row>
    <row r="113503" spans="2:4" x14ac:dyDescent="0.2">
      <c r="B113503" t="s">
        <v>512</v>
      </c>
      <c r="C113503" t="s">
        <v>68</v>
      </c>
      <c r="D113503">
        <v>538068</v>
      </c>
    </row>
    <row r="113504" spans="2:4" x14ac:dyDescent="0.2">
      <c r="B113504" t="s">
        <v>512</v>
      </c>
      <c r="C113504" t="s">
        <v>68</v>
      </c>
      <c r="D113504">
        <v>538068</v>
      </c>
    </row>
    <row r="113505" spans="2:4" x14ac:dyDescent="0.2">
      <c r="B113505" t="s">
        <v>512</v>
      </c>
      <c r="C113505" t="s">
        <v>68</v>
      </c>
      <c r="D113505">
        <v>538068</v>
      </c>
    </row>
    <row r="113506" spans="2:4" x14ac:dyDescent="0.2">
      <c r="B113506" t="s">
        <v>512</v>
      </c>
      <c r="C113506" t="s">
        <v>68</v>
      </c>
      <c r="D113506">
        <v>538068</v>
      </c>
    </row>
    <row r="113507" spans="2:4" x14ac:dyDescent="0.2">
      <c r="B113507" t="s">
        <v>512</v>
      </c>
      <c r="C113507" t="s">
        <v>68</v>
      </c>
      <c r="D113507">
        <v>538068</v>
      </c>
    </row>
    <row r="113508" spans="2:4" x14ac:dyDescent="0.2">
      <c r="B113508" t="s">
        <v>512</v>
      </c>
      <c r="C113508" t="s">
        <v>68</v>
      </c>
      <c r="D113508">
        <v>538068</v>
      </c>
    </row>
    <row r="113509" spans="2:4" x14ac:dyDescent="0.2">
      <c r="B113509" t="s">
        <v>512</v>
      </c>
      <c r="C113509" t="s">
        <v>68</v>
      </c>
      <c r="D113509">
        <v>538068</v>
      </c>
    </row>
    <row r="113510" spans="2:4" x14ac:dyDescent="0.2">
      <c r="B113510" t="s">
        <v>512</v>
      </c>
      <c r="C113510" t="s">
        <v>68</v>
      </c>
      <c r="D113510">
        <v>538068</v>
      </c>
    </row>
    <row r="113511" spans="2:4" x14ac:dyDescent="0.2">
      <c r="B113511" t="s">
        <v>512</v>
      </c>
      <c r="C113511" t="s">
        <v>68</v>
      </c>
      <c r="D113511">
        <v>538068</v>
      </c>
    </row>
    <row r="113512" spans="2:4" x14ac:dyDescent="0.2">
      <c r="B113512" t="s">
        <v>512</v>
      </c>
      <c r="C113512" t="s">
        <v>68</v>
      </c>
      <c r="D113512">
        <v>538068</v>
      </c>
    </row>
    <row r="113513" spans="2:4" x14ac:dyDescent="0.2">
      <c r="B113513" t="s">
        <v>512</v>
      </c>
      <c r="C113513" t="s">
        <v>68</v>
      </c>
      <c r="D113513">
        <v>538068</v>
      </c>
    </row>
    <row r="113514" spans="2:4" x14ac:dyDescent="0.2">
      <c r="B113514" t="s">
        <v>512</v>
      </c>
      <c r="C113514" t="s">
        <v>68</v>
      </c>
      <c r="D113514">
        <v>538068</v>
      </c>
    </row>
    <row r="113515" spans="2:4" x14ac:dyDescent="0.2">
      <c r="B113515" t="s">
        <v>512</v>
      </c>
      <c r="C113515" t="s">
        <v>68</v>
      </c>
      <c r="D113515">
        <v>538068</v>
      </c>
    </row>
    <row r="113516" spans="2:4" x14ac:dyDescent="0.2">
      <c r="B113516" t="s">
        <v>512</v>
      </c>
      <c r="C113516" t="s">
        <v>68</v>
      </c>
      <c r="D113516">
        <v>538068</v>
      </c>
    </row>
    <row r="113517" spans="2:4" x14ac:dyDescent="0.2">
      <c r="B113517" t="s">
        <v>512</v>
      </c>
      <c r="C113517" t="s">
        <v>68</v>
      </c>
      <c r="D113517">
        <v>538068</v>
      </c>
    </row>
    <row r="113518" spans="2:4" x14ac:dyDescent="0.2">
      <c r="B113518" t="s">
        <v>512</v>
      </c>
      <c r="C113518" t="s">
        <v>68</v>
      </c>
      <c r="D113518">
        <v>538068</v>
      </c>
    </row>
    <row r="113519" spans="2:4" x14ac:dyDescent="0.2">
      <c r="B113519" t="s">
        <v>512</v>
      </c>
      <c r="C113519" t="s">
        <v>68</v>
      </c>
      <c r="D113519">
        <v>538068</v>
      </c>
    </row>
    <row r="113520" spans="2:4" x14ac:dyDescent="0.2">
      <c r="B113520" t="s">
        <v>512</v>
      </c>
      <c r="C113520" t="s">
        <v>68</v>
      </c>
      <c r="D113520">
        <v>538068</v>
      </c>
    </row>
    <row r="113521" spans="2:4" x14ac:dyDescent="0.2">
      <c r="B113521" t="s">
        <v>512</v>
      </c>
      <c r="C113521" t="s">
        <v>68</v>
      </c>
      <c r="D113521">
        <v>538068</v>
      </c>
    </row>
    <row r="113522" spans="2:4" x14ac:dyDescent="0.2">
      <c r="B113522" t="s">
        <v>512</v>
      </c>
      <c r="C113522" t="s">
        <v>68</v>
      </c>
      <c r="D113522">
        <v>538068</v>
      </c>
    </row>
    <row r="113523" spans="2:4" x14ac:dyDescent="0.2">
      <c r="B113523" t="s">
        <v>512</v>
      </c>
      <c r="C113523" t="s">
        <v>68</v>
      </c>
      <c r="D113523">
        <v>538068</v>
      </c>
    </row>
    <row r="113524" spans="2:4" x14ac:dyDescent="0.2">
      <c r="B113524" t="s">
        <v>512</v>
      </c>
      <c r="C113524" t="s">
        <v>68</v>
      </c>
      <c r="D113524">
        <v>538068</v>
      </c>
    </row>
    <row r="113525" spans="2:4" x14ac:dyDescent="0.2">
      <c r="B113525" t="s">
        <v>512</v>
      </c>
      <c r="C113525" t="s">
        <v>68</v>
      </c>
      <c r="D113525">
        <v>538068</v>
      </c>
    </row>
    <row r="113526" spans="2:4" x14ac:dyDescent="0.2">
      <c r="B113526" t="s">
        <v>512</v>
      </c>
      <c r="C113526" t="s">
        <v>68</v>
      </c>
      <c r="D113526">
        <v>538068</v>
      </c>
    </row>
    <row r="113527" spans="2:4" x14ac:dyDescent="0.2">
      <c r="B113527" t="s">
        <v>512</v>
      </c>
      <c r="C113527" t="s">
        <v>68</v>
      </c>
      <c r="D113527">
        <v>538068</v>
      </c>
    </row>
    <row r="113528" spans="2:4" x14ac:dyDescent="0.2">
      <c r="B113528" t="s">
        <v>512</v>
      </c>
      <c r="C113528" t="s">
        <v>68</v>
      </c>
      <c r="D113528">
        <v>538068</v>
      </c>
    </row>
    <row r="113529" spans="2:4" x14ac:dyDescent="0.2">
      <c r="B113529" t="s">
        <v>512</v>
      </c>
      <c r="C113529" t="s">
        <v>68</v>
      </c>
      <c r="D113529">
        <v>538068</v>
      </c>
    </row>
    <row r="113530" spans="2:4" x14ac:dyDescent="0.2">
      <c r="B113530" t="s">
        <v>512</v>
      </c>
      <c r="C113530" t="s">
        <v>68</v>
      </c>
      <c r="D113530">
        <v>538068</v>
      </c>
    </row>
    <row r="113531" spans="2:4" x14ac:dyDescent="0.2">
      <c r="B113531" t="s">
        <v>512</v>
      </c>
      <c r="C113531" t="s">
        <v>68</v>
      </c>
      <c r="D113531">
        <v>538068</v>
      </c>
    </row>
    <row r="113532" spans="2:4" x14ac:dyDescent="0.2">
      <c r="B113532" t="s">
        <v>512</v>
      </c>
      <c r="C113532" t="s">
        <v>68</v>
      </c>
      <c r="D113532">
        <v>538068</v>
      </c>
    </row>
    <row r="113533" spans="2:4" x14ac:dyDescent="0.2">
      <c r="B113533" t="s">
        <v>512</v>
      </c>
      <c r="C113533" t="s">
        <v>68</v>
      </c>
      <c r="D113533">
        <v>538068</v>
      </c>
    </row>
    <row r="113534" spans="2:4" x14ac:dyDescent="0.2">
      <c r="B113534" t="s">
        <v>512</v>
      </c>
      <c r="C113534" t="s">
        <v>68</v>
      </c>
      <c r="D113534">
        <v>538068</v>
      </c>
    </row>
    <row r="113535" spans="2:4" x14ac:dyDescent="0.2">
      <c r="B113535" t="s">
        <v>512</v>
      </c>
      <c r="C113535" t="s">
        <v>68</v>
      </c>
      <c r="D113535">
        <v>538068</v>
      </c>
    </row>
    <row r="113536" spans="2:4" x14ac:dyDescent="0.2">
      <c r="B113536" t="s">
        <v>512</v>
      </c>
      <c r="C113536" t="s">
        <v>68</v>
      </c>
      <c r="D113536">
        <v>538068</v>
      </c>
    </row>
    <row r="113537" spans="2:4" x14ac:dyDescent="0.2">
      <c r="B113537" t="s">
        <v>512</v>
      </c>
      <c r="C113537" t="s">
        <v>68</v>
      </c>
      <c r="D113537">
        <v>538068</v>
      </c>
    </row>
    <row r="113538" spans="2:4" x14ac:dyDescent="0.2">
      <c r="B113538" t="s">
        <v>512</v>
      </c>
      <c r="C113538" t="s">
        <v>68</v>
      </c>
      <c r="D113538">
        <v>538068</v>
      </c>
    </row>
    <row r="113539" spans="2:4" x14ac:dyDescent="0.2">
      <c r="B113539" t="s">
        <v>512</v>
      </c>
      <c r="C113539" t="s">
        <v>68</v>
      </c>
      <c r="D113539">
        <v>538068</v>
      </c>
    </row>
    <row r="113540" spans="2:4" x14ac:dyDescent="0.2">
      <c r="B113540" t="s">
        <v>512</v>
      </c>
      <c r="C113540" t="s">
        <v>68</v>
      </c>
      <c r="D113540">
        <v>538068</v>
      </c>
    </row>
    <row r="113541" spans="2:4" x14ac:dyDescent="0.2">
      <c r="B113541" t="s">
        <v>512</v>
      </c>
      <c r="C113541" t="s">
        <v>68</v>
      </c>
      <c r="D113541">
        <v>538068</v>
      </c>
    </row>
    <row r="113542" spans="2:4" x14ac:dyDescent="0.2">
      <c r="B113542" t="s">
        <v>512</v>
      </c>
      <c r="C113542" t="s">
        <v>68</v>
      </c>
      <c r="D113542">
        <v>538068</v>
      </c>
    </row>
    <row r="113543" spans="2:4" x14ac:dyDescent="0.2">
      <c r="B113543" t="s">
        <v>512</v>
      </c>
      <c r="C113543" t="s">
        <v>68</v>
      </c>
      <c r="D113543">
        <v>538068</v>
      </c>
    </row>
    <row r="113544" spans="2:4" x14ac:dyDescent="0.2">
      <c r="B113544" t="s">
        <v>512</v>
      </c>
      <c r="C113544" t="s">
        <v>68</v>
      </c>
      <c r="D113544">
        <v>538068</v>
      </c>
    </row>
    <row r="113545" spans="2:4" x14ac:dyDescent="0.2">
      <c r="B113545" t="s">
        <v>512</v>
      </c>
      <c r="C113545" t="s">
        <v>68</v>
      </c>
      <c r="D113545">
        <v>538068</v>
      </c>
    </row>
    <row r="113546" spans="2:4" x14ac:dyDescent="0.2">
      <c r="B113546" t="s">
        <v>512</v>
      </c>
      <c r="C113546" t="s">
        <v>68</v>
      </c>
      <c r="D113546">
        <v>538068</v>
      </c>
    </row>
    <row r="113547" spans="2:4" x14ac:dyDescent="0.2">
      <c r="B113547" t="s">
        <v>512</v>
      </c>
      <c r="C113547" t="s">
        <v>68</v>
      </c>
      <c r="D113547">
        <v>538068</v>
      </c>
    </row>
    <row r="113548" spans="2:4" x14ac:dyDescent="0.2">
      <c r="B113548" t="s">
        <v>512</v>
      </c>
      <c r="C113548" t="s">
        <v>68</v>
      </c>
      <c r="D113548">
        <v>538068</v>
      </c>
    </row>
    <row r="113549" spans="2:4" x14ac:dyDescent="0.2">
      <c r="B113549" t="s">
        <v>512</v>
      </c>
      <c r="C113549" t="s">
        <v>68</v>
      </c>
      <c r="D113549">
        <v>538068</v>
      </c>
    </row>
    <row r="113550" spans="2:4" x14ac:dyDescent="0.2">
      <c r="B113550" t="s">
        <v>512</v>
      </c>
      <c r="C113550" t="s">
        <v>68</v>
      </c>
      <c r="D113550">
        <v>538068</v>
      </c>
    </row>
    <row r="113551" spans="2:4" x14ac:dyDescent="0.2">
      <c r="B113551" t="s">
        <v>512</v>
      </c>
      <c r="C113551" t="s">
        <v>68</v>
      </c>
      <c r="D113551">
        <v>538068</v>
      </c>
    </row>
    <row r="113552" spans="2:4" x14ac:dyDescent="0.2">
      <c r="B113552" t="s">
        <v>512</v>
      </c>
      <c r="C113552" t="s">
        <v>68</v>
      </c>
      <c r="D113552">
        <v>538068</v>
      </c>
    </row>
    <row r="113553" spans="2:4" x14ac:dyDescent="0.2">
      <c r="B113553" t="s">
        <v>512</v>
      </c>
      <c r="C113553" t="s">
        <v>68</v>
      </c>
      <c r="D113553">
        <v>538068</v>
      </c>
    </row>
    <row r="113554" spans="2:4" x14ac:dyDescent="0.2">
      <c r="B113554" t="s">
        <v>512</v>
      </c>
      <c r="C113554" t="s">
        <v>68</v>
      </c>
      <c r="D113554">
        <v>538068</v>
      </c>
    </row>
    <row r="113555" spans="2:4" x14ac:dyDescent="0.2">
      <c r="B113555" t="s">
        <v>512</v>
      </c>
      <c r="C113555" t="s">
        <v>68</v>
      </c>
      <c r="D113555">
        <v>538068</v>
      </c>
    </row>
    <row r="113556" spans="2:4" x14ac:dyDescent="0.2">
      <c r="B113556" t="s">
        <v>512</v>
      </c>
      <c r="C113556" t="s">
        <v>68</v>
      </c>
      <c r="D113556">
        <v>538068</v>
      </c>
    </row>
    <row r="113557" spans="2:4" x14ac:dyDescent="0.2">
      <c r="B113557" t="s">
        <v>512</v>
      </c>
      <c r="C113557" t="s">
        <v>68</v>
      </c>
      <c r="D113557">
        <v>538068</v>
      </c>
    </row>
    <row r="113558" spans="2:4" x14ac:dyDescent="0.2">
      <c r="B113558" t="s">
        <v>512</v>
      </c>
      <c r="C113558" t="s">
        <v>68</v>
      </c>
      <c r="D113558">
        <v>538068</v>
      </c>
    </row>
    <row r="113559" spans="2:4" x14ac:dyDescent="0.2">
      <c r="B113559" t="s">
        <v>512</v>
      </c>
      <c r="C113559" t="s">
        <v>68</v>
      </c>
      <c r="D113559">
        <v>538068</v>
      </c>
    </row>
    <row r="113560" spans="2:4" x14ac:dyDescent="0.2">
      <c r="B113560" t="s">
        <v>512</v>
      </c>
      <c r="C113560" t="s">
        <v>68</v>
      </c>
      <c r="D113560">
        <v>538068</v>
      </c>
    </row>
    <row r="113561" spans="2:4" x14ac:dyDescent="0.2">
      <c r="B113561" t="s">
        <v>512</v>
      </c>
      <c r="C113561" t="s">
        <v>68</v>
      </c>
      <c r="D113561">
        <v>538068</v>
      </c>
    </row>
    <row r="113562" spans="2:4" x14ac:dyDescent="0.2">
      <c r="B113562" t="s">
        <v>512</v>
      </c>
      <c r="C113562" t="s">
        <v>68</v>
      </c>
      <c r="D113562">
        <v>538068</v>
      </c>
    </row>
    <row r="113563" spans="2:4" x14ac:dyDescent="0.2">
      <c r="B113563" t="s">
        <v>512</v>
      </c>
      <c r="C113563" t="s">
        <v>68</v>
      </c>
      <c r="D113563">
        <v>538068</v>
      </c>
    </row>
    <row r="113564" spans="2:4" x14ac:dyDescent="0.2">
      <c r="B113564" t="s">
        <v>512</v>
      </c>
      <c r="C113564" t="s">
        <v>68</v>
      </c>
      <c r="D113564">
        <v>538068</v>
      </c>
    </row>
    <row r="113565" spans="2:4" x14ac:dyDescent="0.2">
      <c r="B113565" t="s">
        <v>512</v>
      </c>
      <c r="C113565" t="s">
        <v>68</v>
      </c>
      <c r="D113565">
        <v>538068</v>
      </c>
    </row>
    <row r="113566" spans="2:4" x14ac:dyDescent="0.2">
      <c r="B113566" t="s">
        <v>512</v>
      </c>
      <c r="C113566" t="s">
        <v>68</v>
      </c>
      <c r="D113566">
        <v>538068</v>
      </c>
    </row>
    <row r="113567" spans="2:4" x14ac:dyDescent="0.2">
      <c r="B113567" t="s">
        <v>512</v>
      </c>
      <c r="C113567" t="s">
        <v>68</v>
      </c>
      <c r="D113567">
        <v>538068</v>
      </c>
    </row>
    <row r="113568" spans="2:4" x14ac:dyDescent="0.2">
      <c r="B113568" t="s">
        <v>512</v>
      </c>
      <c r="C113568" t="s">
        <v>68</v>
      </c>
      <c r="D113568">
        <v>538068</v>
      </c>
    </row>
    <row r="113569" spans="2:4" x14ac:dyDescent="0.2">
      <c r="B113569" t="s">
        <v>512</v>
      </c>
      <c r="C113569" t="s">
        <v>68</v>
      </c>
      <c r="D113569">
        <v>538068</v>
      </c>
    </row>
    <row r="113570" spans="2:4" x14ac:dyDescent="0.2">
      <c r="B113570" t="s">
        <v>512</v>
      </c>
      <c r="C113570" t="s">
        <v>68</v>
      </c>
      <c r="D113570">
        <v>538068</v>
      </c>
    </row>
    <row r="113571" spans="2:4" x14ac:dyDescent="0.2">
      <c r="B113571" t="s">
        <v>512</v>
      </c>
      <c r="C113571" t="s">
        <v>68</v>
      </c>
      <c r="D113571">
        <v>538068</v>
      </c>
    </row>
    <row r="113572" spans="2:4" x14ac:dyDescent="0.2">
      <c r="B113572" t="s">
        <v>512</v>
      </c>
      <c r="C113572" t="s">
        <v>68</v>
      </c>
      <c r="D113572">
        <v>538068</v>
      </c>
    </row>
    <row r="113573" spans="2:4" x14ac:dyDescent="0.2">
      <c r="B113573" t="s">
        <v>512</v>
      </c>
      <c r="C113573" t="s">
        <v>68</v>
      </c>
      <c r="D113573">
        <v>538068</v>
      </c>
    </row>
    <row r="113574" spans="2:4" x14ac:dyDescent="0.2">
      <c r="B113574" t="s">
        <v>387</v>
      </c>
      <c r="C113574" t="s">
        <v>41</v>
      </c>
      <c r="D113574">
        <v>111962</v>
      </c>
    </row>
    <row r="113575" spans="2:4" x14ac:dyDescent="0.2">
      <c r="B113575" t="s">
        <v>387</v>
      </c>
      <c r="C113575" t="s">
        <v>41</v>
      </c>
      <c r="D113575">
        <v>111962</v>
      </c>
    </row>
    <row r="113576" spans="2:4" x14ac:dyDescent="0.2">
      <c r="B113576" t="s">
        <v>387</v>
      </c>
      <c r="C113576" t="s">
        <v>41</v>
      </c>
      <c r="D113576">
        <v>111962</v>
      </c>
    </row>
    <row r="113577" spans="2:4" x14ac:dyDescent="0.2">
      <c r="B113577" t="s">
        <v>387</v>
      </c>
      <c r="C113577" t="s">
        <v>41</v>
      </c>
      <c r="D113577">
        <v>111962</v>
      </c>
    </row>
    <row r="113578" spans="2:4" x14ac:dyDescent="0.2">
      <c r="B113578" t="s">
        <v>387</v>
      </c>
      <c r="C113578" t="s">
        <v>41</v>
      </c>
      <c r="D113578">
        <v>111962</v>
      </c>
    </row>
    <row r="113579" spans="2:4" x14ac:dyDescent="0.2">
      <c r="B113579" t="s">
        <v>387</v>
      </c>
      <c r="C113579" t="s">
        <v>41</v>
      </c>
      <c r="D113579">
        <v>111962</v>
      </c>
    </row>
    <row r="113580" spans="2:4" x14ac:dyDescent="0.2">
      <c r="B113580" t="s">
        <v>387</v>
      </c>
      <c r="C113580" t="s">
        <v>41</v>
      </c>
      <c r="D113580">
        <v>111962</v>
      </c>
    </row>
    <row r="113581" spans="2:4" x14ac:dyDescent="0.2">
      <c r="B113581" t="s">
        <v>385</v>
      </c>
      <c r="C113581" t="s">
        <v>386</v>
      </c>
      <c r="D113581">
        <v>44384</v>
      </c>
    </row>
    <row r="113582" spans="2:4" x14ac:dyDescent="0.2">
      <c r="B113582" t="s">
        <v>387</v>
      </c>
      <c r="C113582" t="s">
        <v>41</v>
      </c>
      <c r="D113582">
        <v>111962</v>
      </c>
    </row>
    <row r="113583" spans="2:4" x14ac:dyDescent="0.2">
      <c r="B113583" t="s">
        <v>385</v>
      </c>
      <c r="C113583" t="s">
        <v>386</v>
      </c>
      <c r="D113583">
        <v>44384</v>
      </c>
    </row>
    <row r="113584" spans="2:4" x14ac:dyDescent="0.2">
      <c r="B113584" t="s">
        <v>387</v>
      </c>
      <c r="C113584" t="s">
        <v>41</v>
      </c>
      <c r="D113584">
        <v>111962</v>
      </c>
    </row>
    <row r="113585" spans="2:4" x14ac:dyDescent="0.2">
      <c r="B113585" t="s">
        <v>387</v>
      </c>
      <c r="C113585" t="s">
        <v>41</v>
      </c>
      <c r="D113585">
        <v>111962</v>
      </c>
    </row>
    <row r="113586" spans="2:4" x14ac:dyDescent="0.2">
      <c r="B113586" t="s">
        <v>387</v>
      </c>
      <c r="C113586" t="s">
        <v>41</v>
      </c>
      <c r="D113586">
        <v>111962</v>
      </c>
    </row>
    <row r="113587" spans="2:4" x14ac:dyDescent="0.2">
      <c r="B113587" t="s">
        <v>387</v>
      </c>
      <c r="C113587" t="s">
        <v>41</v>
      </c>
      <c r="D113587">
        <v>111962</v>
      </c>
    </row>
    <row r="113588" spans="2:4" x14ac:dyDescent="0.2">
      <c r="B113588" t="s">
        <v>387</v>
      </c>
      <c r="C113588" t="s">
        <v>41</v>
      </c>
      <c r="D113588">
        <v>111962</v>
      </c>
    </row>
    <row r="113589" spans="2:4" x14ac:dyDescent="0.2">
      <c r="B113589" t="s">
        <v>6014</v>
      </c>
      <c r="C113589" t="s">
        <v>6015</v>
      </c>
      <c r="D113589">
        <v>2704</v>
      </c>
    </row>
    <row r="113590" spans="2:4" x14ac:dyDescent="0.2">
      <c r="B113590" t="s">
        <v>387</v>
      </c>
      <c r="C113590" t="s">
        <v>41</v>
      </c>
      <c r="D113590">
        <v>111962</v>
      </c>
    </row>
    <row r="113591" spans="2:4" x14ac:dyDescent="0.2">
      <c r="B113591" t="s">
        <v>383</v>
      </c>
      <c r="C113591" t="s">
        <v>384</v>
      </c>
      <c r="D113591">
        <v>11815</v>
      </c>
    </row>
    <row r="113592" spans="2:4" x14ac:dyDescent="0.2">
      <c r="B113592" t="s">
        <v>381</v>
      </c>
      <c r="C113592" t="s">
        <v>382</v>
      </c>
      <c r="D113592">
        <v>43364</v>
      </c>
    </row>
    <row r="113593" spans="2:4" x14ac:dyDescent="0.2">
      <c r="B113593" t="s">
        <v>381</v>
      </c>
      <c r="C113593" t="s">
        <v>382</v>
      </c>
      <c r="D113593">
        <v>43364</v>
      </c>
    </row>
    <row r="113594" spans="2:4" x14ac:dyDescent="0.2">
      <c r="B113594" t="s">
        <v>381</v>
      </c>
      <c r="C113594" t="s">
        <v>382</v>
      </c>
      <c r="D113594">
        <v>43364</v>
      </c>
    </row>
    <row r="113595" spans="2:4" x14ac:dyDescent="0.2">
      <c r="B113595" t="s">
        <v>381</v>
      </c>
      <c r="C113595" t="s">
        <v>382</v>
      </c>
      <c r="D113595">
        <v>43364</v>
      </c>
    </row>
    <row r="113596" spans="2:4" x14ac:dyDescent="0.2">
      <c r="B113596" t="s">
        <v>381</v>
      </c>
      <c r="C113596" t="s">
        <v>382</v>
      </c>
      <c r="D113596">
        <v>43364</v>
      </c>
    </row>
    <row r="113597" spans="2:4" x14ac:dyDescent="0.2">
      <c r="B113597" t="s">
        <v>6016</v>
      </c>
      <c r="C113597" t="s">
        <v>6017</v>
      </c>
      <c r="D113597">
        <v>2200</v>
      </c>
    </row>
    <row r="113598" spans="2:4" x14ac:dyDescent="0.2">
      <c r="B113598" t="s">
        <v>385</v>
      </c>
      <c r="C113598" t="s">
        <v>386</v>
      </c>
      <c r="D113598">
        <v>44384</v>
      </c>
    </row>
    <row r="113599" spans="2:4" x14ac:dyDescent="0.2">
      <c r="B113599" t="s">
        <v>6018</v>
      </c>
      <c r="C113599" t="s">
        <v>6019</v>
      </c>
      <c r="D113599">
        <v>3099</v>
      </c>
    </row>
    <row r="113600" spans="2:4" x14ac:dyDescent="0.2">
      <c r="B113600" t="s">
        <v>387</v>
      </c>
      <c r="C113600" t="s">
        <v>41</v>
      </c>
      <c r="D113600">
        <v>111962</v>
      </c>
    </row>
    <row r="113601" spans="2:4" x14ac:dyDescent="0.2">
      <c r="B113601" t="s">
        <v>383</v>
      </c>
      <c r="C113601" t="s">
        <v>384</v>
      </c>
      <c r="D113601">
        <v>11815</v>
      </c>
    </row>
    <row r="113602" spans="2:4" x14ac:dyDescent="0.2">
      <c r="B113602" t="s">
        <v>385</v>
      </c>
      <c r="C113602" t="s">
        <v>386</v>
      </c>
      <c r="D113602">
        <v>44384</v>
      </c>
    </row>
    <row r="113603" spans="2:4" x14ac:dyDescent="0.2">
      <c r="B113603" t="s">
        <v>385</v>
      </c>
      <c r="C113603" t="s">
        <v>386</v>
      </c>
      <c r="D113603">
        <v>44384</v>
      </c>
    </row>
    <row r="113604" spans="2:4" x14ac:dyDescent="0.2">
      <c r="B113604" t="s">
        <v>385</v>
      </c>
      <c r="C113604" t="s">
        <v>386</v>
      </c>
      <c r="D113604">
        <v>44384</v>
      </c>
    </row>
    <row r="113605" spans="2:4" x14ac:dyDescent="0.2">
      <c r="B113605" t="s">
        <v>385</v>
      </c>
      <c r="C113605" t="s">
        <v>386</v>
      </c>
      <c r="D113605">
        <v>44384</v>
      </c>
    </row>
    <row r="113606" spans="2:4" x14ac:dyDescent="0.2">
      <c r="B113606" t="s">
        <v>385</v>
      </c>
      <c r="C113606" t="s">
        <v>386</v>
      </c>
      <c r="D113606">
        <v>44384</v>
      </c>
    </row>
    <row r="113607" spans="2:4" x14ac:dyDescent="0.2">
      <c r="B113607" t="s">
        <v>6018</v>
      </c>
      <c r="C113607" t="s">
        <v>6019</v>
      </c>
      <c r="D113607">
        <v>3099</v>
      </c>
    </row>
    <row r="113608" spans="2:4" x14ac:dyDescent="0.2">
      <c r="B113608" t="s">
        <v>390</v>
      </c>
      <c r="C113608" t="s">
        <v>42</v>
      </c>
      <c r="D113608">
        <v>21488</v>
      </c>
    </row>
    <row r="113609" spans="2:4" x14ac:dyDescent="0.2">
      <c r="B113609" t="s">
        <v>387</v>
      </c>
      <c r="C113609" t="s">
        <v>41</v>
      </c>
      <c r="D113609">
        <v>111962</v>
      </c>
    </row>
    <row r="113610" spans="2:4" x14ac:dyDescent="0.2">
      <c r="B113610" t="s">
        <v>388</v>
      </c>
      <c r="C113610" t="s">
        <v>389</v>
      </c>
      <c r="D113610">
        <v>16045</v>
      </c>
    </row>
    <row r="113611" spans="2:4" x14ac:dyDescent="0.2">
      <c r="B113611" t="s">
        <v>2268</v>
      </c>
      <c r="C113611" t="s">
        <v>2269</v>
      </c>
      <c r="D113611">
        <v>7996</v>
      </c>
    </row>
    <row r="113612" spans="2:4" x14ac:dyDescent="0.2">
      <c r="B113612" t="s">
        <v>2268</v>
      </c>
      <c r="C113612" t="s">
        <v>2269</v>
      </c>
      <c r="D113612">
        <v>7996</v>
      </c>
    </row>
    <row r="113613" spans="2:4" x14ac:dyDescent="0.2">
      <c r="B113613" t="s">
        <v>2268</v>
      </c>
      <c r="C113613" t="s">
        <v>2269</v>
      </c>
      <c r="D113613">
        <v>7996</v>
      </c>
    </row>
    <row r="113614" spans="2:4" x14ac:dyDescent="0.2">
      <c r="B113614" t="s">
        <v>2268</v>
      </c>
      <c r="C113614" t="s">
        <v>2269</v>
      </c>
      <c r="D113614">
        <v>7996</v>
      </c>
    </row>
    <row r="113615" spans="2:4" x14ac:dyDescent="0.2">
      <c r="B113615" t="s">
        <v>2266</v>
      </c>
      <c r="C113615" t="s">
        <v>2267</v>
      </c>
      <c r="D113615">
        <v>5413</v>
      </c>
    </row>
    <row r="113616" spans="2:4" x14ac:dyDescent="0.2">
      <c r="B113616" t="s">
        <v>390</v>
      </c>
      <c r="C113616" t="s">
        <v>42</v>
      </c>
      <c r="D113616">
        <v>21488</v>
      </c>
    </row>
    <row r="113617" spans="2:4" x14ac:dyDescent="0.2">
      <c r="B113617" t="s">
        <v>2266</v>
      </c>
      <c r="C113617" t="s">
        <v>2267</v>
      </c>
      <c r="D113617">
        <v>5413</v>
      </c>
    </row>
    <row r="113618" spans="2:4" x14ac:dyDescent="0.2">
      <c r="B113618" t="s">
        <v>390</v>
      </c>
      <c r="C113618" t="s">
        <v>42</v>
      </c>
      <c r="D113618">
        <v>21488</v>
      </c>
    </row>
    <row r="113619" spans="2:4" x14ac:dyDescent="0.2">
      <c r="B113619" t="s">
        <v>390</v>
      </c>
      <c r="C113619" t="s">
        <v>42</v>
      </c>
      <c r="D113619">
        <v>21488</v>
      </c>
    </row>
    <row r="113620" spans="2:4" x14ac:dyDescent="0.2">
      <c r="B113620" t="s">
        <v>390</v>
      </c>
      <c r="C113620" t="s">
        <v>42</v>
      </c>
      <c r="D113620">
        <v>21488</v>
      </c>
    </row>
    <row r="113621" spans="2:4" x14ac:dyDescent="0.2">
      <c r="B113621" t="s">
        <v>390</v>
      </c>
      <c r="C113621" t="s">
        <v>42</v>
      </c>
      <c r="D113621">
        <v>21488</v>
      </c>
    </row>
    <row r="113622" spans="2:4" x14ac:dyDescent="0.2">
      <c r="B113622" t="s">
        <v>390</v>
      </c>
      <c r="C113622" t="s">
        <v>42</v>
      </c>
      <c r="D113622">
        <v>21488</v>
      </c>
    </row>
    <row r="113623" spans="2:4" x14ac:dyDescent="0.2">
      <c r="B113623" t="s">
        <v>378</v>
      </c>
      <c r="C113623" t="s">
        <v>379</v>
      </c>
      <c r="D113623">
        <v>49801</v>
      </c>
    </row>
    <row r="113624" spans="2:4" x14ac:dyDescent="0.2">
      <c r="B113624" t="s">
        <v>2268</v>
      </c>
      <c r="C113624" t="s">
        <v>2269</v>
      </c>
      <c r="D113624">
        <v>7996</v>
      </c>
    </row>
    <row r="113625" spans="2:4" x14ac:dyDescent="0.2">
      <c r="B113625" t="s">
        <v>2270</v>
      </c>
      <c r="C113625" t="s">
        <v>2271</v>
      </c>
      <c r="D113625">
        <v>10227</v>
      </c>
    </row>
    <row r="113626" spans="2:4" x14ac:dyDescent="0.2">
      <c r="B113626" t="s">
        <v>387</v>
      </c>
      <c r="C113626" t="s">
        <v>41</v>
      </c>
      <c r="D113626">
        <v>111962</v>
      </c>
    </row>
    <row r="113627" spans="2:4" x14ac:dyDescent="0.2">
      <c r="B113627" t="s">
        <v>387</v>
      </c>
      <c r="C113627" t="s">
        <v>41</v>
      </c>
      <c r="D113627">
        <v>111962</v>
      </c>
    </row>
    <row r="113628" spans="2:4" x14ac:dyDescent="0.2">
      <c r="B113628" t="s">
        <v>387</v>
      </c>
      <c r="C113628" t="s">
        <v>41</v>
      </c>
      <c r="D113628">
        <v>111962</v>
      </c>
    </row>
    <row r="113629" spans="2:4" x14ac:dyDescent="0.2">
      <c r="B113629" t="s">
        <v>387</v>
      </c>
      <c r="C113629" t="s">
        <v>41</v>
      </c>
      <c r="D113629">
        <v>111962</v>
      </c>
    </row>
    <row r="113630" spans="2:4" x14ac:dyDescent="0.2">
      <c r="B113630" t="s">
        <v>387</v>
      </c>
      <c r="C113630" t="s">
        <v>41</v>
      </c>
      <c r="D113630">
        <v>111962</v>
      </c>
    </row>
    <row r="113631" spans="2:4" x14ac:dyDescent="0.2">
      <c r="B113631" t="s">
        <v>387</v>
      </c>
      <c r="C113631" t="s">
        <v>41</v>
      </c>
      <c r="D113631">
        <v>111962</v>
      </c>
    </row>
    <row r="113632" spans="2:4" x14ac:dyDescent="0.2">
      <c r="B113632" t="s">
        <v>2266</v>
      </c>
      <c r="C113632" t="s">
        <v>2267</v>
      </c>
      <c r="D113632">
        <v>5413</v>
      </c>
    </row>
    <row r="113633" spans="2:4" x14ac:dyDescent="0.2">
      <c r="B113633" t="s">
        <v>2270</v>
      </c>
      <c r="C113633" t="s">
        <v>2271</v>
      </c>
      <c r="D113633">
        <v>10227</v>
      </c>
    </row>
    <row r="113634" spans="2:4" x14ac:dyDescent="0.2">
      <c r="B113634" t="s">
        <v>381</v>
      </c>
      <c r="C113634" t="s">
        <v>382</v>
      </c>
      <c r="D113634">
        <v>43364</v>
      </c>
    </row>
    <row r="113635" spans="2:4" x14ac:dyDescent="0.2">
      <c r="B113635" t="s">
        <v>6020</v>
      </c>
      <c r="C113635" t="s">
        <v>6021</v>
      </c>
      <c r="D113635">
        <v>2360</v>
      </c>
    </row>
    <row r="113636" spans="2:4" x14ac:dyDescent="0.2">
      <c r="B113636" t="s">
        <v>3400</v>
      </c>
      <c r="C113636" t="s">
        <v>3401</v>
      </c>
      <c r="D113636">
        <v>14899</v>
      </c>
    </row>
    <row r="113637" spans="2:4" x14ac:dyDescent="0.2">
      <c r="B113637" t="s">
        <v>2260</v>
      </c>
      <c r="C113637" t="s">
        <v>2261</v>
      </c>
      <c r="D113637">
        <v>2913</v>
      </c>
    </row>
    <row r="113638" spans="2:4" x14ac:dyDescent="0.2">
      <c r="B113638" t="s">
        <v>2260</v>
      </c>
      <c r="C113638" t="s">
        <v>2261</v>
      </c>
      <c r="D113638">
        <v>2913</v>
      </c>
    </row>
    <row r="113639" spans="2:4" x14ac:dyDescent="0.2">
      <c r="B113639" t="s">
        <v>2264</v>
      </c>
      <c r="C113639" t="s">
        <v>2265</v>
      </c>
      <c r="D113639">
        <v>3342</v>
      </c>
    </row>
    <row r="113640" spans="2:4" x14ac:dyDescent="0.2">
      <c r="B113640" t="s">
        <v>2264</v>
      </c>
      <c r="C113640" t="s">
        <v>2265</v>
      </c>
      <c r="D113640">
        <v>3342</v>
      </c>
    </row>
    <row r="113641" spans="2:4" x14ac:dyDescent="0.2">
      <c r="B113641" t="s">
        <v>387</v>
      </c>
      <c r="C113641" t="s">
        <v>41</v>
      </c>
      <c r="D113641">
        <v>111962</v>
      </c>
    </row>
    <row r="113642" spans="2:4" x14ac:dyDescent="0.2">
      <c r="B113642" t="s">
        <v>380</v>
      </c>
      <c r="C113642" t="s">
        <v>40</v>
      </c>
      <c r="D113642">
        <v>213699</v>
      </c>
    </row>
    <row r="113643" spans="2:4" x14ac:dyDescent="0.2">
      <c r="B113643" t="s">
        <v>381</v>
      </c>
      <c r="C113643" t="s">
        <v>382</v>
      </c>
      <c r="D113643">
        <v>43364</v>
      </c>
    </row>
    <row r="113644" spans="2:4" x14ac:dyDescent="0.2">
      <c r="B113644" t="s">
        <v>380</v>
      </c>
      <c r="C113644" t="s">
        <v>40</v>
      </c>
      <c r="D113644">
        <v>213699</v>
      </c>
    </row>
    <row r="113645" spans="2:4" x14ac:dyDescent="0.2">
      <c r="B113645" t="s">
        <v>380</v>
      </c>
      <c r="C113645" t="s">
        <v>40</v>
      </c>
      <c r="D113645">
        <v>213699</v>
      </c>
    </row>
    <row r="113646" spans="2:4" x14ac:dyDescent="0.2">
      <c r="B113646" t="s">
        <v>380</v>
      </c>
      <c r="C113646" t="s">
        <v>40</v>
      </c>
      <c r="D113646">
        <v>213699</v>
      </c>
    </row>
    <row r="113647" spans="2:4" x14ac:dyDescent="0.2">
      <c r="B113647" t="s">
        <v>380</v>
      </c>
      <c r="C113647" t="s">
        <v>40</v>
      </c>
      <c r="D113647">
        <v>213699</v>
      </c>
    </row>
    <row r="113648" spans="2:4" x14ac:dyDescent="0.2">
      <c r="B113648" t="s">
        <v>380</v>
      </c>
      <c r="C113648" t="s">
        <v>40</v>
      </c>
      <c r="D113648">
        <v>213699</v>
      </c>
    </row>
    <row r="113649" spans="2:4" x14ac:dyDescent="0.2">
      <c r="B113649" t="s">
        <v>380</v>
      </c>
      <c r="C113649" t="s">
        <v>40</v>
      </c>
      <c r="D113649">
        <v>213699</v>
      </c>
    </row>
    <row r="113650" spans="2:4" x14ac:dyDescent="0.2">
      <c r="B113650" t="s">
        <v>380</v>
      </c>
      <c r="C113650" t="s">
        <v>40</v>
      </c>
      <c r="D113650">
        <v>213699</v>
      </c>
    </row>
    <row r="113651" spans="2:4" x14ac:dyDescent="0.2">
      <c r="B113651" t="s">
        <v>380</v>
      </c>
      <c r="C113651" t="s">
        <v>40</v>
      </c>
      <c r="D113651">
        <v>213699</v>
      </c>
    </row>
    <row r="113652" spans="2:4" x14ac:dyDescent="0.2">
      <c r="B113652" t="s">
        <v>380</v>
      </c>
      <c r="C113652" t="s">
        <v>40</v>
      </c>
      <c r="D113652">
        <v>213699</v>
      </c>
    </row>
    <row r="113653" spans="2:4" x14ac:dyDescent="0.2">
      <c r="B113653" t="s">
        <v>380</v>
      </c>
      <c r="C113653" t="s">
        <v>40</v>
      </c>
      <c r="D113653">
        <v>213699</v>
      </c>
    </row>
    <row r="113654" spans="2:4" x14ac:dyDescent="0.2">
      <c r="B113654" t="s">
        <v>380</v>
      </c>
      <c r="C113654" t="s">
        <v>40</v>
      </c>
      <c r="D113654">
        <v>213699</v>
      </c>
    </row>
    <row r="113655" spans="2:4" x14ac:dyDescent="0.2">
      <c r="B113655" t="s">
        <v>380</v>
      </c>
      <c r="C113655" t="s">
        <v>40</v>
      </c>
      <c r="D113655">
        <v>213699</v>
      </c>
    </row>
    <row r="113656" spans="2:4" x14ac:dyDescent="0.2">
      <c r="B113656" t="s">
        <v>380</v>
      </c>
      <c r="C113656" t="s">
        <v>40</v>
      </c>
      <c r="D113656">
        <v>213699</v>
      </c>
    </row>
    <row r="113657" spans="2:4" x14ac:dyDescent="0.2">
      <c r="B113657" t="s">
        <v>380</v>
      </c>
      <c r="C113657" t="s">
        <v>40</v>
      </c>
      <c r="D113657">
        <v>213699</v>
      </c>
    </row>
    <row r="113658" spans="2:4" x14ac:dyDescent="0.2">
      <c r="B113658" t="s">
        <v>380</v>
      </c>
      <c r="C113658" t="s">
        <v>40</v>
      </c>
      <c r="D113658">
        <v>213699</v>
      </c>
    </row>
    <row r="113659" spans="2:4" x14ac:dyDescent="0.2">
      <c r="B113659" t="s">
        <v>380</v>
      </c>
      <c r="C113659" t="s">
        <v>40</v>
      </c>
      <c r="D113659">
        <v>213699</v>
      </c>
    </row>
    <row r="113660" spans="2:4" x14ac:dyDescent="0.2">
      <c r="B113660" t="s">
        <v>378</v>
      </c>
      <c r="C113660" t="s">
        <v>379</v>
      </c>
      <c r="D113660">
        <v>49801</v>
      </c>
    </row>
    <row r="113661" spans="2:4" x14ac:dyDescent="0.2">
      <c r="B113661" t="s">
        <v>378</v>
      </c>
      <c r="C113661" t="s">
        <v>379</v>
      </c>
      <c r="D113661">
        <v>49801</v>
      </c>
    </row>
    <row r="113662" spans="2:4" x14ac:dyDescent="0.2">
      <c r="B113662" t="s">
        <v>380</v>
      </c>
      <c r="C113662" t="s">
        <v>40</v>
      </c>
      <c r="D113662">
        <v>213699</v>
      </c>
    </row>
    <row r="113663" spans="2:4" x14ac:dyDescent="0.2">
      <c r="B113663" t="s">
        <v>380</v>
      </c>
      <c r="C113663" t="s">
        <v>40</v>
      </c>
      <c r="D113663">
        <v>213699</v>
      </c>
    </row>
    <row r="113664" spans="2:4" x14ac:dyDescent="0.2">
      <c r="B113664" t="s">
        <v>380</v>
      </c>
      <c r="C113664" t="s">
        <v>40</v>
      </c>
      <c r="D113664">
        <v>213699</v>
      </c>
    </row>
    <row r="113665" spans="2:4" x14ac:dyDescent="0.2">
      <c r="B113665" t="s">
        <v>380</v>
      </c>
      <c r="C113665" t="s">
        <v>40</v>
      </c>
      <c r="D113665">
        <v>213699</v>
      </c>
    </row>
    <row r="113666" spans="2:4" x14ac:dyDescent="0.2">
      <c r="B113666" t="s">
        <v>380</v>
      </c>
      <c r="C113666" t="s">
        <v>40</v>
      </c>
      <c r="D113666">
        <v>213699</v>
      </c>
    </row>
    <row r="113667" spans="2:4" x14ac:dyDescent="0.2">
      <c r="B113667" t="s">
        <v>380</v>
      </c>
      <c r="C113667" t="s">
        <v>40</v>
      </c>
      <c r="D113667">
        <v>213699</v>
      </c>
    </row>
    <row r="113668" spans="2:4" x14ac:dyDescent="0.2">
      <c r="B113668" t="s">
        <v>380</v>
      </c>
      <c r="C113668" t="s">
        <v>40</v>
      </c>
      <c r="D113668">
        <v>213699</v>
      </c>
    </row>
    <row r="113669" spans="2:4" x14ac:dyDescent="0.2">
      <c r="B113669" t="s">
        <v>380</v>
      </c>
      <c r="C113669" t="s">
        <v>40</v>
      </c>
      <c r="D113669">
        <v>213699</v>
      </c>
    </row>
    <row r="113670" spans="2:4" x14ac:dyDescent="0.2">
      <c r="B113670" t="s">
        <v>380</v>
      </c>
      <c r="C113670" t="s">
        <v>40</v>
      </c>
      <c r="D113670">
        <v>213699</v>
      </c>
    </row>
    <row r="113671" spans="2:4" x14ac:dyDescent="0.2">
      <c r="B113671" t="s">
        <v>380</v>
      </c>
      <c r="C113671" t="s">
        <v>40</v>
      </c>
      <c r="D113671">
        <v>213699</v>
      </c>
    </row>
    <row r="113672" spans="2:4" x14ac:dyDescent="0.2">
      <c r="B113672" t="s">
        <v>380</v>
      </c>
      <c r="C113672" t="s">
        <v>40</v>
      </c>
      <c r="D113672">
        <v>213699</v>
      </c>
    </row>
    <row r="113673" spans="2:4" x14ac:dyDescent="0.2">
      <c r="B113673" t="s">
        <v>380</v>
      </c>
      <c r="C113673" t="s">
        <v>40</v>
      </c>
      <c r="D113673">
        <v>213699</v>
      </c>
    </row>
    <row r="113674" spans="2:4" x14ac:dyDescent="0.2">
      <c r="B113674" t="s">
        <v>380</v>
      </c>
      <c r="C113674" t="s">
        <v>40</v>
      </c>
      <c r="D113674">
        <v>213699</v>
      </c>
    </row>
    <row r="113675" spans="2:4" x14ac:dyDescent="0.2">
      <c r="B113675" t="s">
        <v>380</v>
      </c>
      <c r="C113675" t="s">
        <v>40</v>
      </c>
      <c r="D113675">
        <v>213699</v>
      </c>
    </row>
    <row r="113676" spans="2:4" x14ac:dyDescent="0.2">
      <c r="B113676" t="s">
        <v>380</v>
      </c>
      <c r="C113676" t="s">
        <v>40</v>
      </c>
      <c r="D113676">
        <v>213699</v>
      </c>
    </row>
    <row r="113677" spans="2:4" x14ac:dyDescent="0.2">
      <c r="B113677" t="s">
        <v>380</v>
      </c>
      <c r="C113677" t="s">
        <v>40</v>
      </c>
      <c r="D113677">
        <v>213699</v>
      </c>
    </row>
    <row r="113678" spans="2:4" x14ac:dyDescent="0.2">
      <c r="B113678" t="s">
        <v>380</v>
      </c>
      <c r="C113678" t="s">
        <v>40</v>
      </c>
      <c r="D113678">
        <v>213699</v>
      </c>
    </row>
    <row r="113679" spans="2:4" x14ac:dyDescent="0.2">
      <c r="B113679" t="s">
        <v>380</v>
      </c>
      <c r="C113679" t="s">
        <v>40</v>
      </c>
      <c r="D113679">
        <v>213699</v>
      </c>
    </row>
    <row r="113680" spans="2:4" x14ac:dyDescent="0.2">
      <c r="B113680" t="s">
        <v>380</v>
      </c>
      <c r="C113680" t="s">
        <v>40</v>
      </c>
      <c r="D113680">
        <v>213699</v>
      </c>
    </row>
    <row r="113681" spans="2:4" x14ac:dyDescent="0.2">
      <c r="B113681" t="s">
        <v>380</v>
      </c>
      <c r="C113681" t="s">
        <v>40</v>
      </c>
      <c r="D113681">
        <v>213699</v>
      </c>
    </row>
    <row r="113682" spans="2:4" x14ac:dyDescent="0.2">
      <c r="B113682" t="s">
        <v>380</v>
      </c>
      <c r="C113682" t="s">
        <v>40</v>
      </c>
      <c r="D113682">
        <v>213699</v>
      </c>
    </row>
    <row r="113683" spans="2:4" x14ac:dyDescent="0.2">
      <c r="B113683" t="s">
        <v>380</v>
      </c>
      <c r="C113683" t="s">
        <v>40</v>
      </c>
      <c r="D113683">
        <v>213699</v>
      </c>
    </row>
    <row r="113684" spans="2:4" x14ac:dyDescent="0.2">
      <c r="B113684" t="s">
        <v>380</v>
      </c>
      <c r="C113684" t="s">
        <v>40</v>
      </c>
      <c r="D113684">
        <v>213699</v>
      </c>
    </row>
    <row r="113685" spans="2:4" x14ac:dyDescent="0.2">
      <c r="B113685" t="s">
        <v>380</v>
      </c>
      <c r="C113685" t="s">
        <v>40</v>
      </c>
      <c r="D113685">
        <v>213699</v>
      </c>
    </row>
    <row r="113686" spans="2:4" x14ac:dyDescent="0.2">
      <c r="B113686" t="s">
        <v>380</v>
      </c>
      <c r="C113686" t="s">
        <v>40</v>
      </c>
      <c r="D113686">
        <v>213699</v>
      </c>
    </row>
    <row r="113687" spans="2:4" x14ac:dyDescent="0.2">
      <c r="B113687" t="s">
        <v>380</v>
      </c>
      <c r="C113687" t="s">
        <v>40</v>
      </c>
      <c r="D113687">
        <v>213699</v>
      </c>
    </row>
    <row r="113688" spans="2:4" x14ac:dyDescent="0.2">
      <c r="B113688" t="s">
        <v>3398</v>
      </c>
      <c r="C113688" t="s">
        <v>3399</v>
      </c>
      <c r="D113688">
        <v>12571</v>
      </c>
    </row>
    <row r="113689" spans="2:4" x14ac:dyDescent="0.2">
      <c r="B113689" t="s">
        <v>1881</v>
      </c>
      <c r="C113689" t="s">
        <v>1882</v>
      </c>
      <c r="D113689">
        <v>8036</v>
      </c>
    </row>
    <row r="113690" spans="2:4" x14ac:dyDescent="0.2">
      <c r="B113690" t="s">
        <v>3396</v>
      </c>
      <c r="C113690" t="s">
        <v>3397</v>
      </c>
      <c r="D113690">
        <v>4908</v>
      </c>
    </row>
    <row r="113691" spans="2:4" x14ac:dyDescent="0.2">
      <c r="B113691" t="s">
        <v>6014</v>
      </c>
      <c r="C113691" t="s">
        <v>6015</v>
      </c>
      <c r="D113691">
        <v>2704</v>
      </c>
    </row>
    <row r="113692" spans="2:4" x14ac:dyDescent="0.2">
      <c r="B113692" t="s">
        <v>380</v>
      </c>
      <c r="C113692" t="s">
        <v>40</v>
      </c>
      <c r="D113692">
        <v>213699</v>
      </c>
    </row>
    <row r="113693" spans="2:4" x14ac:dyDescent="0.2">
      <c r="B113693" t="s">
        <v>380</v>
      </c>
      <c r="C113693" t="s">
        <v>40</v>
      </c>
      <c r="D113693">
        <v>213699</v>
      </c>
    </row>
    <row r="113694" spans="2:4" x14ac:dyDescent="0.2">
      <c r="B113694" t="s">
        <v>381</v>
      </c>
      <c r="C113694" t="s">
        <v>382</v>
      </c>
      <c r="D113694">
        <v>43364</v>
      </c>
    </row>
    <row r="113695" spans="2:4" x14ac:dyDescent="0.2">
      <c r="B113695" t="s">
        <v>380</v>
      </c>
      <c r="C113695" t="s">
        <v>40</v>
      </c>
      <c r="D113695">
        <v>213699</v>
      </c>
    </row>
    <row r="113696" spans="2:4" x14ac:dyDescent="0.2">
      <c r="B113696" t="s">
        <v>380</v>
      </c>
      <c r="C113696" t="s">
        <v>40</v>
      </c>
      <c r="D113696">
        <v>213699</v>
      </c>
    </row>
    <row r="113697" spans="2:4" x14ac:dyDescent="0.2">
      <c r="B113697" t="s">
        <v>380</v>
      </c>
      <c r="C113697" t="s">
        <v>40</v>
      </c>
      <c r="D113697">
        <v>213699</v>
      </c>
    </row>
    <row r="113698" spans="2:4" x14ac:dyDescent="0.2">
      <c r="B113698" t="s">
        <v>380</v>
      </c>
      <c r="C113698" t="s">
        <v>40</v>
      </c>
      <c r="D113698">
        <v>213699</v>
      </c>
    </row>
    <row r="113699" spans="2:4" x14ac:dyDescent="0.2">
      <c r="B113699" t="s">
        <v>380</v>
      </c>
      <c r="C113699" t="s">
        <v>40</v>
      </c>
      <c r="D113699">
        <v>213699</v>
      </c>
    </row>
    <row r="113700" spans="2:4" x14ac:dyDescent="0.2">
      <c r="B113700" t="s">
        <v>380</v>
      </c>
      <c r="C113700" t="s">
        <v>40</v>
      </c>
      <c r="D113700">
        <v>213699</v>
      </c>
    </row>
    <row r="113701" spans="2:4" x14ac:dyDescent="0.2">
      <c r="B113701" t="s">
        <v>380</v>
      </c>
      <c r="C113701" t="s">
        <v>40</v>
      </c>
      <c r="D113701">
        <v>213699</v>
      </c>
    </row>
    <row r="113702" spans="2:4" x14ac:dyDescent="0.2">
      <c r="B113702" t="s">
        <v>380</v>
      </c>
      <c r="C113702" t="s">
        <v>40</v>
      </c>
      <c r="D113702">
        <v>213699</v>
      </c>
    </row>
    <row r="113703" spans="2:4" x14ac:dyDescent="0.2">
      <c r="B113703" t="s">
        <v>380</v>
      </c>
      <c r="C113703" t="s">
        <v>40</v>
      </c>
      <c r="D113703">
        <v>213699</v>
      </c>
    </row>
    <row r="113704" spans="2:4" x14ac:dyDescent="0.2">
      <c r="B113704" t="s">
        <v>380</v>
      </c>
      <c r="C113704" t="s">
        <v>40</v>
      </c>
      <c r="D113704">
        <v>213699</v>
      </c>
    </row>
    <row r="113705" spans="2:4" x14ac:dyDescent="0.2">
      <c r="B113705" t="s">
        <v>380</v>
      </c>
      <c r="C113705" t="s">
        <v>40</v>
      </c>
      <c r="D113705">
        <v>213699</v>
      </c>
    </row>
    <row r="113706" spans="2:4" x14ac:dyDescent="0.2">
      <c r="B113706" t="s">
        <v>380</v>
      </c>
      <c r="C113706" t="s">
        <v>40</v>
      </c>
      <c r="D113706">
        <v>213699</v>
      </c>
    </row>
    <row r="113707" spans="2:4" x14ac:dyDescent="0.2">
      <c r="B113707" t="s">
        <v>380</v>
      </c>
      <c r="C113707" t="s">
        <v>40</v>
      </c>
      <c r="D113707">
        <v>213699</v>
      </c>
    </row>
    <row r="113708" spans="2:4" x14ac:dyDescent="0.2">
      <c r="B113708" t="s">
        <v>380</v>
      </c>
      <c r="C113708" t="s">
        <v>40</v>
      </c>
      <c r="D113708">
        <v>213699</v>
      </c>
    </row>
    <row r="113709" spans="2:4" x14ac:dyDescent="0.2">
      <c r="B113709" t="s">
        <v>380</v>
      </c>
      <c r="C113709" t="s">
        <v>40</v>
      </c>
      <c r="D113709">
        <v>213699</v>
      </c>
    </row>
    <row r="113710" spans="2:4" x14ac:dyDescent="0.2">
      <c r="B113710" t="s">
        <v>380</v>
      </c>
      <c r="C113710" t="s">
        <v>40</v>
      </c>
      <c r="D113710">
        <v>213699</v>
      </c>
    </row>
    <row r="113711" spans="2:4" x14ac:dyDescent="0.2">
      <c r="B113711" t="s">
        <v>396</v>
      </c>
      <c r="C113711" t="s">
        <v>44</v>
      </c>
      <c r="D113711">
        <v>583109</v>
      </c>
    </row>
    <row r="113712" spans="2:4" x14ac:dyDescent="0.2">
      <c r="B113712" t="s">
        <v>396</v>
      </c>
      <c r="C113712" t="s">
        <v>44</v>
      </c>
      <c r="D113712">
        <v>583109</v>
      </c>
    </row>
    <row r="113713" spans="2:4" x14ac:dyDescent="0.2">
      <c r="B113713" t="s">
        <v>396</v>
      </c>
      <c r="C113713" t="s">
        <v>44</v>
      </c>
      <c r="D113713">
        <v>583109</v>
      </c>
    </row>
    <row r="113714" spans="2:4" x14ac:dyDescent="0.2">
      <c r="B113714" t="s">
        <v>396</v>
      </c>
      <c r="C113714" t="s">
        <v>44</v>
      </c>
      <c r="D113714">
        <v>583109</v>
      </c>
    </row>
    <row r="113715" spans="2:4" x14ac:dyDescent="0.2">
      <c r="B113715" t="s">
        <v>396</v>
      </c>
      <c r="C113715" t="s">
        <v>44</v>
      </c>
      <c r="D113715">
        <v>583109</v>
      </c>
    </row>
    <row r="113716" spans="2:4" x14ac:dyDescent="0.2">
      <c r="B113716" t="s">
        <v>396</v>
      </c>
      <c r="C113716" t="s">
        <v>44</v>
      </c>
      <c r="D113716">
        <v>583109</v>
      </c>
    </row>
    <row r="113717" spans="2:4" x14ac:dyDescent="0.2">
      <c r="B113717" t="s">
        <v>396</v>
      </c>
      <c r="C113717" t="s">
        <v>44</v>
      </c>
      <c r="D113717">
        <v>583109</v>
      </c>
    </row>
    <row r="113718" spans="2:4" x14ac:dyDescent="0.2">
      <c r="B113718" t="s">
        <v>396</v>
      </c>
      <c r="C113718" t="s">
        <v>44</v>
      </c>
      <c r="D113718">
        <v>583109</v>
      </c>
    </row>
    <row r="113719" spans="2:4" x14ac:dyDescent="0.2">
      <c r="B113719" t="s">
        <v>396</v>
      </c>
      <c r="C113719" t="s">
        <v>44</v>
      </c>
      <c r="D113719">
        <v>583109</v>
      </c>
    </row>
    <row r="113720" spans="2:4" x14ac:dyDescent="0.2">
      <c r="B113720" t="s">
        <v>396</v>
      </c>
      <c r="C113720" t="s">
        <v>44</v>
      </c>
      <c r="D113720">
        <v>583109</v>
      </c>
    </row>
    <row r="113721" spans="2:4" x14ac:dyDescent="0.2">
      <c r="B113721" t="s">
        <v>396</v>
      </c>
      <c r="C113721" t="s">
        <v>44</v>
      </c>
      <c r="D113721">
        <v>583109</v>
      </c>
    </row>
    <row r="113722" spans="2:4" x14ac:dyDescent="0.2">
      <c r="B113722" t="s">
        <v>396</v>
      </c>
      <c r="C113722" t="s">
        <v>44</v>
      </c>
      <c r="D113722">
        <v>583109</v>
      </c>
    </row>
    <row r="113723" spans="2:4" x14ac:dyDescent="0.2">
      <c r="B113723" t="s">
        <v>396</v>
      </c>
      <c r="C113723" t="s">
        <v>44</v>
      </c>
      <c r="D113723">
        <v>583109</v>
      </c>
    </row>
    <row r="113724" spans="2:4" x14ac:dyDescent="0.2">
      <c r="B113724" t="s">
        <v>396</v>
      </c>
      <c r="C113724" t="s">
        <v>44</v>
      </c>
      <c r="D113724">
        <v>583109</v>
      </c>
    </row>
    <row r="113725" spans="2:4" x14ac:dyDescent="0.2">
      <c r="B113725" t="s">
        <v>396</v>
      </c>
      <c r="C113725" t="s">
        <v>44</v>
      </c>
      <c r="D113725">
        <v>583109</v>
      </c>
    </row>
    <row r="113726" spans="2:4" x14ac:dyDescent="0.2">
      <c r="B113726" t="s">
        <v>396</v>
      </c>
      <c r="C113726" t="s">
        <v>44</v>
      </c>
      <c r="D113726">
        <v>583109</v>
      </c>
    </row>
    <row r="113727" spans="2:4" x14ac:dyDescent="0.2">
      <c r="B113727" t="s">
        <v>396</v>
      </c>
      <c r="C113727" t="s">
        <v>44</v>
      </c>
      <c r="D113727">
        <v>583109</v>
      </c>
    </row>
    <row r="113728" spans="2:4" x14ac:dyDescent="0.2">
      <c r="B113728" t="s">
        <v>396</v>
      </c>
      <c r="C113728" t="s">
        <v>44</v>
      </c>
      <c r="D113728">
        <v>583109</v>
      </c>
    </row>
    <row r="113729" spans="2:4" x14ac:dyDescent="0.2">
      <c r="B113729" t="s">
        <v>390</v>
      </c>
      <c r="C113729" t="s">
        <v>42</v>
      </c>
      <c r="D113729">
        <v>21488</v>
      </c>
    </row>
    <row r="113730" spans="2:4" x14ac:dyDescent="0.2">
      <c r="B113730" t="s">
        <v>396</v>
      </c>
      <c r="C113730" t="s">
        <v>44</v>
      </c>
      <c r="D113730">
        <v>583109</v>
      </c>
    </row>
    <row r="113731" spans="2:4" x14ac:dyDescent="0.2">
      <c r="B113731" t="s">
        <v>396</v>
      </c>
      <c r="C113731" t="s">
        <v>44</v>
      </c>
      <c r="D113731">
        <v>583109</v>
      </c>
    </row>
    <row r="113732" spans="2:4" x14ac:dyDescent="0.2">
      <c r="B113732" t="s">
        <v>396</v>
      </c>
      <c r="C113732" t="s">
        <v>44</v>
      </c>
      <c r="D113732">
        <v>583109</v>
      </c>
    </row>
    <row r="113733" spans="2:4" x14ac:dyDescent="0.2">
      <c r="B113733" t="s">
        <v>396</v>
      </c>
      <c r="C113733" t="s">
        <v>44</v>
      </c>
      <c r="D113733">
        <v>583109</v>
      </c>
    </row>
    <row r="113734" spans="2:4" x14ac:dyDescent="0.2">
      <c r="B113734" t="s">
        <v>396</v>
      </c>
      <c r="C113734" t="s">
        <v>44</v>
      </c>
      <c r="D113734">
        <v>583109</v>
      </c>
    </row>
    <row r="113735" spans="2:4" x14ac:dyDescent="0.2">
      <c r="B113735" t="s">
        <v>396</v>
      </c>
      <c r="C113735" t="s">
        <v>44</v>
      </c>
      <c r="D113735">
        <v>583109</v>
      </c>
    </row>
    <row r="113736" spans="2:4" x14ac:dyDescent="0.2">
      <c r="B113736" t="s">
        <v>396</v>
      </c>
      <c r="C113736" t="s">
        <v>44</v>
      </c>
      <c r="D113736">
        <v>583109</v>
      </c>
    </row>
    <row r="113737" spans="2:4" x14ac:dyDescent="0.2">
      <c r="B113737" t="s">
        <v>396</v>
      </c>
      <c r="C113737" t="s">
        <v>44</v>
      </c>
      <c r="D113737">
        <v>583109</v>
      </c>
    </row>
    <row r="113738" spans="2:4" x14ac:dyDescent="0.2">
      <c r="B113738" t="s">
        <v>396</v>
      </c>
      <c r="C113738" t="s">
        <v>44</v>
      </c>
      <c r="D113738">
        <v>583109</v>
      </c>
    </row>
    <row r="113739" spans="2:4" x14ac:dyDescent="0.2">
      <c r="B113739" t="s">
        <v>396</v>
      </c>
      <c r="C113739" t="s">
        <v>44</v>
      </c>
      <c r="D113739">
        <v>583109</v>
      </c>
    </row>
    <row r="113740" spans="2:4" x14ac:dyDescent="0.2">
      <c r="B113740" t="s">
        <v>396</v>
      </c>
      <c r="C113740" t="s">
        <v>44</v>
      </c>
      <c r="D113740">
        <v>583109</v>
      </c>
    </row>
    <row r="113741" spans="2:4" x14ac:dyDescent="0.2">
      <c r="B113741" t="s">
        <v>396</v>
      </c>
      <c r="C113741" t="s">
        <v>44</v>
      </c>
      <c r="D113741">
        <v>583109</v>
      </c>
    </row>
    <row r="113742" spans="2:4" x14ac:dyDescent="0.2">
      <c r="B113742" t="s">
        <v>396</v>
      </c>
      <c r="C113742" t="s">
        <v>44</v>
      </c>
      <c r="D113742">
        <v>583109</v>
      </c>
    </row>
    <row r="113743" spans="2:4" x14ac:dyDescent="0.2">
      <c r="B113743" t="s">
        <v>396</v>
      </c>
      <c r="C113743" t="s">
        <v>44</v>
      </c>
      <c r="D113743">
        <v>583109</v>
      </c>
    </row>
    <row r="113744" spans="2:4" x14ac:dyDescent="0.2">
      <c r="B113744" t="s">
        <v>396</v>
      </c>
      <c r="C113744" t="s">
        <v>44</v>
      </c>
      <c r="D113744">
        <v>583109</v>
      </c>
    </row>
    <row r="113745" spans="2:4" x14ac:dyDescent="0.2">
      <c r="B113745" t="s">
        <v>396</v>
      </c>
      <c r="C113745" t="s">
        <v>44</v>
      </c>
      <c r="D113745">
        <v>583109</v>
      </c>
    </row>
    <row r="113746" spans="2:4" x14ac:dyDescent="0.2">
      <c r="B113746" t="s">
        <v>396</v>
      </c>
      <c r="C113746" t="s">
        <v>44</v>
      </c>
      <c r="D113746">
        <v>583109</v>
      </c>
    </row>
    <row r="113747" spans="2:4" x14ac:dyDescent="0.2">
      <c r="B113747" t="s">
        <v>396</v>
      </c>
      <c r="C113747" t="s">
        <v>44</v>
      </c>
      <c r="D113747">
        <v>583109</v>
      </c>
    </row>
    <row r="113748" spans="2:4" x14ac:dyDescent="0.2">
      <c r="B113748" t="s">
        <v>396</v>
      </c>
      <c r="C113748" t="s">
        <v>44</v>
      </c>
      <c r="D113748">
        <v>583109</v>
      </c>
    </row>
    <row r="113749" spans="2:4" x14ac:dyDescent="0.2">
      <c r="B113749" t="s">
        <v>396</v>
      </c>
      <c r="C113749" t="s">
        <v>44</v>
      </c>
      <c r="D113749">
        <v>583109</v>
      </c>
    </row>
    <row r="113750" spans="2:4" x14ac:dyDescent="0.2">
      <c r="B113750" t="s">
        <v>396</v>
      </c>
      <c r="C113750" t="s">
        <v>44</v>
      </c>
      <c r="D113750">
        <v>583109</v>
      </c>
    </row>
    <row r="113751" spans="2:4" x14ac:dyDescent="0.2">
      <c r="B113751" t="s">
        <v>396</v>
      </c>
      <c r="C113751" t="s">
        <v>44</v>
      </c>
      <c r="D113751">
        <v>583109</v>
      </c>
    </row>
    <row r="113752" spans="2:4" x14ac:dyDescent="0.2">
      <c r="B113752" t="s">
        <v>396</v>
      </c>
      <c r="C113752" t="s">
        <v>44</v>
      </c>
      <c r="D113752">
        <v>583109</v>
      </c>
    </row>
    <row r="113753" spans="2:4" x14ac:dyDescent="0.2">
      <c r="B113753" t="s">
        <v>396</v>
      </c>
      <c r="C113753" t="s">
        <v>44</v>
      </c>
      <c r="D113753">
        <v>583109</v>
      </c>
    </row>
    <row r="113754" spans="2:4" x14ac:dyDescent="0.2">
      <c r="B113754" t="s">
        <v>396</v>
      </c>
      <c r="C113754" t="s">
        <v>44</v>
      </c>
      <c r="D113754">
        <v>583109</v>
      </c>
    </row>
    <row r="113755" spans="2:4" x14ac:dyDescent="0.2">
      <c r="B113755" t="s">
        <v>396</v>
      </c>
      <c r="C113755" t="s">
        <v>44</v>
      </c>
      <c r="D113755">
        <v>583109</v>
      </c>
    </row>
    <row r="113756" spans="2:4" x14ac:dyDescent="0.2">
      <c r="B113756" t="s">
        <v>396</v>
      </c>
      <c r="C113756" t="s">
        <v>44</v>
      </c>
      <c r="D113756">
        <v>583109</v>
      </c>
    </row>
    <row r="113757" spans="2:4" x14ac:dyDescent="0.2">
      <c r="B113757" t="s">
        <v>396</v>
      </c>
      <c r="C113757" t="s">
        <v>44</v>
      </c>
      <c r="D113757">
        <v>583109</v>
      </c>
    </row>
    <row r="113758" spans="2:4" x14ac:dyDescent="0.2">
      <c r="B113758" t="s">
        <v>396</v>
      </c>
      <c r="C113758" t="s">
        <v>44</v>
      </c>
      <c r="D113758">
        <v>583109</v>
      </c>
    </row>
    <row r="113759" spans="2:4" x14ac:dyDescent="0.2">
      <c r="B113759" t="s">
        <v>396</v>
      </c>
      <c r="C113759" t="s">
        <v>44</v>
      </c>
      <c r="D113759">
        <v>583109</v>
      </c>
    </row>
    <row r="113760" spans="2:4" x14ac:dyDescent="0.2">
      <c r="B113760" t="s">
        <v>396</v>
      </c>
      <c r="C113760" t="s">
        <v>44</v>
      </c>
      <c r="D113760">
        <v>583109</v>
      </c>
    </row>
    <row r="113761" spans="2:4" x14ac:dyDescent="0.2">
      <c r="B113761" t="s">
        <v>396</v>
      </c>
      <c r="C113761" t="s">
        <v>44</v>
      </c>
      <c r="D113761">
        <v>583109</v>
      </c>
    </row>
    <row r="113762" spans="2:4" x14ac:dyDescent="0.2">
      <c r="B113762" t="s">
        <v>396</v>
      </c>
      <c r="C113762" t="s">
        <v>44</v>
      </c>
      <c r="D113762">
        <v>583109</v>
      </c>
    </row>
    <row r="113763" spans="2:4" x14ac:dyDescent="0.2">
      <c r="B113763" t="s">
        <v>396</v>
      </c>
      <c r="C113763" t="s">
        <v>44</v>
      </c>
      <c r="D113763">
        <v>583109</v>
      </c>
    </row>
    <row r="113764" spans="2:4" x14ac:dyDescent="0.2">
      <c r="B113764" t="s">
        <v>396</v>
      </c>
      <c r="C113764" t="s">
        <v>44</v>
      </c>
      <c r="D113764">
        <v>583109</v>
      </c>
    </row>
    <row r="113765" spans="2:4" x14ac:dyDescent="0.2">
      <c r="B113765" t="s">
        <v>396</v>
      </c>
      <c r="C113765" t="s">
        <v>44</v>
      </c>
      <c r="D113765">
        <v>583109</v>
      </c>
    </row>
    <row r="113766" spans="2:4" x14ac:dyDescent="0.2">
      <c r="B113766" t="s">
        <v>396</v>
      </c>
      <c r="C113766" t="s">
        <v>44</v>
      </c>
      <c r="D113766">
        <v>583109</v>
      </c>
    </row>
    <row r="113767" spans="2:4" x14ac:dyDescent="0.2">
      <c r="B113767" t="s">
        <v>396</v>
      </c>
      <c r="C113767" t="s">
        <v>44</v>
      </c>
      <c r="D113767">
        <v>583109</v>
      </c>
    </row>
    <row r="113768" spans="2:4" x14ac:dyDescent="0.2">
      <c r="B113768" t="s">
        <v>396</v>
      </c>
      <c r="C113768" t="s">
        <v>44</v>
      </c>
      <c r="D113768">
        <v>583109</v>
      </c>
    </row>
    <row r="113769" spans="2:4" x14ac:dyDescent="0.2">
      <c r="B113769" t="s">
        <v>396</v>
      </c>
      <c r="C113769" t="s">
        <v>44</v>
      </c>
      <c r="D113769">
        <v>583109</v>
      </c>
    </row>
    <row r="113770" spans="2:4" x14ac:dyDescent="0.2">
      <c r="B113770" t="s">
        <v>396</v>
      </c>
      <c r="C113770" t="s">
        <v>44</v>
      </c>
      <c r="D113770">
        <v>583109</v>
      </c>
    </row>
    <row r="113771" spans="2:4" x14ac:dyDescent="0.2">
      <c r="B113771" t="s">
        <v>396</v>
      </c>
      <c r="C113771" t="s">
        <v>44</v>
      </c>
      <c r="D113771">
        <v>583109</v>
      </c>
    </row>
    <row r="113772" spans="2:4" x14ac:dyDescent="0.2">
      <c r="B113772" t="s">
        <v>396</v>
      </c>
      <c r="C113772" t="s">
        <v>44</v>
      </c>
      <c r="D113772">
        <v>583109</v>
      </c>
    </row>
    <row r="113773" spans="2:4" x14ac:dyDescent="0.2">
      <c r="B113773" t="s">
        <v>396</v>
      </c>
      <c r="C113773" t="s">
        <v>44</v>
      </c>
      <c r="D113773">
        <v>583109</v>
      </c>
    </row>
    <row r="113774" spans="2:4" x14ac:dyDescent="0.2">
      <c r="B113774" t="s">
        <v>396</v>
      </c>
      <c r="C113774" t="s">
        <v>44</v>
      </c>
      <c r="D113774">
        <v>583109</v>
      </c>
    </row>
    <row r="113775" spans="2:4" x14ac:dyDescent="0.2">
      <c r="B113775" t="s">
        <v>396</v>
      </c>
      <c r="C113775" t="s">
        <v>44</v>
      </c>
      <c r="D113775">
        <v>583109</v>
      </c>
    </row>
    <row r="113776" spans="2:4" x14ac:dyDescent="0.2">
      <c r="B113776" t="s">
        <v>396</v>
      </c>
      <c r="C113776" t="s">
        <v>44</v>
      </c>
      <c r="D113776">
        <v>583109</v>
      </c>
    </row>
    <row r="113777" spans="2:4" x14ac:dyDescent="0.2">
      <c r="B113777" t="s">
        <v>396</v>
      </c>
      <c r="C113777" t="s">
        <v>44</v>
      </c>
      <c r="D113777">
        <v>583109</v>
      </c>
    </row>
    <row r="113778" spans="2:4" x14ac:dyDescent="0.2">
      <c r="B113778" t="s">
        <v>396</v>
      </c>
      <c r="C113778" t="s">
        <v>44</v>
      </c>
      <c r="D113778">
        <v>583109</v>
      </c>
    </row>
    <row r="113779" spans="2:4" x14ac:dyDescent="0.2">
      <c r="B113779" t="s">
        <v>396</v>
      </c>
      <c r="C113779" t="s">
        <v>44</v>
      </c>
      <c r="D113779">
        <v>583109</v>
      </c>
    </row>
    <row r="113780" spans="2:4" x14ac:dyDescent="0.2">
      <c r="B113780" t="s">
        <v>395</v>
      </c>
      <c r="C113780" t="s">
        <v>43</v>
      </c>
      <c r="D113780">
        <v>56385</v>
      </c>
    </row>
    <row r="113781" spans="2:4" x14ac:dyDescent="0.2">
      <c r="B113781" t="s">
        <v>395</v>
      </c>
      <c r="C113781" t="s">
        <v>43</v>
      </c>
      <c r="D113781">
        <v>56385</v>
      </c>
    </row>
    <row r="113782" spans="2:4" x14ac:dyDescent="0.2">
      <c r="B113782" t="s">
        <v>393</v>
      </c>
      <c r="C113782" t="s">
        <v>394</v>
      </c>
      <c r="D113782">
        <v>19606</v>
      </c>
    </row>
    <row r="113783" spans="2:4" x14ac:dyDescent="0.2">
      <c r="B113783" t="s">
        <v>395</v>
      </c>
      <c r="C113783" t="s">
        <v>43</v>
      </c>
      <c r="D113783">
        <v>56385</v>
      </c>
    </row>
    <row r="113784" spans="2:4" x14ac:dyDescent="0.2">
      <c r="B113784" t="s">
        <v>395</v>
      </c>
      <c r="C113784" t="s">
        <v>43</v>
      </c>
      <c r="D113784">
        <v>56385</v>
      </c>
    </row>
    <row r="113785" spans="2:4" x14ac:dyDescent="0.2">
      <c r="B113785" t="s">
        <v>395</v>
      </c>
      <c r="C113785" t="s">
        <v>43</v>
      </c>
      <c r="D113785">
        <v>56385</v>
      </c>
    </row>
    <row r="113786" spans="2:4" x14ac:dyDescent="0.2">
      <c r="B113786" t="s">
        <v>395</v>
      </c>
      <c r="C113786" t="s">
        <v>43</v>
      </c>
      <c r="D113786">
        <v>56385</v>
      </c>
    </row>
    <row r="113787" spans="2:4" x14ac:dyDescent="0.2">
      <c r="B113787" t="s">
        <v>393</v>
      </c>
      <c r="C113787" t="s">
        <v>394</v>
      </c>
      <c r="D113787">
        <v>19606</v>
      </c>
    </row>
    <row r="113788" spans="2:4" x14ac:dyDescent="0.2">
      <c r="B113788" t="s">
        <v>395</v>
      </c>
      <c r="C113788" t="s">
        <v>43</v>
      </c>
      <c r="D113788">
        <v>56385</v>
      </c>
    </row>
    <row r="113789" spans="2:4" x14ac:dyDescent="0.2">
      <c r="B113789" t="s">
        <v>393</v>
      </c>
      <c r="C113789" t="s">
        <v>394</v>
      </c>
      <c r="D113789">
        <v>19606</v>
      </c>
    </row>
    <row r="113790" spans="2:4" x14ac:dyDescent="0.2">
      <c r="B113790" t="s">
        <v>395</v>
      </c>
      <c r="C113790" t="s">
        <v>43</v>
      </c>
      <c r="D113790">
        <v>56385</v>
      </c>
    </row>
    <row r="113791" spans="2:4" x14ac:dyDescent="0.2">
      <c r="B113791" t="s">
        <v>395</v>
      </c>
      <c r="C113791" t="s">
        <v>43</v>
      </c>
      <c r="D113791">
        <v>56385</v>
      </c>
    </row>
    <row r="113792" spans="2:4" x14ac:dyDescent="0.2">
      <c r="B113792" t="s">
        <v>395</v>
      </c>
      <c r="C113792" t="s">
        <v>43</v>
      </c>
      <c r="D113792">
        <v>56385</v>
      </c>
    </row>
    <row r="113793" spans="2:4" x14ac:dyDescent="0.2">
      <c r="B113793" t="s">
        <v>395</v>
      </c>
      <c r="C113793" t="s">
        <v>43</v>
      </c>
      <c r="D113793">
        <v>56385</v>
      </c>
    </row>
    <row r="113794" spans="2:4" x14ac:dyDescent="0.2">
      <c r="B113794" t="s">
        <v>395</v>
      </c>
      <c r="C113794" t="s">
        <v>43</v>
      </c>
      <c r="D113794">
        <v>56385</v>
      </c>
    </row>
    <row r="113795" spans="2:4" x14ac:dyDescent="0.2">
      <c r="B113795" t="s">
        <v>396</v>
      </c>
      <c r="C113795" t="s">
        <v>44</v>
      </c>
      <c r="D113795">
        <v>583109</v>
      </c>
    </row>
    <row r="113796" spans="2:4" x14ac:dyDescent="0.2">
      <c r="B113796" t="s">
        <v>395</v>
      </c>
      <c r="C113796" t="s">
        <v>43</v>
      </c>
      <c r="D113796">
        <v>56385</v>
      </c>
    </row>
    <row r="113797" spans="2:4" x14ac:dyDescent="0.2">
      <c r="B113797" t="s">
        <v>393</v>
      </c>
      <c r="C113797" t="s">
        <v>394</v>
      </c>
      <c r="D113797">
        <v>19606</v>
      </c>
    </row>
    <row r="113798" spans="2:4" x14ac:dyDescent="0.2">
      <c r="B113798" t="s">
        <v>3441</v>
      </c>
      <c r="C113798" t="s">
        <v>3442</v>
      </c>
      <c r="D113798">
        <v>9984</v>
      </c>
    </row>
    <row r="113799" spans="2:4" x14ac:dyDescent="0.2">
      <c r="B113799" t="s">
        <v>3441</v>
      </c>
      <c r="C113799" t="s">
        <v>3442</v>
      </c>
      <c r="D113799">
        <v>9984</v>
      </c>
    </row>
    <row r="113800" spans="2:4" x14ac:dyDescent="0.2">
      <c r="B113800" t="s">
        <v>3441</v>
      </c>
      <c r="C113800" t="s">
        <v>3442</v>
      </c>
      <c r="D113800">
        <v>9984</v>
      </c>
    </row>
    <row r="113801" spans="2:4" x14ac:dyDescent="0.2">
      <c r="B113801" t="s">
        <v>391</v>
      </c>
      <c r="C113801" t="s">
        <v>392</v>
      </c>
      <c r="D113801">
        <v>3490</v>
      </c>
    </row>
    <row r="113802" spans="2:4" x14ac:dyDescent="0.2">
      <c r="B113802" t="s">
        <v>391</v>
      </c>
      <c r="C113802" t="s">
        <v>392</v>
      </c>
      <c r="D113802">
        <v>3490</v>
      </c>
    </row>
    <row r="113803" spans="2:4" x14ac:dyDescent="0.2">
      <c r="B113803" t="s">
        <v>391</v>
      </c>
      <c r="C113803" t="s">
        <v>392</v>
      </c>
      <c r="D113803">
        <v>3490</v>
      </c>
    </row>
    <row r="113804" spans="2:4" x14ac:dyDescent="0.2">
      <c r="B113804" t="s">
        <v>393</v>
      </c>
      <c r="C113804" t="s">
        <v>394</v>
      </c>
      <c r="D113804">
        <v>19606</v>
      </c>
    </row>
    <row r="113805" spans="2:4" x14ac:dyDescent="0.2">
      <c r="B113805" t="s">
        <v>393</v>
      </c>
      <c r="C113805" t="s">
        <v>394</v>
      </c>
      <c r="D113805">
        <v>19606</v>
      </c>
    </row>
    <row r="113806" spans="2:4" x14ac:dyDescent="0.2">
      <c r="B113806" t="s">
        <v>395</v>
      </c>
      <c r="C113806" t="s">
        <v>43</v>
      </c>
      <c r="D113806">
        <v>56385</v>
      </c>
    </row>
    <row r="113807" spans="2:4" x14ac:dyDescent="0.2">
      <c r="B113807" t="s">
        <v>393</v>
      </c>
      <c r="C113807" t="s">
        <v>394</v>
      </c>
      <c r="D113807">
        <v>19606</v>
      </c>
    </row>
    <row r="113808" spans="2:4" x14ac:dyDescent="0.2">
      <c r="B113808" t="s">
        <v>393</v>
      </c>
      <c r="C113808" t="s">
        <v>394</v>
      </c>
      <c r="D113808">
        <v>19606</v>
      </c>
    </row>
    <row r="113809" spans="2:4" x14ac:dyDescent="0.2">
      <c r="B113809" t="s">
        <v>393</v>
      </c>
      <c r="C113809" t="s">
        <v>394</v>
      </c>
      <c r="D113809">
        <v>19606</v>
      </c>
    </row>
    <row r="113810" spans="2:4" x14ac:dyDescent="0.2">
      <c r="B113810" t="s">
        <v>393</v>
      </c>
      <c r="C113810" t="s">
        <v>394</v>
      </c>
      <c r="D113810">
        <v>19606</v>
      </c>
    </row>
    <row r="113811" spans="2:4" x14ac:dyDescent="0.2">
      <c r="B113811" t="s">
        <v>393</v>
      </c>
      <c r="C113811" t="s">
        <v>394</v>
      </c>
      <c r="D113811">
        <v>19606</v>
      </c>
    </row>
    <row r="113812" spans="2:4" x14ac:dyDescent="0.2">
      <c r="B113812" t="s">
        <v>393</v>
      </c>
      <c r="C113812" t="s">
        <v>394</v>
      </c>
      <c r="D113812">
        <v>19606</v>
      </c>
    </row>
    <row r="113813" spans="2:4" x14ac:dyDescent="0.2">
      <c r="B113813" t="s">
        <v>393</v>
      </c>
      <c r="C113813" t="s">
        <v>394</v>
      </c>
      <c r="D113813">
        <v>19606</v>
      </c>
    </row>
    <row r="113814" spans="2:4" x14ac:dyDescent="0.2">
      <c r="B113814" t="s">
        <v>396</v>
      </c>
      <c r="C113814" t="s">
        <v>44</v>
      </c>
      <c r="D113814">
        <v>583109</v>
      </c>
    </row>
    <row r="113815" spans="2:4" x14ac:dyDescent="0.2">
      <c r="B113815" t="s">
        <v>396</v>
      </c>
      <c r="C113815" t="s">
        <v>44</v>
      </c>
      <c r="D113815">
        <v>583109</v>
      </c>
    </row>
    <row r="113816" spans="2:4" x14ac:dyDescent="0.2">
      <c r="B113816" t="s">
        <v>395</v>
      </c>
      <c r="C113816" t="s">
        <v>43</v>
      </c>
      <c r="D113816">
        <v>56385</v>
      </c>
    </row>
    <row r="113817" spans="2:4" x14ac:dyDescent="0.2">
      <c r="B113817" t="s">
        <v>396</v>
      </c>
      <c r="C113817" t="s">
        <v>44</v>
      </c>
      <c r="D113817">
        <v>583109</v>
      </c>
    </row>
    <row r="113818" spans="2:4" x14ac:dyDescent="0.2">
      <c r="B113818" t="s">
        <v>396</v>
      </c>
      <c r="C113818" t="s">
        <v>44</v>
      </c>
      <c r="D113818">
        <v>583109</v>
      </c>
    </row>
    <row r="113819" spans="2:4" x14ac:dyDescent="0.2">
      <c r="B113819" t="s">
        <v>396</v>
      </c>
      <c r="C113819" t="s">
        <v>44</v>
      </c>
      <c r="D113819">
        <v>583109</v>
      </c>
    </row>
    <row r="113820" spans="2:4" x14ac:dyDescent="0.2">
      <c r="B113820" t="s">
        <v>396</v>
      </c>
      <c r="C113820" t="s">
        <v>44</v>
      </c>
      <c r="D113820">
        <v>583109</v>
      </c>
    </row>
    <row r="113821" spans="2:4" x14ac:dyDescent="0.2">
      <c r="B113821" t="s">
        <v>396</v>
      </c>
      <c r="C113821" t="s">
        <v>44</v>
      </c>
      <c r="D113821">
        <v>583109</v>
      </c>
    </row>
    <row r="113822" spans="2:4" x14ac:dyDescent="0.2">
      <c r="B113822" t="s">
        <v>396</v>
      </c>
      <c r="C113822" t="s">
        <v>44</v>
      </c>
      <c r="D113822">
        <v>583109</v>
      </c>
    </row>
    <row r="113823" spans="2:4" x14ac:dyDescent="0.2">
      <c r="B113823" t="s">
        <v>396</v>
      </c>
      <c r="C113823" t="s">
        <v>44</v>
      </c>
      <c r="D113823">
        <v>583109</v>
      </c>
    </row>
    <row r="113824" spans="2:4" x14ac:dyDescent="0.2">
      <c r="B113824" t="s">
        <v>396</v>
      </c>
      <c r="C113824" t="s">
        <v>44</v>
      </c>
      <c r="D113824">
        <v>583109</v>
      </c>
    </row>
    <row r="113825" spans="2:4" x14ac:dyDescent="0.2">
      <c r="B113825" t="s">
        <v>396</v>
      </c>
      <c r="C113825" t="s">
        <v>44</v>
      </c>
      <c r="D113825">
        <v>583109</v>
      </c>
    </row>
    <row r="113826" spans="2:4" x14ac:dyDescent="0.2">
      <c r="B113826" t="s">
        <v>396</v>
      </c>
      <c r="C113826" t="s">
        <v>44</v>
      </c>
      <c r="D113826">
        <v>583109</v>
      </c>
    </row>
    <row r="113827" spans="2:4" x14ac:dyDescent="0.2">
      <c r="B113827" t="s">
        <v>396</v>
      </c>
      <c r="C113827" t="s">
        <v>44</v>
      </c>
      <c r="D113827">
        <v>583109</v>
      </c>
    </row>
    <row r="113828" spans="2:4" x14ac:dyDescent="0.2">
      <c r="B113828" t="s">
        <v>396</v>
      </c>
      <c r="C113828" t="s">
        <v>44</v>
      </c>
      <c r="D113828">
        <v>583109</v>
      </c>
    </row>
    <row r="113829" spans="2:4" x14ac:dyDescent="0.2">
      <c r="B113829" t="s">
        <v>396</v>
      </c>
      <c r="C113829" t="s">
        <v>44</v>
      </c>
      <c r="D113829">
        <v>583109</v>
      </c>
    </row>
    <row r="113830" spans="2:4" x14ac:dyDescent="0.2">
      <c r="B113830" t="s">
        <v>396</v>
      </c>
      <c r="C113830" t="s">
        <v>44</v>
      </c>
      <c r="D113830">
        <v>583109</v>
      </c>
    </row>
    <row r="113831" spans="2:4" x14ac:dyDescent="0.2">
      <c r="B113831" t="s">
        <v>1190</v>
      </c>
      <c r="C113831" t="s">
        <v>1191</v>
      </c>
      <c r="D113831">
        <v>24685</v>
      </c>
    </row>
    <row r="113832" spans="2:4" x14ac:dyDescent="0.2">
      <c r="B113832" t="s">
        <v>395</v>
      </c>
      <c r="C113832" t="s">
        <v>43</v>
      </c>
      <c r="D113832">
        <v>56385</v>
      </c>
    </row>
    <row r="113833" spans="2:4" x14ac:dyDescent="0.2">
      <c r="B113833" t="s">
        <v>396</v>
      </c>
      <c r="C113833" t="s">
        <v>44</v>
      </c>
      <c r="D113833">
        <v>583109</v>
      </c>
    </row>
    <row r="113834" spans="2:4" x14ac:dyDescent="0.2">
      <c r="B113834" t="s">
        <v>396</v>
      </c>
      <c r="C113834" t="s">
        <v>44</v>
      </c>
      <c r="D113834">
        <v>583109</v>
      </c>
    </row>
    <row r="113835" spans="2:4" x14ac:dyDescent="0.2">
      <c r="B113835" t="s">
        <v>3437</v>
      </c>
      <c r="C113835" t="s">
        <v>3438</v>
      </c>
      <c r="D113835">
        <v>7286</v>
      </c>
    </row>
    <row r="113836" spans="2:4" x14ac:dyDescent="0.2">
      <c r="B113836" t="s">
        <v>396</v>
      </c>
      <c r="C113836" t="s">
        <v>44</v>
      </c>
      <c r="D113836">
        <v>583109</v>
      </c>
    </row>
    <row r="113837" spans="2:4" x14ac:dyDescent="0.2">
      <c r="B113837" t="s">
        <v>396</v>
      </c>
      <c r="C113837" t="s">
        <v>44</v>
      </c>
      <c r="D113837">
        <v>583109</v>
      </c>
    </row>
    <row r="113838" spans="2:4" x14ac:dyDescent="0.2">
      <c r="B113838" t="s">
        <v>396</v>
      </c>
      <c r="C113838" t="s">
        <v>44</v>
      </c>
      <c r="D113838">
        <v>583109</v>
      </c>
    </row>
    <row r="113839" spans="2:4" x14ac:dyDescent="0.2">
      <c r="B113839" t="s">
        <v>3443</v>
      </c>
      <c r="C113839" t="s">
        <v>3444</v>
      </c>
      <c r="D113839">
        <v>5170</v>
      </c>
    </row>
    <row r="113840" spans="2:4" x14ac:dyDescent="0.2">
      <c r="B113840" t="s">
        <v>396</v>
      </c>
      <c r="C113840" t="s">
        <v>44</v>
      </c>
      <c r="D113840">
        <v>583109</v>
      </c>
    </row>
    <row r="113841" spans="2:4" x14ac:dyDescent="0.2">
      <c r="B113841" t="s">
        <v>3437</v>
      </c>
      <c r="C113841" t="s">
        <v>3438</v>
      </c>
      <c r="D113841">
        <v>7286</v>
      </c>
    </row>
    <row r="113842" spans="2:4" x14ac:dyDescent="0.2">
      <c r="B113842" t="s">
        <v>396</v>
      </c>
      <c r="C113842" t="s">
        <v>44</v>
      </c>
      <c r="D113842">
        <v>583109</v>
      </c>
    </row>
    <row r="113843" spans="2:4" x14ac:dyDescent="0.2">
      <c r="B113843" t="s">
        <v>6022</v>
      </c>
      <c r="C113843" t="s">
        <v>6023</v>
      </c>
      <c r="D113843">
        <v>8870</v>
      </c>
    </row>
    <row r="113844" spans="2:4" x14ac:dyDescent="0.2">
      <c r="B113844" t="s">
        <v>6024</v>
      </c>
      <c r="C113844" t="s">
        <v>6025</v>
      </c>
      <c r="D113844">
        <v>2691</v>
      </c>
    </row>
    <row r="113845" spans="2:4" x14ac:dyDescent="0.2">
      <c r="B113845" t="s">
        <v>3437</v>
      </c>
      <c r="C113845" t="s">
        <v>3438</v>
      </c>
      <c r="D113845">
        <v>7286</v>
      </c>
    </row>
    <row r="113846" spans="2:4" x14ac:dyDescent="0.2">
      <c r="B113846" t="s">
        <v>512</v>
      </c>
      <c r="C113846" t="s">
        <v>68</v>
      </c>
      <c r="D113846">
        <v>538068</v>
      </c>
    </row>
    <row r="113847" spans="2:4" x14ac:dyDescent="0.2">
      <c r="B113847" t="s">
        <v>512</v>
      </c>
      <c r="C113847" t="s">
        <v>68</v>
      </c>
      <c r="D113847">
        <v>538068</v>
      </c>
    </row>
    <row r="113848" spans="2:4" x14ac:dyDescent="0.2">
      <c r="B113848" t="s">
        <v>512</v>
      </c>
      <c r="C113848" t="s">
        <v>68</v>
      </c>
      <c r="D113848">
        <v>538068</v>
      </c>
    </row>
    <row r="113849" spans="2:4" x14ac:dyDescent="0.2">
      <c r="B113849" t="s">
        <v>512</v>
      </c>
      <c r="C113849" t="s">
        <v>68</v>
      </c>
      <c r="D113849">
        <v>538068</v>
      </c>
    </row>
    <row r="113850" spans="2:4" x14ac:dyDescent="0.2">
      <c r="B113850" t="s">
        <v>512</v>
      </c>
      <c r="C113850" t="s">
        <v>68</v>
      </c>
      <c r="D113850">
        <v>538068</v>
      </c>
    </row>
    <row r="113851" spans="2:4" x14ac:dyDescent="0.2">
      <c r="B113851" t="s">
        <v>512</v>
      </c>
      <c r="C113851" t="s">
        <v>68</v>
      </c>
      <c r="D113851">
        <v>538068</v>
      </c>
    </row>
    <row r="113852" spans="2:4" x14ac:dyDescent="0.2">
      <c r="B113852" t="s">
        <v>512</v>
      </c>
      <c r="C113852" t="s">
        <v>68</v>
      </c>
      <c r="D113852">
        <v>538068</v>
      </c>
    </row>
    <row r="113853" spans="2:4" x14ac:dyDescent="0.2">
      <c r="B113853" t="s">
        <v>512</v>
      </c>
      <c r="C113853" t="s">
        <v>68</v>
      </c>
      <c r="D113853">
        <v>538068</v>
      </c>
    </row>
    <row r="113854" spans="2:4" x14ac:dyDescent="0.2">
      <c r="B113854" t="s">
        <v>512</v>
      </c>
      <c r="C113854" t="s">
        <v>68</v>
      </c>
      <c r="D113854">
        <v>538068</v>
      </c>
    </row>
    <row r="113855" spans="2:4" x14ac:dyDescent="0.2">
      <c r="B113855" t="s">
        <v>512</v>
      </c>
      <c r="C113855" t="s">
        <v>68</v>
      </c>
      <c r="D113855">
        <v>538068</v>
      </c>
    </row>
    <row r="113856" spans="2:4" x14ac:dyDescent="0.2">
      <c r="B113856" t="s">
        <v>512</v>
      </c>
      <c r="C113856" t="s">
        <v>68</v>
      </c>
      <c r="D113856">
        <v>538068</v>
      </c>
    </row>
    <row r="113857" spans="2:4" x14ac:dyDescent="0.2">
      <c r="B113857" t="s">
        <v>512</v>
      </c>
      <c r="C113857" t="s">
        <v>68</v>
      </c>
      <c r="D113857">
        <v>538068</v>
      </c>
    </row>
    <row r="113858" spans="2:4" x14ac:dyDescent="0.2">
      <c r="B113858" t="s">
        <v>512</v>
      </c>
      <c r="C113858" t="s">
        <v>68</v>
      </c>
      <c r="D113858">
        <v>538068</v>
      </c>
    </row>
    <row r="113859" spans="2:4" x14ac:dyDescent="0.2">
      <c r="B113859" t="s">
        <v>512</v>
      </c>
      <c r="C113859" t="s">
        <v>68</v>
      </c>
      <c r="D113859">
        <v>538068</v>
      </c>
    </row>
    <row r="113860" spans="2:4" x14ac:dyDescent="0.2">
      <c r="B113860" t="s">
        <v>512</v>
      </c>
      <c r="C113860" t="s">
        <v>68</v>
      </c>
      <c r="D113860">
        <v>538068</v>
      </c>
    </row>
    <row r="113861" spans="2:4" x14ac:dyDescent="0.2">
      <c r="B113861" t="s">
        <v>512</v>
      </c>
      <c r="C113861" t="s">
        <v>68</v>
      </c>
      <c r="D113861">
        <v>538068</v>
      </c>
    </row>
    <row r="113862" spans="2:4" x14ac:dyDescent="0.2">
      <c r="B113862" t="s">
        <v>512</v>
      </c>
      <c r="C113862" t="s">
        <v>68</v>
      </c>
      <c r="D113862">
        <v>538068</v>
      </c>
    </row>
    <row r="113863" spans="2:4" x14ac:dyDescent="0.2">
      <c r="B113863" t="s">
        <v>512</v>
      </c>
      <c r="C113863" t="s">
        <v>68</v>
      </c>
      <c r="D113863">
        <v>538068</v>
      </c>
    </row>
    <row r="113864" spans="2:4" x14ac:dyDescent="0.2">
      <c r="B113864" t="s">
        <v>2880</v>
      </c>
      <c r="C113864" t="s">
        <v>2881</v>
      </c>
      <c r="D113864">
        <v>7114</v>
      </c>
    </row>
    <row r="113865" spans="2:4" x14ac:dyDescent="0.2">
      <c r="B113865" t="s">
        <v>512</v>
      </c>
      <c r="C113865" t="s">
        <v>68</v>
      </c>
      <c r="D113865">
        <v>538068</v>
      </c>
    </row>
    <row r="113866" spans="2:4" x14ac:dyDescent="0.2">
      <c r="B113866" t="s">
        <v>512</v>
      </c>
      <c r="C113866" t="s">
        <v>68</v>
      </c>
      <c r="D113866">
        <v>538068</v>
      </c>
    </row>
    <row r="113867" spans="2:4" x14ac:dyDescent="0.2">
      <c r="B113867" t="s">
        <v>512</v>
      </c>
      <c r="C113867" t="s">
        <v>68</v>
      </c>
      <c r="D113867">
        <v>538068</v>
      </c>
    </row>
    <row r="113868" spans="2:4" x14ac:dyDescent="0.2">
      <c r="B113868" t="s">
        <v>512</v>
      </c>
      <c r="C113868" t="s">
        <v>68</v>
      </c>
      <c r="D113868">
        <v>538068</v>
      </c>
    </row>
    <row r="113869" spans="2:4" x14ac:dyDescent="0.2">
      <c r="B113869" t="s">
        <v>512</v>
      </c>
      <c r="C113869" t="s">
        <v>68</v>
      </c>
      <c r="D113869">
        <v>538068</v>
      </c>
    </row>
    <row r="113870" spans="2:4" x14ac:dyDescent="0.2">
      <c r="B113870" t="s">
        <v>512</v>
      </c>
      <c r="C113870" t="s">
        <v>68</v>
      </c>
      <c r="D113870">
        <v>538068</v>
      </c>
    </row>
    <row r="113871" spans="2:4" x14ac:dyDescent="0.2">
      <c r="B113871" t="s">
        <v>512</v>
      </c>
      <c r="C113871" t="s">
        <v>68</v>
      </c>
      <c r="D113871">
        <v>538068</v>
      </c>
    </row>
    <row r="113872" spans="2:4" x14ac:dyDescent="0.2">
      <c r="B113872" t="s">
        <v>512</v>
      </c>
      <c r="C113872" t="s">
        <v>68</v>
      </c>
      <c r="D113872">
        <v>538068</v>
      </c>
    </row>
    <row r="113873" spans="2:4" x14ac:dyDescent="0.2">
      <c r="B113873" t="s">
        <v>512</v>
      </c>
      <c r="C113873" t="s">
        <v>68</v>
      </c>
      <c r="D113873">
        <v>538068</v>
      </c>
    </row>
    <row r="113874" spans="2:4" x14ac:dyDescent="0.2">
      <c r="B113874" t="s">
        <v>512</v>
      </c>
      <c r="C113874" t="s">
        <v>68</v>
      </c>
      <c r="D113874">
        <v>538068</v>
      </c>
    </row>
    <row r="113875" spans="2:4" x14ac:dyDescent="0.2">
      <c r="B113875" t="s">
        <v>512</v>
      </c>
      <c r="C113875" t="s">
        <v>68</v>
      </c>
      <c r="D113875">
        <v>538068</v>
      </c>
    </row>
    <row r="113876" spans="2:4" x14ac:dyDescent="0.2">
      <c r="B113876" t="s">
        <v>512</v>
      </c>
      <c r="C113876" t="s">
        <v>68</v>
      </c>
      <c r="D113876">
        <v>538068</v>
      </c>
    </row>
    <row r="113877" spans="2:4" x14ac:dyDescent="0.2">
      <c r="B113877" t="s">
        <v>512</v>
      </c>
      <c r="C113877" t="s">
        <v>68</v>
      </c>
      <c r="D113877">
        <v>538068</v>
      </c>
    </row>
    <row r="113878" spans="2:4" x14ac:dyDescent="0.2">
      <c r="B113878" t="s">
        <v>512</v>
      </c>
      <c r="C113878" t="s">
        <v>68</v>
      </c>
      <c r="D113878">
        <v>538068</v>
      </c>
    </row>
    <row r="113879" spans="2:4" x14ac:dyDescent="0.2">
      <c r="B113879" t="s">
        <v>512</v>
      </c>
      <c r="C113879" t="s">
        <v>68</v>
      </c>
      <c r="D113879">
        <v>538068</v>
      </c>
    </row>
    <row r="113880" spans="2:4" x14ac:dyDescent="0.2">
      <c r="B113880" t="s">
        <v>515</v>
      </c>
      <c r="C113880" t="s">
        <v>516</v>
      </c>
      <c r="D113880">
        <v>13609</v>
      </c>
    </row>
    <row r="113881" spans="2:4" x14ac:dyDescent="0.2">
      <c r="B113881" t="s">
        <v>5940</v>
      </c>
      <c r="C113881" t="s">
        <v>5941</v>
      </c>
      <c r="D113881">
        <v>25147</v>
      </c>
    </row>
    <row r="113882" spans="2:4" x14ac:dyDescent="0.2">
      <c r="B113882" t="s">
        <v>5940</v>
      </c>
      <c r="C113882" t="s">
        <v>5941</v>
      </c>
      <c r="D113882">
        <v>25147</v>
      </c>
    </row>
    <row r="113883" spans="2:4" x14ac:dyDescent="0.2">
      <c r="B113883" t="s">
        <v>5950</v>
      </c>
      <c r="C113883" t="s">
        <v>5951</v>
      </c>
      <c r="D113883">
        <v>11359</v>
      </c>
    </row>
    <row r="113884" spans="2:4" x14ac:dyDescent="0.2">
      <c r="B113884" t="s">
        <v>5952</v>
      </c>
      <c r="C113884" t="s">
        <v>5953</v>
      </c>
      <c r="D113884">
        <v>4563</v>
      </c>
    </row>
    <row r="113885" spans="2:4" x14ac:dyDescent="0.2">
      <c r="B113885" t="s">
        <v>5954</v>
      </c>
      <c r="C113885" t="s">
        <v>5955</v>
      </c>
      <c r="D113885">
        <v>3104</v>
      </c>
    </row>
    <row r="113886" spans="2:4" x14ac:dyDescent="0.2">
      <c r="B113886" t="s">
        <v>5956</v>
      </c>
      <c r="C113886" t="s">
        <v>5957</v>
      </c>
      <c r="D113886">
        <v>7745</v>
      </c>
    </row>
    <row r="113887" spans="2:4" x14ac:dyDescent="0.2">
      <c r="B113887" t="s">
        <v>512</v>
      </c>
      <c r="C113887" t="s">
        <v>68</v>
      </c>
      <c r="D113887">
        <v>538068</v>
      </c>
    </row>
    <row r="113888" spans="2:4" x14ac:dyDescent="0.2">
      <c r="B113888" t="s">
        <v>515</v>
      </c>
      <c r="C113888" t="s">
        <v>516</v>
      </c>
      <c r="D113888">
        <v>13609</v>
      </c>
    </row>
    <row r="113889" spans="2:4" x14ac:dyDescent="0.2">
      <c r="B113889" t="s">
        <v>5962</v>
      </c>
      <c r="C113889" t="s">
        <v>5963</v>
      </c>
      <c r="D113889">
        <v>23829</v>
      </c>
    </row>
    <row r="113890" spans="2:4" x14ac:dyDescent="0.2">
      <c r="B113890" t="s">
        <v>5942</v>
      </c>
      <c r="C113890" t="s">
        <v>5943</v>
      </c>
      <c r="D113890">
        <v>20326</v>
      </c>
    </row>
    <row r="113891" spans="2:4" x14ac:dyDescent="0.2">
      <c r="B113891" t="s">
        <v>5944</v>
      </c>
      <c r="C113891" t="s">
        <v>5945</v>
      </c>
      <c r="D113891">
        <v>10936</v>
      </c>
    </row>
    <row r="113892" spans="2:4" x14ac:dyDescent="0.2">
      <c r="B113892" t="s">
        <v>5944</v>
      </c>
      <c r="C113892" t="s">
        <v>5945</v>
      </c>
      <c r="D113892">
        <v>10936</v>
      </c>
    </row>
    <row r="113893" spans="2:4" x14ac:dyDescent="0.2">
      <c r="B113893" t="s">
        <v>5946</v>
      </c>
      <c r="C113893" t="s">
        <v>5947</v>
      </c>
      <c r="D113893">
        <v>12914</v>
      </c>
    </row>
    <row r="113894" spans="2:4" x14ac:dyDescent="0.2">
      <c r="B113894" t="s">
        <v>5946</v>
      </c>
      <c r="C113894" t="s">
        <v>5947</v>
      </c>
      <c r="D113894">
        <v>12914</v>
      </c>
    </row>
    <row r="113895" spans="2:4" x14ac:dyDescent="0.2">
      <c r="B113895" t="s">
        <v>512</v>
      </c>
      <c r="C113895" t="s">
        <v>68</v>
      </c>
      <c r="D113895">
        <v>538068</v>
      </c>
    </row>
    <row r="113896" spans="2:4" x14ac:dyDescent="0.2">
      <c r="B113896" t="s">
        <v>6026</v>
      </c>
      <c r="C113896" t="s">
        <v>6027</v>
      </c>
      <c r="D113896">
        <v>7588</v>
      </c>
    </row>
    <row r="113897" spans="2:4" x14ac:dyDescent="0.2">
      <c r="B113897" t="s">
        <v>512</v>
      </c>
      <c r="C113897" t="s">
        <v>68</v>
      </c>
      <c r="D113897">
        <v>538068</v>
      </c>
    </row>
    <row r="113898" spans="2:4" x14ac:dyDescent="0.2">
      <c r="B113898" t="s">
        <v>512</v>
      </c>
      <c r="C113898" t="s">
        <v>68</v>
      </c>
      <c r="D113898">
        <v>538068</v>
      </c>
    </row>
    <row r="113899" spans="2:4" x14ac:dyDescent="0.2">
      <c r="B113899" t="s">
        <v>512</v>
      </c>
      <c r="C113899" t="s">
        <v>68</v>
      </c>
      <c r="D113899">
        <v>538068</v>
      </c>
    </row>
    <row r="113900" spans="2:4" x14ac:dyDescent="0.2">
      <c r="B113900" t="s">
        <v>512</v>
      </c>
      <c r="C113900" t="s">
        <v>68</v>
      </c>
      <c r="D113900">
        <v>538068</v>
      </c>
    </row>
    <row r="113901" spans="2:4" x14ac:dyDescent="0.2">
      <c r="B113901" t="s">
        <v>512</v>
      </c>
      <c r="C113901" t="s">
        <v>68</v>
      </c>
      <c r="D113901">
        <v>538068</v>
      </c>
    </row>
    <row r="113902" spans="2:4" x14ac:dyDescent="0.2">
      <c r="B113902" t="s">
        <v>512</v>
      </c>
      <c r="C113902" t="s">
        <v>68</v>
      </c>
      <c r="D113902">
        <v>538068</v>
      </c>
    </row>
    <row r="113903" spans="2:4" x14ac:dyDescent="0.2">
      <c r="B113903" t="s">
        <v>512</v>
      </c>
      <c r="C113903" t="s">
        <v>68</v>
      </c>
      <c r="D113903">
        <v>538068</v>
      </c>
    </row>
    <row r="113904" spans="2:4" x14ac:dyDescent="0.2">
      <c r="B113904" t="s">
        <v>5940</v>
      </c>
      <c r="C113904" t="s">
        <v>5941</v>
      </c>
      <c r="D113904">
        <v>25147</v>
      </c>
    </row>
    <row r="113905" spans="2:4" x14ac:dyDescent="0.2">
      <c r="B113905" t="s">
        <v>512</v>
      </c>
      <c r="C113905" t="s">
        <v>68</v>
      </c>
      <c r="D113905">
        <v>538068</v>
      </c>
    </row>
    <row r="113906" spans="2:4" x14ac:dyDescent="0.2">
      <c r="B113906" t="s">
        <v>6028</v>
      </c>
      <c r="C113906" t="s">
        <v>6029</v>
      </c>
      <c r="D113906">
        <v>4690</v>
      </c>
    </row>
    <row r="113907" spans="2:4" x14ac:dyDescent="0.2">
      <c r="B113907" t="s">
        <v>512</v>
      </c>
      <c r="C113907" t="s">
        <v>68</v>
      </c>
      <c r="D113907">
        <v>538068</v>
      </c>
    </row>
    <row r="113908" spans="2:4" x14ac:dyDescent="0.2">
      <c r="B113908" t="s">
        <v>6030</v>
      </c>
      <c r="C113908" t="s">
        <v>6031</v>
      </c>
      <c r="D113908">
        <v>5653</v>
      </c>
    </row>
    <row r="113909" spans="2:4" x14ac:dyDescent="0.2">
      <c r="B113909" t="s">
        <v>5958</v>
      </c>
      <c r="C113909" t="s">
        <v>5959</v>
      </c>
      <c r="D113909">
        <v>5535</v>
      </c>
    </row>
    <row r="113910" spans="2:4" x14ac:dyDescent="0.2">
      <c r="B113910" t="s">
        <v>5958</v>
      </c>
      <c r="C113910" t="s">
        <v>5959</v>
      </c>
      <c r="D113910">
        <v>5535</v>
      </c>
    </row>
    <row r="113911" spans="2:4" x14ac:dyDescent="0.2">
      <c r="B113911" t="s">
        <v>5958</v>
      </c>
      <c r="C113911" t="s">
        <v>5959</v>
      </c>
      <c r="D113911">
        <v>5535</v>
      </c>
    </row>
    <row r="113912" spans="2:4" x14ac:dyDescent="0.2">
      <c r="B113912" t="s">
        <v>5962</v>
      </c>
      <c r="C113912" t="s">
        <v>5963</v>
      </c>
      <c r="D113912">
        <v>23829</v>
      </c>
    </row>
    <row r="113913" spans="2:4" x14ac:dyDescent="0.2">
      <c r="B113913" t="s">
        <v>512</v>
      </c>
      <c r="C113913" t="s">
        <v>68</v>
      </c>
      <c r="D113913">
        <v>538068</v>
      </c>
    </row>
    <row r="113914" spans="2:4" x14ac:dyDescent="0.2">
      <c r="B113914" t="s">
        <v>512</v>
      </c>
      <c r="C113914" t="s">
        <v>68</v>
      </c>
      <c r="D113914">
        <v>538068</v>
      </c>
    </row>
    <row r="113915" spans="2:4" x14ac:dyDescent="0.2">
      <c r="B113915" t="s">
        <v>512</v>
      </c>
      <c r="C113915" t="s">
        <v>68</v>
      </c>
      <c r="D113915">
        <v>538068</v>
      </c>
    </row>
    <row r="113916" spans="2:4" x14ac:dyDescent="0.2">
      <c r="B113916" t="s">
        <v>512</v>
      </c>
      <c r="C113916" t="s">
        <v>68</v>
      </c>
      <c r="D113916">
        <v>538068</v>
      </c>
    </row>
    <row r="113917" spans="2:4" x14ac:dyDescent="0.2">
      <c r="B113917" t="s">
        <v>512</v>
      </c>
      <c r="C113917" t="s">
        <v>68</v>
      </c>
      <c r="D113917">
        <v>538068</v>
      </c>
    </row>
    <row r="113918" spans="2:4" x14ac:dyDescent="0.2">
      <c r="B113918" t="s">
        <v>512</v>
      </c>
      <c r="C113918" t="s">
        <v>68</v>
      </c>
      <c r="D113918">
        <v>538068</v>
      </c>
    </row>
    <row r="113919" spans="2:4" x14ac:dyDescent="0.2">
      <c r="B113919" t="s">
        <v>512</v>
      </c>
      <c r="C113919" t="s">
        <v>68</v>
      </c>
      <c r="D113919">
        <v>538068</v>
      </c>
    </row>
    <row r="113920" spans="2:4" x14ac:dyDescent="0.2">
      <c r="B113920" t="s">
        <v>512</v>
      </c>
      <c r="C113920" t="s">
        <v>68</v>
      </c>
      <c r="D113920">
        <v>538068</v>
      </c>
    </row>
    <row r="113921" spans="2:4" x14ac:dyDescent="0.2">
      <c r="B113921" t="s">
        <v>512</v>
      </c>
      <c r="C113921" t="s">
        <v>68</v>
      </c>
      <c r="D113921">
        <v>538068</v>
      </c>
    </row>
    <row r="113922" spans="2:4" x14ac:dyDescent="0.2">
      <c r="B113922" t="s">
        <v>512</v>
      </c>
      <c r="C113922" t="s">
        <v>68</v>
      </c>
      <c r="D113922">
        <v>538068</v>
      </c>
    </row>
    <row r="113923" spans="2:4" x14ac:dyDescent="0.2">
      <c r="B113923" t="s">
        <v>512</v>
      </c>
      <c r="C113923" t="s">
        <v>68</v>
      </c>
      <c r="D113923">
        <v>538068</v>
      </c>
    </row>
    <row r="113924" spans="2:4" x14ac:dyDescent="0.2">
      <c r="B113924" t="s">
        <v>512</v>
      </c>
      <c r="C113924" t="s">
        <v>68</v>
      </c>
      <c r="D113924">
        <v>538068</v>
      </c>
    </row>
    <row r="113925" spans="2:4" x14ac:dyDescent="0.2">
      <c r="B113925" t="s">
        <v>512</v>
      </c>
      <c r="C113925" t="s">
        <v>68</v>
      </c>
      <c r="D113925">
        <v>538068</v>
      </c>
    </row>
    <row r="113926" spans="2:4" x14ac:dyDescent="0.2">
      <c r="B113926" t="s">
        <v>512</v>
      </c>
      <c r="C113926" t="s">
        <v>68</v>
      </c>
      <c r="D113926">
        <v>538068</v>
      </c>
    </row>
    <row r="113927" spans="2:4" x14ac:dyDescent="0.2">
      <c r="B113927" t="s">
        <v>512</v>
      </c>
      <c r="C113927" t="s">
        <v>68</v>
      </c>
      <c r="D113927">
        <v>538068</v>
      </c>
    </row>
    <row r="113928" spans="2:4" x14ac:dyDescent="0.2">
      <c r="B113928" t="s">
        <v>512</v>
      </c>
      <c r="C113928" t="s">
        <v>68</v>
      </c>
      <c r="D113928">
        <v>538068</v>
      </c>
    </row>
    <row r="113929" spans="2:4" x14ac:dyDescent="0.2">
      <c r="B113929" t="s">
        <v>512</v>
      </c>
      <c r="C113929" t="s">
        <v>68</v>
      </c>
      <c r="D113929">
        <v>538068</v>
      </c>
    </row>
    <row r="113930" spans="2:4" x14ac:dyDescent="0.2">
      <c r="B113930" t="s">
        <v>512</v>
      </c>
      <c r="C113930" t="s">
        <v>68</v>
      </c>
      <c r="D113930">
        <v>538068</v>
      </c>
    </row>
    <row r="113931" spans="2:4" x14ac:dyDescent="0.2">
      <c r="B113931" t="s">
        <v>512</v>
      </c>
      <c r="C113931" t="s">
        <v>68</v>
      </c>
      <c r="D113931">
        <v>538068</v>
      </c>
    </row>
    <row r="113932" spans="2:4" x14ac:dyDescent="0.2">
      <c r="B113932" t="s">
        <v>512</v>
      </c>
      <c r="C113932" t="s">
        <v>68</v>
      </c>
      <c r="D113932">
        <v>538068</v>
      </c>
    </row>
    <row r="113933" spans="2:4" x14ac:dyDescent="0.2">
      <c r="B113933" t="s">
        <v>512</v>
      </c>
      <c r="C113933" t="s">
        <v>68</v>
      </c>
      <c r="D113933">
        <v>538068</v>
      </c>
    </row>
    <row r="113934" spans="2:4" x14ac:dyDescent="0.2">
      <c r="B113934" t="s">
        <v>512</v>
      </c>
      <c r="C113934" t="s">
        <v>68</v>
      </c>
      <c r="D113934">
        <v>538068</v>
      </c>
    </row>
    <row r="113935" spans="2:4" x14ac:dyDescent="0.2">
      <c r="B113935" t="s">
        <v>512</v>
      </c>
      <c r="C113935" t="s">
        <v>68</v>
      </c>
      <c r="D113935">
        <v>538068</v>
      </c>
    </row>
    <row r="113936" spans="2:4" x14ac:dyDescent="0.2">
      <c r="B113936" t="s">
        <v>512</v>
      </c>
      <c r="C113936" t="s">
        <v>68</v>
      </c>
      <c r="D113936">
        <v>538068</v>
      </c>
    </row>
    <row r="113937" spans="2:4" x14ac:dyDescent="0.2">
      <c r="B113937" t="s">
        <v>512</v>
      </c>
      <c r="C113937" t="s">
        <v>68</v>
      </c>
      <c r="D113937">
        <v>538068</v>
      </c>
    </row>
    <row r="113938" spans="2:4" x14ac:dyDescent="0.2">
      <c r="B113938" t="s">
        <v>512</v>
      </c>
      <c r="C113938" t="s">
        <v>68</v>
      </c>
      <c r="D113938">
        <v>538068</v>
      </c>
    </row>
    <row r="113939" spans="2:4" x14ac:dyDescent="0.2">
      <c r="B113939" t="s">
        <v>512</v>
      </c>
      <c r="C113939" t="s">
        <v>68</v>
      </c>
      <c r="D113939">
        <v>538068</v>
      </c>
    </row>
    <row r="113940" spans="2:4" x14ac:dyDescent="0.2">
      <c r="B113940" t="s">
        <v>512</v>
      </c>
      <c r="C113940" t="s">
        <v>68</v>
      </c>
      <c r="D113940">
        <v>538068</v>
      </c>
    </row>
    <row r="113941" spans="2:4" x14ac:dyDescent="0.2">
      <c r="B113941" t="s">
        <v>512</v>
      </c>
      <c r="C113941" t="s">
        <v>68</v>
      </c>
      <c r="D113941">
        <v>538068</v>
      </c>
    </row>
    <row r="113942" spans="2:4" x14ac:dyDescent="0.2">
      <c r="B113942" t="s">
        <v>512</v>
      </c>
      <c r="C113942" t="s">
        <v>68</v>
      </c>
      <c r="D113942">
        <v>538068</v>
      </c>
    </row>
    <row r="113943" spans="2:4" x14ac:dyDescent="0.2">
      <c r="B113943" t="s">
        <v>512</v>
      </c>
      <c r="C113943" t="s">
        <v>68</v>
      </c>
      <c r="D113943">
        <v>538068</v>
      </c>
    </row>
    <row r="113944" spans="2:4" x14ac:dyDescent="0.2">
      <c r="B113944" t="s">
        <v>512</v>
      </c>
      <c r="C113944" t="s">
        <v>68</v>
      </c>
      <c r="D113944">
        <v>538068</v>
      </c>
    </row>
    <row r="113945" spans="2:4" x14ac:dyDescent="0.2">
      <c r="B113945" t="s">
        <v>512</v>
      </c>
      <c r="C113945" t="s">
        <v>68</v>
      </c>
      <c r="D113945">
        <v>538068</v>
      </c>
    </row>
    <row r="113946" spans="2:4" x14ac:dyDescent="0.2">
      <c r="B113946" t="s">
        <v>512</v>
      </c>
      <c r="C113946" t="s">
        <v>68</v>
      </c>
      <c r="D113946">
        <v>538068</v>
      </c>
    </row>
    <row r="113947" spans="2:4" x14ac:dyDescent="0.2">
      <c r="B113947" t="s">
        <v>512</v>
      </c>
      <c r="C113947" t="s">
        <v>68</v>
      </c>
      <c r="D113947">
        <v>538068</v>
      </c>
    </row>
    <row r="113948" spans="2:4" x14ac:dyDescent="0.2">
      <c r="B113948" t="s">
        <v>512</v>
      </c>
      <c r="C113948" t="s">
        <v>68</v>
      </c>
      <c r="D113948">
        <v>538068</v>
      </c>
    </row>
    <row r="113949" spans="2:4" x14ac:dyDescent="0.2">
      <c r="B113949" t="s">
        <v>512</v>
      </c>
      <c r="C113949" t="s">
        <v>68</v>
      </c>
      <c r="D113949">
        <v>538068</v>
      </c>
    </row>
    <row r="113950" spans="2:4" x14ac:dyDescent="0.2">
      <c r="B113950" t="s">
        <v>512</v>
      </c>
      <c r="C113950" t="s">
        <v>68</v>
      </c>
      <c r="D113950">
        <v>538068</v>
      </c>
    </row>
    <row r="113951" spans="2:4" x14ac:dyDescent="0.2">
      <c r="B113951" t="s">
        <v>512</v>
      </c>
      <c r="C113951" t="s">
        <v>68</v>
      </c>
      <c r="D113951">
        <v>538068</v>
      </c>
    </row>
    <row r="113952" spans="2:4" x14ac:dyDescent="0.2">
      <c r="B113952" t="s">
        <v>512</v>
      </c>
      <c r="C113952" t="s">
        <v>68</v>
      </c>
      <c r="D113952">
        <v>538068</v>
      </c>
    </row>
    <row r="113953" spans="2:4" x14ac:dyDescent="0.2">
      <c r="B113953" t="s">
        <v>512</v>
      </c>
      <c r="C113953" t="s">
        <v>68</v>
      </c>
      <c r="D113953">
        <v>538068</v>
      </c>
    </row>
    <row r="113954" spans="2:4" x14ac:dyDescent="0.2">
      <c r="B113954" t="s">
        <v>512</v>
      </c>
      <c r="C113954" t="s">
        <v>68</v>
      </c>
      <c r="D113954">
        <v>538068</v>
      </c>
    </row>
    <row r="113955" spans="2:4" x14ac:dyDescent="0.2">
      <c r="B113955" t="s">
        <v>512</v>
      </c>
      <c r="C113955" t="s">
        <v>68</v>
      </c>
      <c r="D113955">
        <v>538068</v>
      </c>
    </row>
    <row r="113956" spans="2:4" x14ac:dyDescent="0.2">
      <c r="B113956" t="s">
        <v>512</v>
      </c>
      <c r="C113956" t="s">
        <v>68</v>
      </c>
      <c r="D113956">
        <v>538068</v>
      </c>
    </row>
    <row r="113957" spans="2:4" x14ac:dyDescent="0.2">
      <c r="B113957" t="s">
        <v>512</v>
      </c>
      <c r="C113957" t="s">
        <v>68</v>
      </c>
      <c r="D113957">
        <v>538068</v>
      </c>
    </row>
    <row r="113958" spans="2:4" x14ac:dyDescent="0.2">
      <c r="B113958" t="s">
        <v>512</v>
      </c>
      <c r="C113958" t="s">
        <v>68</v>
      </c>
      <c r="D113958">
        <v>538068</v>
      </c>
    </row>
    <row r="113959" spans="2:4" x14ac:dyDescent="0.2">
      <c r="B113959" t="s">
        <v>512</v>
      </c>
      <c r="C113959" t="s">
        <v>68</v>
      </c>
      <c r="D113959">
        <v>538068</v>
      </c>
    </row>
    <row r="113960" spans="2:4" x14ac:dyDescent="0.2">
      <c r="B113960" t="s">
        <v>512</v>
      </c>
      <c r="C113960" t="s">
        <v>68</v>
      </c>
      <c r="D113960">
        <v>538068</v>
      </c>
    </row>
    <row r="113961" spans="2:4" x14ac:dyDescent="0.2">
      <c r="B113961" t="s">
        <v>512</v>
      </c>
      <c r="C113961" t="s">
        <v>68</v>
      </c>
      <c r="D113961">
        <v>538068</v>
      </c>
    </row>
    <row r="113962" spans="2:4" x14ac:dyDescent="0.2">
      <c r="B113962" t="s">
        <v>512</v>
      </c>
      <c r="C113962" t="s">
        <v>68</v>
      </c>
      <c r="D113962">
        <v>538068</v>
      </c>
    </row>
    <row r="113963" spans="2:4" x14ac:dyDescent="0.2">
      <c r="B113963" t="s">
        <v>512</v>
      </c>
      <c r="C113963" t="s">
        <v>68</v>
      </c>
      <c r="D113963">
        <v>538068</v>
      </c>
    </row>
    <row r="113964" spans="2:4" x14ac:dyDescent="0.2">
      <c r="B113964" t="s">
        <v>512</v>
      </c>
      <c r="C113964" t="s">
        <v>68</v>
      </c>
      <c r="D113964">
        <v>538068</v>
      </c>
    </row>
    <row r="113965" spans="2:4" x14ac:dyDescent="0.2">
      <c r="B113965" t="s">
        <v>512</v>
      </c>
      <c r="C113965" t="s">
        <v>68</v>
      </c>
      <c r="D113965">
        <v>538068</v>
      </c>
    </row>
    <row r="113966" spans="2:4" x14ac:dyDescent="0.2">
      <c r="B113966" t="s">
        <v>512</v>
      </c>
      <c r="C113966" t="s">
        <v>68</v>
      </c>
      <c r="D113966">
        <v>538068</v>
      </c>
    </row>
    <row r="113967" spans="2:4" x14ac:dyDescent="0.2">
      <c r="B113967" t="s">
        <v>2880</v>
      </c>
      <c r="C113967" t="s">
        <v>2881</v>
      </c>
      <c r="D113967">
        <v>7114</v>
      </c>
    </row>
    <row r="113968" spans="2:4" x14ac:dyDescent="0.2">
      <c r="B113968" t="s">
        <v>512</v>
      </c>
      <c r="C113968" t="s">
        <v>68</v>
      </c>
      <c r="D113968">
        <v>538068</v>
      </c>
    </row>
    <row r="113969" spans="2:4" x14ac:dyDescent="0.2">
      <c r="B113969" t="s">
        <v>512</v>
      </c>
      <c r="C113969" t="s">
        <v>68</v>
      </c>
      <c r="D113969">
        <v>538068</v>
      </c>
    </row>
    <row r="113970" spans="2:4" x14ac:dyDescent="0.2">
      <c r="B113970" t="s">
        <v>512</v>
      </c>
      <c r="C113970" t="s">
        <v>68</v>
      </c>
      <c r="D113970">
        <v>538068</v>
      </c>
    </row>
    <row r="113971" spans="2:4" x14ac:dyDescent="0.2">
      <c r="B113971" t="s">
        <v>512</v>
      </c>
      <c r="C113971" t="s">
        <v>68</v>
      </c>
      <c r="D113971">
        <v>538068</v>
      </c>
    </row>
    <row r="113972" spans="2:4" x14ac:dyDescent="0.2">
      <c r="B113972" t="s">
        <v>512</v>
      </c>
      <c r="C113972" t="s">
        <v>68</v>
      </c>
      <c r="D113972">
        <v>538068</v>
      </c>
    </row>
    <row r="113973" spans="2:4" x14ac:dyDescent="0.2">
      <c r="B113973" t="s">
        <v>512</v>
      </c>
      <c r="C113973" t="s">
        <v>68</v>
      </c>
      <c r="D113973">
        <v>538068</v>
      </c>
    </row>
    <row r="113974" spans="2:4" x14ac:dyDescent="0.2">
      <c r="B113974" t="s">
        <v>512</v>
      </c>
      <c r="C113974" t="s">
        <v>68</v>
      </c>
      <c r="D113974">
        <v>538068</v>
      </c>
    </row>
    <row r="113975" spans="2:4" x14ac:dyDescent="0.2">
      <c r="B113975" t="s">
        <v>512</v>
      </c>
      <c r="C113975" t="s">
        <v>68</v>
      </c>
      <c r="D113975">
        <v>538068</v>
      </c>
    </row>
    <row r="113976" spans="2:4" x14ac:dyDescent="0.2">
      <c r="B113976" t="s">
        <v>512</v>
      </c>
      <c r="C113976" t="s">
        <v>68</v>
      </c>
      <c r="D113976">
        <v>538068</v>
      </c>
    </row>
    <row r="113977" spans="2:4" x14ac:dyDescent="0.2">
      <c r="B113977" t="s">
        <v>512</v>
      </c>
      <c r="C113977" t="s">
        <v>68</v>
      </c>
      <c r="D113977">
        <v>538068</v>
      </c>
    </row>
    <row r="113978" spans="2:4" x14ac:dyDescent="0.2">
      <c r="B113978" t="s">
        <v>512</v>
      </c>
      <c r="C113978" t="s">
        <v>68</v>
      </c>
      <c r="D113978">
        <v>538068</v>
      </c>
    </row>
    <row r="113979" spans="2:4" x14ac:dyDescent="0.2">
      <c r="B113979" t="s">
        <v>512</v>
      </c>
      <c r="C113979" t="s">
        <v>68</v>
      </c>
      <c r="D113979">
        <v>538068</v>
      </c>
    </row>
    <row r="113980" spans="2:4" x14ac:dyDescent="0.2">
      <c r="B113980" t="s">
        <v>512</v>
      </c>
      <c r="C113980" t="s">
        <v>68</v>
      </c>
      <c r="D113980">
        <v>538068</v>
      </c>
    </row>
    <row r="113981" spans="2:4" x14ac:dyDescent="0.2">
      <c r="B113981" t="s">
        <v>512</v>
      </c>
      <c r="C113981" t="s">
        <v>68</v>
      </c>
      <c r="D113981">
        <v>538068</v>
      </c>
    </row>
    <row r="113982" spans="2:4" x14ac:dyDescent="0.2">
      <c r="B113982" t="s">
        <v>512</v>
      </c>
      <c r="C113982" t="s">
        <v>68</v>
      </c>
      <c r="D113982">
        <v>538068</v>
      </c>
    </row>
    <row r="113983" spans="2:4" x14ac:dyDescent="0.2">
      <c r="B113983" t="s">
        <v>512</v>
      </c>
      <c r="C113983" t="s">
        <v>68</v>
      </c>
      <c r="D113983">
        <v>538068</v>
      </c>
    </row>
    <row r="113984" spans="2:4" x14ac:dyDescent="0.2">
      <c r="B113984" t="s">
        <v>3907</v>
      </c>
      <c r="C113984" t="s">
        <v>3908</v>
      </c>
      <c r="D113984">
        <v>5139</v>
      </c>
    </row>
    <row r="113985" spans="2:4" x14ac:dyDescent="0.2">
      <c r="B113985" t="s">
        <v>522</v>
      </c>
      <c r="C113985" t="s">
        <v>523</v>
      </c>
      <c r="D113985">
        <v>49526</v>
      </c>
    </row>
    <row r="113986" spans="2:4" x14ac:dyDescent="0.2">
      <c r="B113986" t="s">
        <v>3477</v>
      </c>
      <c r="C113986" t="s">
        <v>3478</v>
      </c>
      <c r="D113986">
        <v>9670</v>
      </c>
    </row>
    <row r="113987" spans="2:4" x14ac:dyDescent="0.2">
      <c r="B113987" t="s">
        <v>3477</v>
      </c>
      <c r="C113987" t="s">
        <v>3478</v>
      </c>
      <c r="D113987">
        <v>9670</v>
      </c>
    </row>
    <row r="113988" spans="2:4" x14ac:dyDescent="0.2">
      <c r="B113988" t="s">
        <v>6032</v>
      </c>
      <c r="C113988" t="s">
        <v>6033</v>
      </c>
      <c r="D113988">
        <v>4333</v>
      </c>
    </row>
    <row r="113989" spans="2:4" x14ac:dyDescent="0.2">
      <c r="B113989" t="s">
        <v>6034</v>
      </c>
      <c r="C113989" t="s">
        <v>6035</v>
      </c>
      <c r="D113989">
        <v>3584</v>
      </c>
    </row>
    <row r="113990" spans="2:4" x14ac:dyDescent="0.2">
      <c r="B113990" t="s">
        <v>6034</v>
      </c>
      <c r="C113990" t="s">
        <v>6035</v>
      </c>
      <c r="D113990">
        <v>3584</v>
      </c>
    </row>
    <row r="113991" spans="2:4" x14ac:dyDescent="0.2">
      <c r="B113991" t="s">
        <v>3913</v>
      </c>
      <c r="C113991" t="s">
        <v>3914</v>
      </c>
      <c r="D113991">
        <v>26335</v>
      </c>
    </row>
    <row r="113992" spans="2:4" x14ac:dyDescent="0.2">
      <c r="B113992" t="s">
        <v>3907</v>
      </c>
      <c r="C113992" t="s">
        <v>3908</v>
      </c>
      <c r="D113992">
        <v>5139</v>
      </c>
    </row>
    <row r="113993" spans="2:4" x14ac:dyDescent="0.2">
      <c r="B113993" t="s">
        <v>3913</v>
      </c>
      <c r="C113993" t="s">
        <v>3914</v>
      </c>
      <c r="D113993">
        <v>26335</v>
      </c>
    </row>
    <row r="113994" spans="2:4" x14ac:dyDescent="0.2">
      <c r="B113994" t="s">
        <v>525</v>
      </c>
      <c r="C113994" t="s">
        <v>526</v>
      </c>
      <c r="D113994">
        <v>41946</v>
      </c>
    </row>
    <row r="113995" spans="2:4" x14ac:dyDescent="0.2">
      <c r="B113995" t="s">
        <v>525</v>
      </c>
      <c r="C113995" t="s">
        <v>526</v>
      </c>
      <c r="D113995">
        <v>41946</v>
      </c>
    </row>
    <row r="113996" spans="2:4" x14ac:dyDescent="0.2">
      <c r="B113996" t="s">
        <v>3917</v>
      </c>
      <c r="C113996" t="s">
        <v>3918</v>
      </c>
      <c r="D113996">
        <v>6257</v>
      </c>
    </row>
    <row r="113997" spans="2:4" x14ac:dyDescent="0.2">
      <c r="B113997" t="s">
        <v>3917</v>
      </c>
      <c r="C113997" t="s">
        <v>3918</v>
      </c>
      <c r="D113997">
        <v>6257</v>
      </c>
    </row>
    <row r="113998" spans="2:4" x14ac:dyDescent="0.2">
      <c r="B113998" t="s">
        <v>3917</v>
      </c>
      <c r="C113998" t="s">
        <v>3918</v>
      </c>
      <c r="D113998">
        <v>6257</v>
      </c>
    </row>
    <row r="113999" spans="2:4" x14ac:dyDescent="0.2">
      <c r="B113999" t="s">
        <v>3917</v>
      </c>
      <c r="C113999" t="s">
        <v>3918</v>
      </c>
      <c r="D113999">
        <v>6257</v>
      </c>
    </row>
    <row r="114000" spans="2:4" x14ac:dyDescent="0.2">
      <c r="B114000" t="s">
        <v>3907</v>
      </c>
      <c r="C114000" t="s">
        <v>3908</v>
      </c>
      <c r="D114000">
        <v>5139</v>
      </c>
    </row>
    <row r="114001" spans="2:4" x14ac:dyDescent="0.2">
      <c r="B114001" t="s">
        <v>524</v>
      </c>
      <c r="C114001" t="s">
        <v>72</v>
      </c>
      <c r="D114001">
        <v>125960</v>
      </c>
    </row>
    <row r="114002" spans="2:4" x14ac:dyDescent="0.2">
      <c r="B114002" t="s">
        <v>5946</v>
      </c>
      <c r="C114002" t="s">
        <v>5947</v>
      </c>
      <c r="D114002">
        <v>12914</v>
      </c>
    </row>
    <row r="114003" spans="2:4" x14ac:dyDescent="0.2">
      <c r="B114003" t="s">
        <v>522</v>
      </c>
      <c r="C114003" t="s">
        <v>523</v>
      </c>
      <c r="D114003">
        <v>49526</v>
      </c>
    </row>
    <row r="114004" spans="2:4" x14ac:dyDescent="0.2">
      <c r="B114004" t="s">
        <v>522</v>
      </c>
      <c r="C114004" t="s">
        <v>523</v>
      </c>
      <c r="D114004">
        <v>49526</v>
      </c>
    </row>
    <row r="114005" spans="2:4" x14ac:dyDescent="0.2">
      <c r="B114005" t="s">
        <v>6036</v>
      </c>
      <c r="C114005" t="s">
        <v>6037</v>
      </c>
      <c r="D114005">
        <v>2294</v>
      </c>
    </row>
    <row r="114006" spans="2:4" x14ac:dyDescent="0.2">
      <c r="B114006" t="s">
        <v>6038</v>
      </c>
      <c r="C114006" t="s">
        <v>6039</v>
      </c>
      <c r="D114006">
        <v>8183</v>
      </c>
    </row>
    <row r="114007" spans="2:4" x14ac:dyDescent="0.2">
      <c r="B114007" t="s">
        <v>2743</v>
      </c>
      <c r="C114007" t="s">
        <v>2744</v>
      </c>
      <c r="D114007">
        <v>17105</v>
      </c>
    </row>
    <row r="114008" spans="2:4" x14ac:dyDescent="0.2">
      <c r="B114008" t="s">
        <v>3477</v>
      </c>
      <c r="C114008" t="s">
        <v>3478</v>
      </c>
      <c r="D114008">
        <v>9670</v>
      </c>
    </row>
    <row r="114009" spans="2:4" x14ac:dyDescent="0.2">
      <c r="B114009" t="s">
        <v>524</v>
      </c>
      <c r="C114009" t="s">
        <v>72</v>
      </c>
      <c r="D114009">
        <v>125960</v>
      </c>
    </row>
    <row r="114010" spans="2:4" x14ac:dyDescent="0.2">
      <c r="B114010" t="s">
        <v>3915</v>
      </c>
      <c r="C114010" t="s">
        <v>3916</v>
      </c>
      <c r="D114010">
        <v>7895</v>
      </c>
    </row>
    <row r="114011" spans="2:4" x14ac:dyDescent="0.2">
      <c r="B114011" t="s">
        <v>524</v>
      </c>
      <c r="C114011" t="s">
        <v>72</v>
      </c>
      <c r="D114011">
        <v>125960</v>
      </c>
    </row>
    <row r="114012" spans="2:4" x14ac:dyDescent="0.2">
      <c r="B114012" t="s">
        <v>524</v>
      </c>
      <c r="C114012" t="s">
        <v>72</v>
      </c>
      <c r="D114012">
        <v>125960</v>
      </c>
    </row>
    <row r="114013" spans="2:4" x14ac:dyDescent="0.2">
      <c r="B114013" t="s">
        <v>524</v>
      </c>
      <c r="C114013" t="s">
        <v>72</v>
      </c>
      <c r="D114013">
        <v>125960</v>
      </c>
    </row>
    <row r="114014" spans="2:4" x14ac:dyDescent="0.2">
      <c r="B114014" t="s">
        <v>6040</v>
      </c>
      <c r="C114014" t="s">
        <v>6041</v>
      </c>
      <c r="D114014">
        <v>4399</v>
      </c>
    </row>
    <row r="114015" spans="2:4" x14ac:dyDescent="0.2">
      <c r="B114015" t="s">
        <v>6040</v>
      </c>
      <c r="C114015" t="s">
        <v>6041</v>
      </c>
      <c r="D114015">
        <v>4399</v>
      </c>
    </row>
    <row r="114016" spans="2:4" x14ac:dyDescent="0.2">
      <c r="B114016" t="s">
        <v>3911</v>
      </c>
      <c r="C114016" t="s">
        <v>3912</v>
      </c>
      <c r="D114016">
        <v>9211</v>
      </c>
    </row>
    <row r="114017" spans="2:4" x14ac:dyDescent="0.2">
      <c r="B114017" t="s">
        <v>524</v>
      </c>
      <c r="C114017" t="s">
        <v>72</v>
      </c>
      <c r="D114017">
        <v>125960</v>
      </c>
    </row>
    <row r="114018" spans="2:4" x14ac:dyDescent="0.2">
      <c r="B114018" t="s">
        <v>1225</v>
      </c>
      <c r="C114018" t="s">
        <v>1226</v>
      </c>
      <c r="D114018">
        <v>18998</v>
      </c>
    </row>
    <row r="114019" spans="2:4" x14ac:dyDescent="0.2">
      <c r="B114019" t="s">
        <v>3903</v>
      </c>
      <c r="C114019" t="s">
        <v>3904</v>
      </c>
      <c r="D114019">
        <v>5638</v>
      </c>
    </row>
    <row r="114020" spans="2:4" x14ac:dyDescent="0.2">
      <c r="B114020" t="s">
        <v>3901</v>
      </c>
      <c r="C114020" t="s">
        <v>3902</v>
      </c>
      <c r="D114020">
        <v>9224</v>
      </c>
    </row>
    <row r="114021" spans="2:4" x14ac:dyDescent="0.2">
      <c r="B114021" t="s">
        <v>3901</v>
      </c>
      <c r="C114021" t="s">
        <v>3902</v>
      </c>
      <c r="D114021">
        <v>9224</v>
      </c>
    </row>
    <row r="114022" spans="2:4" x14ac:dyDescent="0.2">
      <c r="B114022" t="s">
        <v>3905</v>
      </c>
      <c r="C114022" t="s">
        <v>3906</v>
      </c>
      <c r="D114022">
        <v>5362</v>
      </c>
    </row>
    <row r="114023" spans="2:4" x14ac:dyDescent="0.2">
      <c r="B114023" t="s">
        <v>3905</v>
      </c>
      <c r="C114023" t="s">
        <v>3906</v>
      </c>
      <c r="D114023">
        <v>5362</v>
      </c>
    </row>
    <row r="114024" spans="2:4" x14ac:dyDescent="0.2">
      <c r="B114024" t="s">
        <v>1225</v>
      </c>
      <c r="C114024" t="s">
        <v>1226</v>
      </c>
      <c r="D114024">
        <v>18998</v>
      </c>
    </row>
    <row r="114025" spans="2:4" x14ac:dyDescent="0.2">
      <c r="B114025" t="s">
        <v>3917</v>
      </c>
      <c r="C114025" t="s">
        <v>3918</v>
      </c>
      <c r="D114025">
        <v>6257</v>
      </c>
    </row>
    <row r="114026" spans="2:4" x14ac:dyDescent="0.2">
      <c r="B114026" t="s">
        <v>1225</v>
      </c>
      <c r="C114026" t="s">
        <v>1226</v>
      </c>
      <c r="D114026">
        <v>18998</v>
      </c>
    </row>
    <row r="114027" spans="2:4" x14ac:dyDescent="0.2">
      <c r="B114027" t="s">
        <v>1224</v>
      </c>
      <c r="C114027" t="s">
        <v>73</v>
      </c>
      <c r="D114027">
        <v>25728</v>
      </c>
    </row>
    <row r="114028" spans="2:4" x14ac:dyDescent="0.2">
      <c r="B114028" t="s">
        <v>1225</v>
      </c>
      <c r="C114028" t="s">
        <v>1226</v>
      </c>
      <c r="D114028">
        <v>18998</v>
      </c>
    </row>
    <row r="114029" spans="2:4" x14ac:dyDescent="0.2">
      <c r="B114029" t="s">
        <v>6042</v>
      </c>
      <c r="C114029" t="s">
        <v>6043</v>
      </c>
      <c r="D114029">
        <v>8673</v>
      </c>
    </row>
    <row r="114030" spans="2:4" x14ac:dyDescent="0.2">
      <c r="B114030" t="s">
        <v>3803</v>
      </c>
      <c r="C114030" t="s">
        <v>3804</v>
      </c>
      <c r="D114030">
        <v>7802</v>
      </c>
    </row>
    <row r="114031" spans="2:4" x14ac:dyDescent="0.2">
      <c r="B114031" t="s">
        <v>3803</v>
      </c>
      <c r="C114031" t="s">
        <v>3804</v>
      </c>
      <c r="D114031">
        <v>7802</v>
      </c>
    </row>
    <row r="114032" spans="2:4" x14ac:dyDescent="0.2">
      <c r="B114032" t="s">
        <v>3803</v>
      </c>
      <c r="C114032" t="s">
        <v>3804</v>
      </c>
      <c r="D114032">
        <v>7802</v>
      </c>
    </row>
    <row r="114033" spans="2:4" x14ac:dyDescent="0.2">
      <c r="B114033" t="s">
        <v>3803</v>
      </c>
      <c r="C114033" t="s">
        <v>3804</v>
      </c>
      <c r="D114033">
        <v>7802</v>
      </c>
    </row>
    <row r="114034" spans="2:4" x14ac:dyDescent="0.2">
      <c r="B114034" t="s">
        <v>1225</v>
      </c>
      <c r="C114034" t="s">
        <v>1226</v>
      </c>
      <c r="D114034">
        <v>18998</v>
      </c>
    </row>
    <row r="114035" spans="2:4" x14ac:dyDescent="0.2">
      <c r="B114035" t="s">
        <v>1224</v>
      </c>
      <c r="C114035" t="s">
        <v>73</v>
      </c>
      <c r="D114035">
        <v>25728</v>
      </c>
    </row>
    <row r="114036" spans="2:4" x14ac:dyDescent="0.2">
      <c r="B114036" t="s">
        <v>522</v>
      </c>
      <c r="C114036" t="s">
        <v>523</v>
      </c>
      <c r="D114036">
        <v>49526</v>
      </c>
    </row>
    <row r="114037" spans="2:4" x14ac:dyDescent="0.2">
      <c r="B114037" t="s">
        <v>3915</v>
      </c>
      <c r="C114037" t="s">
        <v>3916</v>
      </c>
      <c r="D114037">
        <v>7895</v>
      </c>
    </row>
    <row r="114038" spans="2:4" x14ac:dyDescent="0.2">
      <c r="B114038" t="s">
        <v>3919</v>
      </c>
      <c r="C114038" t="s">
        <v>3920</v>
      </c>
      <c r="D114038">
        <v>8413</v>
      </c>
    </row>
    <row r="114039" spans="2:4" x14ac:dyDescent="0.2">
      <c r="B114039" t="s">
        <v>3919</v>
      </c>
      <c r="C114039" t="s">
        <v>3920</v>
      </c>
      <c r="D114039">
        <v>8413</v>
      </c>
    </row>
    <row r="114040" spans="2:4" x14ac:dyDescent="0.2">
      <c r="B114040" t="s">
        <v>6044</v>
      </c>
      <c r="C114040" t="s">
        <v>6045</v>
      </c>
      <c r="D114040">
        <v>2657</v>
      </c>
    </row>
    <row r="114041" spans="2:4" x14ac:dyDescent="0.2">
      <c r="B114041" t="s">
        <v>1224</v>
      </c>
      <c r="C114041" t="s">
        <v>73</v>
      </c>
      <c r="D114041">
        <v>25728</v>
      </c>
    </row>
    <row r="114042" spans="2:4" x14ac:dyDescent="0.2">
      <c r="B114042" t="s">
        <v>3903</v>
      </c>
      <c r="C114042" t="s">
        <v>3904</v>
      </c>
      <c r="D114042">
        <v>5638</v>
      </c>
    </row>
    <row r="114043" spans="2:4" x14ac:dyDescent="0.2">
      <c r="B114043" t="s">
        <v>1224</v>
      </c>
      <c r="C114043" t="s">
        <v>73</v>
      </c>
      <c r="D114043">
        <v>25728</v>
      </c>
    </row>
    <row r="114044" spans="2:4" x14ac:dyDescent="0.2">
      <c r="B114044" t="s">
        <v>1224</v>
      </c>
      <c r="C114044" t="s">
        <v>73</v>
      </c>
      <c r="D114044">
        <v>25728</v>
      </c>
    </row>
    <row r="114045" spans="2:4" x14ac:dyDescent="0.2">
      <c r="B114045" t="s">
        <v>1224</v>
      </c>
      <c r="C114045" t="s">
        <v>73</v>
      </c>
      <c r="D114045">
        <v>25728</v>
      </c>
    </row>
    <row r="114046" spans="2:4" x14ac:dyDescent="0.2">
      <c r="B114046" t="s">
        <v>1224</v>
      </c>
      <c r="C114046" t="s">
        <v>73</v>
      </c>
      <c r="D114046">
        <v>25728</v>
      </c>
    </row>
    <row r="114047" spans="2:4" x14ac:dyDescent="0.2">
      <c r="B114047" t="s">
        <v>1224</v>
      </c>
      <c r="C114047" t="s">
        <v>73</v>
      </c>
      <c r="D114047">
        <v>25728</v>
      </c>
    </row>
    <row r="114048" spans="2:4" x14ac:dyDescent="0.2">
      <c r="B114048" t="s">
        <v>1224</v>
      </c>
      <c r="C114048" t="s">
        <v>73</v>
      </c>
      <c r="D114048">
        <v>25728</v>
      </c>
    </row>
    <row r="114049" spans="2:4" x14ac:dyDescent="0.2">
      <c r="B114049" t="s">
        <v>1224</v>
      </c>
      <c r="C114049" t="s">
        <v>73</v>
      </c>
      <c r="D114049">
        <v>25728</v>
      </c>
    </row>
    <row r="114050" spans="2:4" x14ac:dyDescent="0.2">
      <c r="B114050" t="s">
        <v>1224</v>
      </c>
      <c r="C114050" t="s">
        <v>73</v>
      </c>
      <c r="D114050">
        <v>25728</v>
      </c>
    </row>
    <row r="114051" spans="2:4" x14ac:dyDescent="0.2">
      <c r="B114051" t="s">
        <v>3915</v>
      </c>
      <c r="C114051" t="s">
        <v>3916</v>
      </c>
      <c r="D114051">
        <v>7895</v>
      </c>
    </row>
    <row r="114052" spans="2:4" x14ac:dyDescent="0.2">
      <c r="B114052" t="s">
        <v>1224</v>
      </c>
      <c r="C114052" t="s">
        <v>73</v>
      </c>
      <c r="D114052">
        <v>25728</v>
      </c>
    </row>
    <row r="114053" spans="2:4" x14ac:dyDescent="0.2">
      <c r="B114053" t="s">
        <v>2882</v>
      </c>
      <c r="C114053" t="s">
        <v>2883</v>
      </c>
      <c r="D114053">
        <v>5768</v>
      </c>
    </row>
    <row r="114054" spans="2:4" x14ac:dyDescent="0.2">
      <c r="B114054" t="s">
        <v>1221</v>
      </c>
      <c r="C114054" t="s">
        <v>70</v>
      </c>
      <c r="D114054">
        <v>54562</v>
      </c>
    </row>
    <row r="114055" spans="2:4" x14ac:dyDescent="0.2">
      <c r="B114055" t="s">
        <v>1221</v>
      </c>
      <c r="C114055" t="s">
        <v>70</v>
      </c>
      <c r="D114055">
        <v>54562</v>
      </c>
    </row>
    <row r="114056" spans="2:4" x14ac:dyDescent="0.2">
      <c r="B114056" t="s">
        <v>1221</v>
      </c>
      <c r="C114056" t="s">
        <v>70</v>
      </c>
      <c r="D114056">
        <v>54562</v>
      </c>
    </row>
    <row r="114057" spans="2:4" x14ac:dyDescent="0.2">
      <c r="B114057" t="s">
        <v>1221</v>
      </c>
      <c r="C114057" t="s">
        <v>70</v>
      </c>
      <c r="D114057">
        <v>54562</v>
      </c>
    </row>
    <row r="114058" spans="2:4" x14ac:dyDescent="0.2">
      <c r="B114058" t="s">
        <v>6046</v>
      </c>
      <c r="C114058" t="s">
        <v>6047</v>
      </c>
      <c r="D114058">
        <v>2883</v>
      </c>
    </row>
    <row r="114059" spans="2:4" x14ac:dyDescent="0.2">
      <c r="B114059" t="s">
        <v>5966</v>
      </c>
      <c r="C114059" t="s">
        <v>5967</v>
      </c>
      <c r="D114059">
        <v>8406</v>
      </c>
    </row>
    <row r="114060" spans="2:4" x14ac:dyDescent="0.2">
      <c r="B114060" t="s">
        <v>2880</v>
      </c>
      <c r="C114060" t="s">
        <v>2881</v>
      </c>
      <c r="D114060">
        <v>7114</v>
      </c>
    </row>
    <row r="114061" spans="2:4" x14ac:dyDescent="0.2">
      <c r="B114061" t="s">
        <v>1221</v>
      </c>
      <c r="C114061" t="s">
        <v>70</v>
      </c>
      <c r="D114061">
        <v>54562</v>
      </c>
    </row>
    <row r="114062" spans="2:4" x14ac:dyDescent="0.2">
      <c r="B114062" t="s">
        <v>2880</v>
      </c>
      <c r="C114062" t="s">
        <v>2881</v>
      </c>
      <c r="D114062">
        <v>7114</v>
      </c>
    </row>
    <row r="114063" spans="2:4" x14ac:dyDescent="0.2">
      <c r="B114063" t="s">
        <v>2882</v>
      </c>
      <c r="C114063" t="s">
        <v>2883</v>
      </c>
      <c r="D114063">
        <v>5768</v>
      </c>
    </row>
    <row r="114064" spans="2:4" x14ac:dyDescent="0.2">
      <c r="B114064" t="s">
        <v>2882</v>
      </c>
      <c r="C114064" t="s">
        <v>2883</v>
      </c>
      <c r="D114064">
        <v>5768</v>
      </c>
    </row>
    <row r="114065" spans="2:4" x14ac:dyDescent="0.2">
      <c r="B114065" t="s">
        <v>522</v>
      </c>
      <c r="C114065" t="s">
        <v>523</v>
      </c>
      <c r="D114065">
        <v>49526</v>
      </c>
    </row>
    <row r="114066" spans="2:4" x14ac:dyDescent="0.2">
      <c r="B114066" t="s">
        <v>2880</v>
      </c>
      <c r="C114066" t="s">
        <v>2881</v>
      </c>
      <c r="D114066">
        <v>7114</v>
      </c>
    </row>
    <row r="114067" spans="2:4" x14ac:dyDescent="0.2">
      <c r="B114067" t="s">
        <v>2880</v>
      </c>
      <c r="C114067" t="s">
        <v>2881</v>
      </c>
      <c r="D114067">
        <v>7114</v>
      </c>
    </row>
    <row r="114068" spans="2:4" x14ac:dyDescent="0.2">
      <c r="B114068" t="s">
        <v>6048</v>
      </c>
      <c r="C114068" t="s">
        <v>6049</v>
      </c>
      <c r="D114068">
        <v>3992</v>
      </c>
    </row>
    <row r="114069" spans="2:4" x14ac:dyDescent="0.2">
      <c r="B114069" t="s">
        <v>2877</v>
      </c>
      <c r="C114069" t="s">
        <v>69</v>
      </c>
      <c r="D114069">
        <v>27590</v>
      </c>
    </row>
    <row r="114070" spans="2:4" x14ac:dyDescent="0.2">
      <c r="B114070" t="s">
        <v>2880</v>
      </c>
      <c r="C114070" t="s">
        <v>2881</v>
      </c>
      <c r="D114070">
        <v>7114</v>
      </c>
    </row>
    <row r="114071" spans="2:4" x14ac:dyDescent="0.2">
      <c r="B114071" t="s">
        <v>6050</v>
      </c>
      <c r="C114071" t="s">
        <v>6051</v>
      </c>
      <c r="D114071">
        <v>7311</v>
      </c>
    </row>
    <row r="114072" spans="2:4" x14ac:dyDescent="0.2">
      <c r="B114072" t="s">
        <v>6052</v>
      </c>
      <c r="C114072" t="s">
        <v>6053</v>
      </c>
      <c r="D114072">
        <v>14111</v>
      </c>
    </row>
    <row r="114073" spans="2:4" x14ac:dyDescent="0.2">
      <c r="B114073" t="s">
        <v>5938</v>
      </c>
      <c r="C114073" t="s">
        <v>5939</v>
      </c>
      <c r="D114073">
        <v>2989</v>
      </c>
    </row>
    <row r="114074" spans="2:4" x14ac:dyDescent="0.2">
      <c r="B114074" t="s">
        <v>5938</v>
      </c>
      <c r="C114074" t="s">
        <v>5939</v>
      </c>
      <c r="D114074">
        <v>2989</v>
      </c>
    </row>
    <row r="114075" spans="2:4" x14ac:dyDescent="0.2">
      <c r="B114075" t="s">
        <v>2877</v>
      </c>
      <c r="C114075" t="s">
        <v>69</v>
      </c>
      <c r="D114075">
        <v>27590</v>
      </c>
    </row>
    <row r="114076" spans="2:4" x14ac:dyDescent="0.2">
      <c r="B114076" t="s">
        <v>1221</v>
      </c>
      <c r="C114076" t="s">
        <v>70</v>
      </c>
      <c r="D114076">
        <v>54562</v>
      </c>
    </row>
    <row r="114077" spans="2:4" x14ac:dyDescent="0.2">
      <c r="B114077" t="s">
        <v>2877</v>
      </c>
      <c r="C114077" t="s">
        <v>69</v>
      </c>
      <c r="D114077">
        <v>27590</v>
      </c>
    </row>
    <row r="114078" spans="2:4" x14ac:dyDescent="0.2">
      <c r="B114078" t="s">
        <v>1221</v>
      </c>
      <c r="C114078" t="s">
        <v>70</v>
      </c>
      <c r="D114078">
        <v>54562</v>
      </c>
    </row>
    <row r="114079" spans="2:4" x14ac:dyDescent="0.2">
      <c r="B114079" t="s">
        <v>2877</v>
      </c>
      <c r="C114079" t="s">
        <v>69</v>
      </c>
      <c r="D114079">
        <v>27590</v>
      </c>
    </row>
    <row r="114080" spans="2:4" x14ac:dyDescent="0.2">
      <c r="B114080" t="s">
        <v>2877</v>
      </c>
      <c r="C114080" t="s">
        <v>69</v>
      </c>
      <c r="D114080">
        <v>27590</v>
      </c>
    </row>
    <row r="114081" spans="2:4" x14ac:dyDescent="0.2">
      <c r="B114081" t="s">
        <v>1221</v>
      </c>
      <c r="C114081" t="s">
        <v>70</v>
      </c>
      <c r="D114081">
        <v>54562</v>
      </c>
    </row>
    <row r="114082" spans="2:4" x14ac:dyDescent="0.2">
      <c r="B114082" t="s">
        <v>1221</v>
      </c>
      <c r="C114082" t="s">
        <v>70</v>
      </c>
      <c r="D114082">
        <v>54562</v>
      </c>
    </row>
    <row r="114083" spans="2:4" x14ac:dyDescent="0.2">
      <c r="B114083" t="s">
        <v>1221</v>
      </c>
      <c r="C114083" t="s">
        <v>70</v>
      </c>
      <c r="D114083">
        <v>54562</v>
      </c>
    </row>
    <row r="114084" spans="2:4" x14ac:dyDescent="0.2">
      <c r="B114084" t="s">
        <v>6054</v>
      </c>
      <c r="C114084" t="s">
        <v>6055</v>
      </c>
      <c r="D114084">
        <v>6537</v>
      </c>
    </row>
    <row r="114085" spans="2:4" x14ac:dyDescent="0.2">
      <c r="B114085" t="s">
        <v>2877</v>
      </c>
      <c r="C114085" t="s">
        <v>69</v>
      </c>
      <c r="D114085">
        <v>27590</v>
      </c>
    </row>
    <row r="114086" spans="2:4" x14ac:dyDescent="0.2">
      <c r="B114086" t="s">
        <v>522</v>
      </c>
      <c r="C114086" t="s">
        <v>523</v>
      </c>
      <c r="D114086">
        <v>49526</v>
      </c>
    </row>
    <row r="114087" spans="2:4" x14ac:dyDescent="0.2">
      <c r="B114087" t="s">
        <v>519</v>
      </c>
      <c r="C114087" t="s">
        <v>71</v>
      </c>
      <c r="D114087">
        <v>160355</v>
      </c>
    </row>
    <row r="114088" spans="2:4" x14ac:dyDescent="0.2">
      <c r="B114088" t="s">
        <v>519</v>
      </c>
      <c r="C114088" t="s">
        <v>71</v>
      </c>
      <c r="D114088">
        <v>160355</v>
      </c>
    </row>
    <row r="114089" spans="2:4" x14ac:dyDescent="0.2">
      <c r="B114089" t="s">
        <v>519</v>
      </c>
      <c r="C114089" t="s">
        <v>71</v>
      </c>
      <c r="D114089">
        <v>160355</v>
      </c>
    </row>
    <row r="114090" spans="2:4" x14ac:dyDescent="0.2">
      <c r="B114090" t="s">
        <v>6056</v>
      </c>
      <c r="C114090" t="s">
        <v>6057</v>
      </c>
      <c r="D114090">
        <v>8187</v>
      </c>
    </row>
    <row r="114091" spans="2:4" x14ac:dyDescent="0.2">
      <c r="B114091" t="s">
        <v>520</v>
      </c>
      <c r="C114091" t="s">
        <v>521</v>
      </c>
      <c r="D114091">
        <v>16649</v>
      </c>
    </row>
    <row r="114092" spans="2:4" x14ac:dyDescent="0.2">
      <c r="B114092" t="s">
        <v>520</v>
      </c>
      <c r="C114092" t="s">
        <v>521</v>
      </c>
      <c r="D114092">
        <v>16649</v>
      </c>
    </row>
    <row r="114093" spans="2:4" x14ac:dyDescent="0.2">
      <c r="B114093" t="s">
        <v>3803</v>
      </c>
      <c r="C114093" t="s">
        <v>3804</v>
      </c>
      <c r="D114093">
        <v>7802</v>
      </c>
    </row>
    <row r="114094" spans="2:4" x14ac:dyDescent="0.2">
      <c r="B114094" t="s">
        <v>522</v>
      </c>
      <c r="C114094" t="s">
        <v>523</v>
      </c>
      <c r="D114094">
        <v>49526</v>
      </c>
    </row>
    <row r="114095" spans="2:4" x14ac:dyDescent="0.2">
      <c r="B114095" t="s">
        <v>519</v>
      </c>
      <c r="C114095" t="s">
        <v>71</v>
      </c>
      <c r="D114095">
        <v>160355</v>
      </c>
    </row>
    <row r="114096" spans="2:4" x14ac:dyDescent="0.2">
      <c r="B114096" t="s">
        <v>522</v>
      </c>
      <c r="C114096" t="s">
        <v>523</v>
      </c>
      <c r="D114096">
        <v>49526</v>
      </c>
    </row>
    <row r="114097" spans="2:4" x14ac:dyDescent="0.2">
      <c r="B114097" t="s">
        <v>522</v>
      </c>
      <c r="C114097" t="s">
        <v>523</v>
      </c>
      <c r="D114097">
        <v>49526</v>
      </c>
    </row>
    <row r="114098" spans="2:4" x14ac:dyDescent="0.2">
      <c r="B114098" t="s">
        <v>522</v>
      </c>
      <c r="C114098" t="s">
        <v>523</v>
      </c>
      <c r="D114098">
        <v>49526</v>
      </c>
    </row>
    <row r="114099" spans="2:4" x14ac:dyDescent="0.2">
      <c r="B114099" t="s">
        <v>522</v>
      </c>
      <c r="C114099" t="s">
        <v>523</v>
      </c>
      <c r="D114099">
        <v>49526</v>
      </c>
    </row>
    <row r="114100" spans="2:4" x14ac:dyDescent="0.2">
      <c r="B114100" t="s">
        <v>522</v>
      </c>
      <c r="C114100" t="s">
        <v>523</v>
      </c>
      <c r="D114100">
        <v>49526</v>
      </c>
    </row>
    <row r="114101" spans="2:4" x14ac:dyDescent="0.2">
      <c r="B114101" t="s">
        <v>522</v>
      </c>
      <c r="C114101" t="s">
        <v>523</v>
      </c>
      <c r="D114101">
        <v>49526</v>
      </c>
    </row>
    <row r="114102" spans="2:4" x14ac:dyDescent="0.2">
      <c r="B114102" t="s">
        <v>522</v>
      </c>
      <c r="C114102" t="s">
        <v>523</v>
      </c>
      <c r="D114102">
        <v>49526</v>
      </c>
    </row>
    <row r="114103" spans="2:4" x14ac:dyDescent="0.2">
      <c r="B114103" t="s">
        <v>6058</v>
      </c>
      <c r="C114103" t="s">
        <v>6059</v>
      </c>
      <c r="D114103">
        <v>4812</v>
      </c>
    </row>
    <row r="114104" spans="2:4" x14ac:dyDescent="0.2">
      <c r="B114104" t="s">
        <v>6060</v>
      </c>
      <c r="C114104" t="s">
        <v>6061</v>
      </c>
      <c r="D114104">
        <v>11829</v>
      </c>
    </row>
    <row r="114105" spans="2:4" x14ac:dyDescent="0.2">
      <c r="B114105" t="s">
        <v>6062</v>
      </c>
      <c r="C114105" t="s">
        <v>6063</v>
      </c>
      <c r="D114105">
        <v>5701</v>
      </c>
    </row>
    <row r="114106" spans="2:4" x14ac:dyDescent="0.2">
      <c r="B114106" t="s">
        <v>6062</v>
      </c>
      <c r="C114106" t="s">
        <v>6063</v>
      </c>
      <c r="D114106">
        <v>5701</v>
      </c>
    </row>
    <row r="114107" spans="2:4" x14ac:dyDescent="0.2">
      <c r="B114107" t="s">
        <v>517</v>
      </c>
      <c r="C114107" t="s">
        <v>518</v>
      </c>
      <c r="D114107">
        <v>19324</v>
      </c>
    </row>
    <row r="114108" spans="2:4" x14ac:dyDescent="0.2">
      <c r="B114108" t="s">
        <v>517</v>
      </c>
      <c r="C114108" t="s">
        <v>518</v>
      </c>
      <c r="D114108">
        <v>19324</v>
      </c>
    </row>
    <row r="114109" spans="2:4" x14ac:dyDescent="0.2">
      <c r="B114109" t="s">
        <v>5968</v>
      </c>
      <c r="C114109" t="s">
        <v>5969</v>
      </c>
      <c r="D114109">
        <v>3425</v>
      </c>
    </row>
    <row r="114110" spans="2:4" x14ac:dyDescent="0.2">
      <c r="B114110" t="s">
        <v>519</v>
      </c>
      <c r="C114110" t="s">
        <v>71</v>
      </c>
      <c r="D114110">
        <v>160355</v>
      </c>
    </row>
    <row r="114111" spans="2:4" x14ac:dyDescent="0.2">
      <c r="B114111" t="s">
        <v>5970</v>
      </c>
      <c r="C114111" t="s">
        <v>5971</v>
      </c>
      <c r="D114111">
        <v>6970</v>
      </c>
    </row>
    <row r="114112" spans="2:4" x14ac:dyDescent="0.2">
      <c r="B114112" t="s">
        <v>519</v>
      </c>
      <c r="C114112" t="s">
        <v>71</v>
      </c>
      <c r="D114112">
        <v>160355</v>
      </c>
    </row>
    <row r="114113" spans="2:4" x14ac:dyDescent="0.2">
      <c r="B114113" t="s">
        <v>1222</v>
      </c>
      <c r="C114113" t="s">
        <v>1223</v>
      </c>
      <c r="D114113">
        <v>21684</v>
      </c>
    </row>
    <row r="114114" spans="2:4" x14ac:dyDescent="0.2">
      <c r="B114114" t="s">
        <v>1222</v>
      </c>
      <c r="C114114" t="s">
        <v>1223</v>
      </c>
      <c r="D114114">
        <v>21684</v>
      </c>
    </row>
    <row r="114115" spans="2:4" x14ac:dyDescent="0.2">
      <c r="B114115" t="s">
        <v>1222</v>
      </c>
      <c r="C114115" t="s">
        <v>1223</v>
      </c>
      <c r="D114115">
        <v>21684</v>
      </c>
    </row>
    <row r="114116" spans="2:4" x14ac:dyDescent="0.2">
      <c r="B114116" t="s">
        <v>519</v>
      </c>
      <c r="C114116" t="s">
        <v>71</v>
      </c>
      <c r="D114116">
        <v>160355</v>
      </c>
    </row>
    <row r="114117" spans="2:4" x14ac:dyDescent="0.2">
      <c r="B114117" t="s">
        <v>519</v>
      </c>
      <c r="C114117" t="s">
        <v>71</v>
      </c>
      <c r="D114117">
        <v>160355</v>
      </c>
    </row>
    <row r="114118" spans="2:4" x14ac:dyDescent="0.2">
      <c r="B114118" t="s">
        <v>5966</v>
      </c>
      <c r="C114118" t="s">
        <v>5967</v>
      </c>
      <c r="D114118">
        <v>8406</v>
      </c>
    </row>
    <row r="114119" spans="2:4" x14ac:dyDescent="0.2">
      <c r="B114119" t="s">
        <v>5970</v>
      </c>
      <c r="C114119" t="s">
        <v>5971</v>
      </c>
      <c r="D114119">
        <v>6970</v>
      </c>
    </row>
    <row r="114120" spans="2:4" x14ac:dyDescent="0.2">
      <c r="B114120" t="s">
        <v>2551</v>
      </c>
      <c r="C114120" t="s">
        <v>2552</v>
      </c>
      <c r="D114120">
        <v>13996</v>
      </c>
    </row>
    <row r="114121" spans="2:4" x14ac:dyDescent="0.2">
      <c r="B114121" t="s">
        <v>2557</v>
      </c>
      <c r="C114121" t="s">
        <v>2558</v>
      </c>
      <c r="D114121">
        <v>15833</v>
      </c>
    </row>
    <row r="114122" spans="2:4" x14ac:dyDescent="0.2">
      <c r="B114122" t="s">
        <v>2553</v>
      </c>
      <c r="C114122" t="s">
        <v>2554</v>
      </c>
      <c r="D114122">
        <v>19701</v>
      </c>
    </row>
    <row r="114123" spans="2:4" x14ac:dyDescent="0.2">
      <c r="B114123" t="s">
        <v>2553</v>
      </c>
      <c r="C114123" t="s">
        <v>2554</v>
      </c>
      <c r="D114123">
        <v>19701</v>
      </c>
    </row>
    <row r="114124" spans="2:4" x14ac:dyDescent="0.2">
      <c r="B114124" t="s">
        <v>2553</v>
      </c>
      <c r="C114124" t="s">
        <v>2554</v>
      </c>
      <c r="D114124">
        <v>19701</v>
      </c>
    </row>
    <row r="114125" spans="2:4" x14ac:dyDescent="0.2">
      <c r="B114125" t="s">
        <v>2553</v>
      </c>
      <c r="C114125" t="s">
        <v>2554</v>
      </c>
      <c r="D114125">
        <v>19701</v>
      </c>
    </row>
    <row r="114126" spans="2:4" x14ac:dyDescent="0.2">
      <c r="B114126" t="s">
        <v>2553</v>
      </c>
      <c r="C114126" t="s">
        <v>2554</v>
      </c>
      <c r="D114126">
        <v>19701</v>
      </c>
    </row>
    <row r="114127" spans="2:4" x14ac:dyDescent="0.2">
      <c r="B114127" t="s">
        <v>1073</v>
      </c>
      <c r="C114127" t="s">
        <v>1074</v>
      </c>
      <c r="D114127">
        <v>20793</v>
      </c>
    </row>
    <row r="114128" spans="2:4" x14ac:dyDescent="0.2">
      <c r="B114128" t="s">
        <v>1373</v>
      </c>
      <c r="C114128" t="s">
        <v>1374</v>
      </c>
      <c r="D114128">
        <v>16268</v>
      </c>
    </row>
    <row r="114129" spans="2:4" x14ac:dyDescent="0.2">
      <c r="B114129" t="s">
        <v>2557</v>
      </c>
      <c r="C114129" t="s">
        <v>2558</v>
      </c>
      <c r="D114129">
        <v>15833</v>
      </c>
    </row>
    <row r="114130" spans="2:4" x14ac:dyDescent="0.2">
      <c r="B114130" t="s">
        <v>2551</v>
      </c>
      <c r="C114130" t="s">
        <v>2552</v>
      </c>
      <c r="D114130">
        <v>13996</v>
      </c>
    </row>
    <row r="114131" spans="2:4" x14ac:dyDescent="0.2">
      <c r="B114131" t="s">
        <v>5976</v>
      </c>
      <c r="C114131" t="s">
        <v>5977</v>
      </c>
      <c r="D114131">
        <v>13349</v>
      </c>
    </row>
    <row r="114132" spans="2:4" x14ac:dyDescent="0.2">
      <c r="B114132" t="s">
        <v>5976</v>
      </c>
      <c r="C114132" t="s">
        <v>5977</v>
      </c>
      <c r="D114132">
        <v>13349</v>
      </c>
    </row>
    <row r="114133" spans="2:4" x14ac:dyDescent="0.2">
      <c r="B114133" t="s">
        <v>5976</v>
      </c>
      <c r="C114133" t="s">
        <v>5977</v>
      </c>
      <c r="D114133">
        <v>13349</v>
      </c>
    </row>
    <row r="114134" spans="2:4" x14ac:dyDescent="0.2">
      <c r="B114134" t="s">
        <v>6064</v>
      </c>
      <c r="C114134" t="s">
        <v>6065</v>
      </c>
      <c r="D114134">
        <v>8706</v>
      </c>
    </row>
    <row r="114135" spans="2:4" x14ac:dyDescent="0.2">
      <c r="B114135" t="s">
        <v>2543</v>
      </c>
      <c r="C114135" t="s">
        <v>2544</v>
      </c>
      <c r="D114135">
        <v>40409</v>
      </c>
    </row>
    <row r="114136" spans="2:4" x14ac:dyDescent="0.2">
      <c r="B114136" t="s">
        <v>1373</v>
      </c>
      <c r="C114136" t="s">
        <v>1374</v>
      </c>
      <c r="D114136">
        <v>16268</v>
      </c>
    </row>
    <row r="114137" spans="2:4" x14ac:dyDescent="0.2">
      <c r="B114137" t="s">
        <v>6066</v>
      </c>
      <c r="C114137" t="s">
        <v>6067</v>
      </c>
      <c r="D114137">
        <v>3808</v>
      </c>
    </row>
    <row r="114138" spans="2:4" x14ac:dyDescent="0.2">
      <c r="B114138" t="s">
        <v>1081</v>
      </c>
      <c r="C114138" t="s">
        <v>154</v>
      </c>
      <c r="D114138">
        <v>60357</v>
      </c>
    </row>
    <row r="114139" spans="2:4" x14ac:dyDescent="0.2">
      <c r="B114139" t="s">
        <v>1069</v>
      </c>
      <c r="C114139" t="s">
        <v>1070</v>
      </c>
      <c r="D114139">
        <v>16130</v>
      </c>
    </row>
    <row r="114140" spans="2:4" x14ac:dyDescent="0.2">
      <c r="B114140" t="s">
        <v>1069</v>
      </c>
      <c r="C114140" t="s">
        <v>1070</v>
      </c>
      <c r="D114140">
        <v>16130</v>
      </c>
    </row>
    <row r="114141" spans="2:4" x14ac:dyDescent="0.2">
      <c r="B114141" t="s">
        <v>6068</v>
      </c>
      <c r="C114141" t="s">
        <v>6069</v>
      </c>
      <c r="D114141">
        <v>4783</v>
      </c>
    </row>
    <row r="114142" spans="2:4" x14ac:dyDescent="0.2">
      <c r="B114142" t="s">
        <v>6068</v>
      </c>
      <c r="C114142" t="s">
        <v>6069</v>
      </c>
      <c r="D114142">
        <v>4783</v>
      </c>
    </row>
    <row r="114143" spans="2:4" x14ac:dyDescent="0.2">
      <c r="B114143" t="s">
        <v>2529</v>
      </c>
      <c r="C114143" t="s">
        <v>2530</v>
      </c>
      <c r="D114143">
        <v>25975</v>
      </c>
    </row>
    <row r="114144" spans="2:4" x14ac:dyDescent="0.2">
      <c r="B114144" t="s">
        <v>2557</v>
      </c>
      <c r="C114144" t="s">
        <v>2558</v>
      </c>
      <c r="D114144">
        <v>15833</v>
      </c>
    </row>
    <row r="114145" spans="2:4" x14ac:dyDescent="0.2">
      <c r="B114145" t="s">
        <v>6070</v>
      </c>
      <c r="C114145" t="s">
        <v>6071</v>
      </c>
      <c r="D114145">
        <v>5031</v>
      </c>
    </row>
    <row r="114146" spans="2:4" x14ac:dyDescent="0.2">
      <c r="B114146" t="s">
        <v>2557</v>
      </c>
      <c r="C114146" t="s">
        <v>2558</v>
      </c>
      <c r="D114146">
        <v>15833</v>
      </c>
    </row>
    <row r="114147" spans="2:4" x14ac:dyDescent="0.2">
      <c r="B114147" t="s">
        <v>6072</v>
      </c>
      <c r="C114147" t="s">
        <v>6073</v>
      </c>
      <c r="D114147">
        <v>3202</v>
      </c>
    </row>
    <row r="114148" spans="2:4" x14ac:dyDescent="0.2">
      <c r="B114148" t="s">
        <v>2547</v>
      </c>
      <c r="C114148" t="s">
        <v>2548</v>
      </c>
      <c r="D114148">
        <v>5802</v>
      </c>
    </row>
    <row r="114149" spans="2:4" x14ac:dyDescent="0.2">
      <c r="B114149" t="s">
        <v>2547</v>
      </c>
      <c r="C114149" t="s">
        <v>2548</v>
      </c>
      <c r="D114149">
        <v>5802</v>
      </c>
    </row>
    <row r="114150" spans="2:4" x14ac:dyDescent="0.2">
      <c r="B114150" t="s">
        <v>2547</v>
      </c>
      <c r="C114150" t="s">
        <v>2548</v>
      </c>
      <c r="D114150">
        <v>5802</v>
      </c>
    </row>
    <row r="114151" spans="2:4" x14ac:dyDescent="0.2">
      <c r="B114151" t="s">
        <v>6074</v>
      </c>
      <c r="C114151" t="s">
        <v>6075</v>
      </c>
      <c r="D114151">
        <v>1412</v>
      </c>
    </row>
    <row r="114152" spans="2:4" x14ac:dyDescent="0.2">
      <c r="B114152" t="s">
        <v>2557</v>
      </c>
      <c r="C114152" t="s">
        <v>2558</v>
      </c>
      <c r="D114152">
        <v>15833</v>
      </c>
    </row>
    <row r="114153" spans="2:4" x14ac:dyDescent="0.2">
      <c r="B114153" t="s">
        <v>1073</v>
      </c>
      <c r="C114153" t="s">
        <v>1074</v>
      </c>
      <c r="D114153">
        <v>20793</v>
      </c>
    </row>
    <row r="114154" spans="2:4" x14ac:dyDescent="0.2">
      <c r="B114154" t="s">
        <v>2529</v>
      </c>
      <c r="C114154" t="s">
        <v>2530</v>
      </c>
      <c r="D114154">
        <v>25975</v>
      </c>
    </row>
    <row r="114155" spans="2:4" x14ac:dyDescent="0.2">
      <c r="B114155" t="s">
        <v>2610</v>
      </c>
      <c r="C114155" t="s">
        <v>2611</v>
      </c>
      <c r="D114155">
        <v>9294</v>
      </c>
    </row>
    <row r="114156" spans="2:4" x14ac:dyDescent="0.2">
      <c r="B114156" t="s">
        <v>2598</v>
      </c>
      <c r="C114156" t="s">
        <v>2599</v>
      </c>
      <c r="D114156">
        <v>32733</v>
      </c>
    </row>
    <row r="114157" spans="2:4" x14ac:dyDescent="0.2">
      <c r="B114157" t="s">
        <v>2598</v>
      </c>
      <c r="C114157" t="s">
        <v>2599</v>
      </c>
      <c r="D114157">
        <v>32733</v>
      </c>
    </row>
    <row r="114158" spans="2:4" x14ac:dyDescent="0.2">
      <c r="B114158" t="s">
        <v>5974</v>
      </c>
      <c r="C114158" t="s">
        <v>5975</v>
      </c>
      <c r="D114158">
        <v>2426</v>
      </c>
    </row>
    <row r="114159" spans="2:4" x14ac:dyDescent="0.2">
      <c r="B114159" t="s">
        <v>5974</v>
      </c>
      <c r="C114159" t="s">
        <v>5975</v>
      </c>
      <c r="D114159">
        <v>2426</v>
      </c>
    </row>
    <row r="114160" spans="2:4" x14ac:dyDescent="0.2">
      <c r="B114160" t="s">
        <v>1079</v>
      </c>
      <c r="C114160" t="s">
        <v>1080</v>
      </c>
      <c r="D114160">
        <v>22780</v>
      </c>
    </row>
    <row r="114161" spans="2:4" x14ac:dyDescent="0.2">
      <c r="B114161" t="s">
        <v>1079</v>
      </c>
      <c r="C114161" t="s">
        <v>1080</v>
      </c>
      <c r="D114161">
        <v>22780</v>
      </c>
    </row>
    <row r="114162" spans="2:4" x14ac:dyDescent="0.2">
      <c r="B114162" t="s">
        <v>6064</v>
      </c>
      <c r="C114162" t="s">
        <v>6065</v>
      </c>
      <c r="D114162">
        <v>8706</v>
      </c>
    </row>
    <row r="114163" spans="2:4" x14ac:dyDescent="0.2">
      <c r="B114163" t="s">
        <v>2604</v>
      </c>
      <c r="C114163" t="s">
        <v>2605</v>
      </c>
      <c r="D114163">
        <v>11274</v>
      </c>
    </row>
    <row r="114164" spans="2:4" x14ac:dyDescent="0.2">
      <c r="B114164" t="s">
        <v>2598</v>
      </c>
      <c r="C114164" t="s">
        <v>2599</v>
      </c>
      <c r="D114164">
        <v>32733</v>
      </c>
    </row>
    <row r="114165" spans="2:4" x14ac:dyDescent="0.2">
      <c r="B114165" t="s">
        <v>2610</v>
      </c>
      <c r="C114165" t="s">
        <v>2611</v>
      </c>
      <c r="D114165">
        <v>9294</v>
      </c>
    </row>
    <row r="114166" spans="2:4" x14ac:dyDescent="0.2">
      <c r="B114166" t="s">
        <v>2610</v>
      </c>
      <c r="C114166" t="s">
        <v>2611</v>
      </c>
      <c r="D114166">
        <v>9294</v>
      </c>
    </row>
    <row r="114167" spans="2:4" x14ac:dyDescent="0.2">
      <c r="B114167" t="s">
        <v>1081</v>
      </c>
      <c r="C114167" t="s">
        <v>154</v>
      </c>
      <c r="D114167">
        <v>60357</v>
      </c>
    </row>
    <row r="114168" spans="2:4" x14ac:dyDescent="0.2">
      <c r="B114168" t="s">
        <v>1081</v>
      </c>
      <c r="C114168" t="s">
        <v>154</v>
      </c>
      <c r="D114168">
        <v>60357</v>
      </c>
    </row>
    <row r="114169" spans="2:4" x14ac:dyDescent="0.2">
      <c r="B114169" t="s">
        <v>1081</v>
      </c>
      <c r="C114169" t="s">
        <v>154</v>
      </c>
      <c r="D114169">
        <v>60357</v>
      </c>
    </row>
    <row r="114170" spans="2:4" x14ac:dyDescent="0.2">
      <c r="B114170" t="s">
        <v>2561</v>
      </c>
      <c r="C114170" t="s">
        <v>2562</v>
      </c>
      <c r="D114170">
        <v>12990</v>
      </c>
    </row>
    <row r="114171" spans="2:4" x14ac:dyDescent="0.2">
      <c r="B114171" t="s">
        <v>2604</v>
      </c>
      <c r="C114171" t="s">
        <v>2605</v>
      </c>
      <c r="D114171">
        <v>11274</v>
      </c>
    </row>
    <row r="114172" spans="2:4" x14ac:dyDescent="0.2">
      <c r="B114172" t="s">
        <v>1077</v>
      </c>
      <c r="C114172" t="s">
        <v>1078</v>
      </c>
      <c r="D114172">
        <v>8994</v>
      </c>
    </row>
    <row r="114173" spans="2:4" x14ac:dyDescent="0.2">
      <c r="B114173" t="s">
        <v>1073</v>
      </c>
      <c r="C114173" t="s">
        <v>1074</v>
      </c>
      <c r="D114173">
        <v>20793</v>
      </c>
    </row>
    <row r="114174" spans="2:4" x14ac:dyDescent="0.2">
      <c r="B114174" t="s">
        <v>2549</v>
      </c>
      <c r="C114174" t="s">
        <v>2550</v>
      </c>
      <c r="D114174">
        <v>26184</v>
      </c>
    </row>
    <row r="114175" spans="2:4" x14ac:dyDescent="0.2">
      <c r="B114175" t="s">
        <v>2555</v>
      </c>
      <c r="C114175" t="s">
        <v>2556</v>
      </c>
      <c r="D114175">
        <v>17737</v>
      </c>
    </row>
    <row r="114176" spans="2:4" x14ac:dyDescent="0.2">
      <c r="B114176" t="s">
        <v>2555</v>
      </c>
      <c r="C114176" t="s">
        <v>2556</v>
      </c>
      <c r="D114176">
        <v>17737</v>
      </c>
    </row>
    <row r="114177" spans="2:4" x14ac:dyDescent="0.2">
      <c r="B114177" t="s">
        <v>2579</v>
      </c>
      <c r="C114177" t="s">
        <v>2580</v>
      </c>
      <c r="D114177">
        <v>10260</v>
      </c>
    </row>
    <row r="114178" spans="2:4" x14ac:dyDescent="0.2">
      <c r="B114178" t="s">
        <v>1075</v>
      </c>
      <c r="C114178" t="s">
        <v>1076</v>
      </c>
      <c r="D114178">
        <v>34765</v>
      </c>
    </row>
    <row r="114179" spans="2:4" x14ac:dyDescent="0.2">
      <c r="B114179" t="s">
        <v>2598</v>
      </c>
      <c r="C114179" t="s">
        <v>2599</v>
      </c>
      <c r="D114179">
        <v>32733</v>
      </c>
    </row>
    <row r="114180" spans="2:4" x14ac:dyDescent="0.2">
      <c r="B114180" t="s">
        <v>2608</v>
      </c>
      <c r="C114180" t="s">
        <v>2609</v>
      </c>
      <c r="D114180">
        <v>5650</v>
      </c>
    </row>
    <row r="114181" spans="2:4" x14ac:dyDescent="0.2">
      <c r="B114181" t="s">
        <v>2598</v>
      </c>
      <c r="C114181" t="s">
        <v>2599</v>
      </c>
      <c r="D114181">
        <v>32733</v>
      </c>
    </row>
    <row r="114182" spans="2:4" x14ac:dyDescent="0.2">
      <c r="B114182" t="s">
        <v>2598</v>
      </c>
      <c r="C114182" t="s">
        <v>2599</v>
      </c>
      <c r="D114182">
        <v>32733</v>
      </c>
    </row>
    <row r="114183" spans="2:4" x14ac:dyDescent="0.2">
      <c r="B114183" t="s">
        <v>2598</v>
      </c>
      <c r="C114183" t="s">
        <v>2599</v>
      </c>
      <c r="D114183">
        <v>32733</v>
      </c>
    </row>
    <row r="114184" spans="2:4" x14ac:dyDescent="0.2">
      <c r="B114184" t="s">
        <v>2598</v>
      </c>
      <c r="C114184" t="s">
        <v>2599</v>
      </c>
      <c r="D114184">
        <v>32733</v>
      </c>
    </row>
    <row r="114185" spans="2:4" x14ac:dyDescent="0.2">
      <c r="B114185" t="s">
        <v>2598</v>
      </c>
      <c r="C114185" t="s">
        <v>2599</v>
      </c>
      <c r="D114185">
        <v>32733</v>
      </c>
    </row>
    <row r="114186" spans="2:4" x14ac:dyDescent="0.2">
      <c r="B114186" t="s">
        <v>2598</v>
      </c>
      <c r="C114186" t="s">
        <v>2599</v>
      </c>
      <c r="D114186">
        <v>32733</v>
      </c>
    </row>
    <row r="114187" spans="2:4" x14ac:dyDescent="0.2">
      <c r="B114187" t="s">
        <v>2598</v>
      </c>
      <c r="C114187" t="s">
        <v>2599</v>
      </c>
      <c r="D114187">
        <v>32733</v>
      </c>
    </row>
    <row r="114188" spans="2:4" x14ac:dyDescent="0.2">
      <c r="B114188" t="s">
        <v>2543</v>
      </c>
      <c r="C114188" t="s">
        <v>2544</v>
      </c>
      <c r="D114188">
        <v>40409</v>
      </c>
    </row>
    <row r="114189" spans="2:4" x14ac:dyDescent="0.2">
      <c r="B114189" t="s">
        <v>6076</v>
      </c>
      <c r="C114189" t="s">
        <v>6077</v>
      </c>
      <c r="D114189">
        <v>5211</v>
      </c>
    </row>
    <row r="114190" spans="2:4" x14ac:dyDescent="0.2">
      <c r="B114190" t="s">
        <v>2577</v>
      </c>
      <c r="C114190" t="s">
        <v>2578</v>
      </c>
      <c r="D114190">
        <v>6442</v>
      </c>
    </row>
    <row r="114191" spans="2:4" x14ac:dyDescent="0.2">
      <c r="B114191" t="s">
        <v>1369</v>
      </c>
      <c r="C114191" t="s">
        <v>1370</v>
      </c>
      <c r="D114191">
        <v>22477</v>
      </c>
    </row>
    <row r="114192" spans="2:4" x14ac:dyDescent="0.2">
      <c r="B114192" t="s">
        <v>1369</v>
      </c>
      <c r="C114192" t="s">
        <v>1370</v>
      </c>
      <c r="D114192">
        <v>22477</v>
      </c>
    </row>
    <row r="114193" spans="2:4" x14ac:dyDescent="0.2">
      <c r="B114193" t="s">
        <v>1369</v>
      </c>
      <c r="C114193" t="s">
        <v>1370</v>
      </c>
      <c r="D114193">
        <v>22477</v>
      </c>
    </row>
    <row r="114194" spans="2:4" x14ac:dyDescent="0.2">
      <c r="B114194" t="s">
        <v>1369</v>
      </c>
      <c r="C114194" t="s">
        <v>1370</v>
      </c>
      <c r="D114194">
        <v>22477</v>
      </c>
    </row>
    <row r="114195" spans="2:4" x14ac:dyDescent="0.2">
      <c r="B114195" t="s">
        <v>1369</v>
      </c>
      <c r="C114195" t="s">
        <v>1370</v>
      </c>
      <c r="D114195">
        <v>22477</v>
      </c>
    </row>
    <row r="114196" spans="2:4" x14ac:dyDescent="0.2">
      <c r="B114196" t="s">
        <v>1369</v>
      </c>
      <c r="C114196" t="s">
        <v>1370</v>
      </c>
      <c r="D114196">
        <v>22477</v>
      </c>
    </row>
    <row r="114197" spans="2:4" x14ac:dyDescent="0.2">
      <c r="B114197" t="s">
        <v>1066</v>
      </c>
      <c r="C114197" t="s">
        <v>152</v>
      </c>
      <c r="D114197">
        <v>65090</v>
      </c>
    </row>
    <row r="114198" spans="2:4" x14ac:dyDescent="0.2">
      <c r="B114198" t="s">
        <v>1369</v>
      </c>
      <c r="C114198" t="s">
        <v>1370</v>
      </c>
      <c r="D114198">
        <v>22477</v>
      </c>
    </row>
    <row r="114199" spans="2:4" x14ac:dyDescent="0.2">
      <c r="B114199" t="s">
        <v>1369</v>
      </c>
      <c r="C114199" t="s">
        <v>1370</v>
      </c>
      <c r="D114199">
        <v>22477</v>
      </c>
    </row>
    <row r="114200" spans="2:4" x14ac:dyDescent="0.2">
      <c r="B114200" t="s">
        <v>1066</v>
      </c>
      <c r="C114200" t="s">
        <v>152</v>
      </c>
      <c r="D114200">
        <v>65090</v>
      </c>
    </row>
    <row r="114201" spans="2:4" x14ac:dyDescent="0.2">
      <c r="B114201" t="s">
        <v>1066</v>
      </c>
      <c r="C114201" t="s">
        <v>152</v>
      </c>
      <c r="D114201">
        <v>65090</v>
      </c>
    </row>
    <row r="114202" spans="2:4" x14ac:dyDescent="0.2">
      <c r="B114202" t="s">
        <v>1066</v>
      </c>
      <c r="C114202" t="s">
        <v>152</v>
      </c>
      <c r="D114202">
        <v>65090</v>
      </c>
    </row>
    <row r="114203" spans="2:4" x14ac:dyDescent="0.2">
      <c r="B114203" t="s">
        <v>1066</v>
      </c>
      <c r="C114203" t="s">
        <v>152</v>
      </c>
      <c r="D114203">
        <v>65090</v>
      </c>
    </row>
    <row r="114204" spans="2:4" x14ac:dyDescent="0.2">
      <c r="B114204" t="s">
        <v>1066</v>
      </c>
      <c r="C114204" t="s">
        <v>152</v>
      </c>
      <c r="D114204">
        <v>65090</v>
      </c>
    </row>
    <row r="114205" spans="2:4" x14ac:dyDescent="0.2">
      <c r="B114205" t="s">
        <v>6078</v>
      </c>
      <c r="C114205" t="s">
        <v>6079</v>
      </c>
      <c r="D114205">
        <v>9115</v>
      </c>
    </row>
    <row r="114206" spans="2:4" x14ac:dyDescent="0.2">
      <c r="B114206" t="s">
        <v>1369</v>
      </c>
      <c r="C114206" t="s">
        <v>1370</v>
      </c>
      <c r="D114206">
        <v>22477</v>
      </c>
    </row>
    <row r="114207" spans="2:4" x14ac:dyDescent="0.2">
      <c r="B114207" t="s">
        <v>2563</v>
      </c>
      <c r="C114207" t="s">
        <v>2564</v>
      </c>
      <c r="D114207">
        <v>10275</v>
      </c>
    </row>
    <row r="114208" spans="2:4" x14ac:dyDescent="0.2">
      <c r="B114208" t="s">
        <v>2559</v>
      </c>
      <c r="C114208" t="s">
        <v>2560</v>
      </c>
      <c r="D114208">
        <v>4752</v>
      </c>
    </row>
    <row r="114209" spans="2:4" x14ac:dyDescent="0.2">
      <c r="B114209" t="s">
        <v>2559</v>
      </c>
      <c r="C114209" t="s">
        <v>2560</v>
      </c>
      <c r="D114209">
        <v>4752</v>
      </c>
    </row>
    <row r="114210" spans="2:4" x14ac:dyDescent="0.2">
      <c r="B114210" t="s">
        <v>2559</v>
      </c>
      <c r="C114210" t="s">
        <v>2560</v>
      </c>
      <c r="D114210">
        <v>4752</v>
      </c>
    </row>
    <row r="114211" spans="2:4" x14ac:dyDescent="0.2">
      <c r="B114211" t="s">
        <v>2559</v>
      </c>
      <c r="C114211" t="s">
        <v>2560</v>
      </c>
      <c r="D114211">
        <v>4752</v>
      </c>
    </row>
    <row r="114212" spans="2:4" x14ac:dyDescent="0.2">
      <c r="B114212" t="s">
        <v>2559</v>
      </c>
      <c r="C114212" t="s">
        <v>2560</v>
      </c>
      <c r="D114212">
        <v>4752</v>
      </c>
    </row>
    <row r="114213" spans="2:4" x14ac:dyDescent="0.2">
      <c r="B114213" t="s">
        <v>1064</v>
      </c>
      <c r="C114213" t="s">
        <v>1065</v>
      </c>
      <c r="D114213">
        <v>17619</v>
      </c>
    </row>
    <row r="114214" spans="2:4" x14ac:dyDescent="0.2">
      <c r="B114214" t="s">
        <v>1369</v>
      </c>
      <c r="C114214" t="s">
        <v>1370</v>
      </c>
      <c r="D114214">
        <v>22477</v>
      </c>
    </row>
    <row r="114215" spans="2:4" x14ac:dyDescent="0.2">
      <c r="B114215" t="s">
        <v>2563</v>
      </c>
      <c r="C114215" t="s">
        <v>2564</v>
      </c>
      <c r="D114215">
        <v>10275</v>
      </c>
    </row>
    <row r="114216" spans="2:4" x14ac:dyDescent="0.2">
      <c r="B114216" t="s">
        <v>1369</v>
      </c>
      <c r="C114216" t="s">
        <v>1370</v>
      </c>
      <c r="D114216">
        <v>22477</v>
      </c>
    </row>
    <row r="114217" spans="2:4" x14ac:dyDescent="0.2">
      <c r="B114217" t="s">
        <v>2563</v>
      </c>
      <c r="C114217" t="s">
        <v>2564</v>
      </c>
      <c r="D114217">
        <v>10275</v>
      </c>
    </row>
    <row r="114218" spans="2:4" x14ac:dyDescent="0.2">
      <c r="B114218" t="s">
        <v>1369</v>
      </c>
      <c r="C114218" t="s">
        <v>1370</v>
      </c>
      <c r="D114218">
        <v>22477</v>
      </c>
    </row>
    <row r="114219" spans="2:4" x14ac:dyDescent="0.2">
      <c r="B114219" t="s">
        <v>1369</v>
      </c>
      <c r="C114219" t="s">
        <v>1370</v>
      </c>
      <c r="D114219">
        <v>22477</v>
      </c>
    </row>
    <row r="114220" spans="2:4" x14ac:dyDescent="0.2">
      <c r="B114220" t="s">
        <v>1369</v>
      </c>
      <c r="C114220" t="s">
        <v>1370</v>
      </c>
      <c r="D114220">
        <v>22477</v>
      </c>
    </row>
    <row r="114221" spans="2:4" x14ac:dyDescent="0.2">
      <c r="B114221" t="s">
        <v>1369</v>
      </c>
      <c r="C114221" t="s">
        <v>1370</v>
      </c>
      <c r="D114221">
        <v>22477</v>
      </c>
    </row>
    <row r="114222" spans="2:4" x14ac:dyDescent="0.2">
      <c r="B114222" t="s">
        <v>1369</v>
      </c>
      <c r="C114222" t="s">
        <v>1370</v>
      </c>
      <c r="D114222">
        <v>22477</v>
      </c>
    </row>
    <row r="114223" spans="2:4" x14ac:dyDescent="0.2">
      <c r="B114223" t="s">
        <v>1066</v>
      </c>
      <c r="C114223" t="s">
        <v>152</v>
      </c>
      <c r="D114223">
        <v>65090</v>
      </c>
    </row>
    <row r="114224" spans="2:4" x14ac:dyDescent="0.2">
      <c r="B114224" t="s">
        <v>2563</v>
      </c>
      <c r="C114224" t="s">
        <v>2564</v>
      </c>
      <c r="D114224">
        <v>10275</v>
      </c>
    </row>
    <row r="114225" spans="2:4" x14ac:dyDescent="0.2">
      <c r="B114225" t="s">
        <v>2545</v>
      </c>
      <c r="C114225" t="s">
        <v>2546</v>
      </c>
      <c r="D114225">
        <v>26987</v>
      </c>
    </row>
    <row r="114226" spans="2:4" x14ac:dyDescent="0.2">
      <c r="B114226" t="s">
        <v>1066</v>
      </c>
      <c r="C114226" t="s">
        <v>152</v>
      </c>
      <c r="D114226">
        <v>65090</v>
      </c>
    </row>
    <row r="114227" spans="2:4" x14ac:dyDescent="0.2">
      <c r="B114227" t="s">
        <v>1066</v>
      </c>
      <c r="C114227" t="s">
        <v>152</v>
      </c>
      <c r="D114227">
        <v>65090</v>
      </c>
    </row>
    <row r="114228" spans="2:4" x14ac:dyDescent="0.2">
      <c r="B114228" t="s">
        <v>1067</v>
      </c>
      <c r="C114228" t="s">
        <v>1068</v>
      </c>
      <c r="D114228">
        <v>10380</v>
      </c>
    </row>
    <row r="114229" spans="2:4" x14ac:dyDescent="0.2">
      <c r="B114229" t="s">
        <v>1067</v>
      </c>
      <c r="C114229" t="s">
        <v>1068</v>
      </c>
      <c r="D114229">
        <v>10380</v>
      </c>
    </row>
    <row r="114230" spans="2:4" x14ac:dyDescent="0.2">
      <c r="B114230" t="s">
        <v>1371</v>
      </c>
      <c r="C114230" t="s">
        <v>1372</v>
      </c>
      <c r="D114230">
        <v>24943</v>
      </c>
    </row>
    <row r="114231" spans="2:4" x14ac:dyDescent="0.2">
      <c r="B114231" t="s">
        <v>2573</v>
      </c>
      <c r="C114231" t="s">
        <v>2574</v>
      </c>
      <c r="D114231">
        <v>45284</v>
      </c>
    </row>
    <row r="114232" spans="2:4" x14ac:dyDescent="0.2">
      <c r="B114232" t="s">
        <v>1066</v>
      </c>
      <c r="C114232" t="s">
        <v>152</v>
      </c>
      <c r="D114232">
        <v>65090</v>
      </c>
    </row>
    <row r="114233" spans="2:4" x14ac:dyDescent="0.2">
      <c r="B114233" t="s">
        <v>2573</v>
      </c>
      <c r="C114233" t="s">
        <v>2574</v>
      </c>
      <c r="D114233">
        <v>45284</v>
      </c>
    </row>
    <row r="114234" spans="2:4" x14ac:dyDescent="0.2">
      <c r="B114234" t="s">
        <v>1066</v>
      </c>
      <c r="C114234" t="s">
        <v>152</v>
      </c>
      <c r="D114234">
        <v>65090</v>
      </c>
    </row>
    <row r="114235" spans="2:4" x14ac:dyDescent="0.2">
      <c r="B114235" t="s">
        <v>6080</v>
      </c>
      <c r="C114235" t="s">
        <v>6081</v>
      </c>
      <c r="D114235">
        <v>18464</v>
      </c>
    </row>
    <row r="114236" spans="2:4" x14ac:dyDescent="0.2">
      <c r="B114236" t="s">
        <v>6080</v>
      </c>
      <c r="C114236" t="s">
        <v>6081</v>
      </c>
      <c r="D114236">
        <v>18464</v>
      </c>
    </row>
    <row r="114237" spans="2:4" x14ac:dyDescent="0.2">
      <c r="B114237" t="s">
        <v>6080</v>
      </c>
      <c r="C114237" t="s">
        <v>6081</v>
      </c>
      <c r="D114237">
        <v>18464</v>
      </c>
    </row>
    <row r="114238" spans="2:4" x14ac:dyDescent="0.2">
      <c r="B114238" t="s">
        <v>6080</v>
      </c>
      <c r="C114238" t="s">
        <v>6081</v>
      </c>
      <c r="D114238">
        <v>18464</v>
      </c>
    </row>
    <row r="114239" spans="2:4" x14ac:dyDescent="0.2">
      <c r="B114239" t="s">
        <v>6080</v>
      </c>
      <c r="C114239" t="s">
        <v>6081</v>
      </c>
      <c r="D114239">
        <v>18464</v>
      </c>
    </row>
    <row r="114240" spans="2:4" x14ac:dyDescent="0.2">
      <c r="B114240" t="s">
        <v>6080</v>
      </c>
      <c r="C114240" t="s">
        <v>6081</v>
      </c>
      <c r="D114240">
        <v>18464</v>
      </c>
    </row>
    <row r="114241" spans="2:4" x14ac:dyDescent="0.2">
      <c r="B114241" t="s">
        <v>2573</v>
      </c>
      <c r="C114241" t="s">
        <v>2574</v>
      </c>
      <c r="D114241">
        <v>45284</v>
      </c>
    </row>
    <row r="114242" spans="2:4" x14ac:dyDescent="0.2">
      <c r="B114242" t="s">
        <v>1066</v>
      </c>
      <c r="C114242" t="s">
        <v>152</v>
      </c>
      <c r="D114242">
        <v>65090</v>
      </c>
    </row>
    <row r="114243" spans="2:4" x14ac:dyDescent="0.2">
      <c r="B114243" t="s">
        <v>1066</v>
      </c>
      <c r="C114243" t="s">
        <v>152</v>
      </c>
      <c r="D114243">
        <v>65090</v>
      </c>
    </row>
    <row r="114244" spans="2:4" x14ac:dyDescent="0.2">
      <c r="B114244" t="s">
        <v>1066</v>
      </c>
      <c r="C114244" t="s">
        <v>152</v>
      </c>
      <c r="D114244">
        <v>65090</v>
      </c>
    </row>
    <row r="114245" spans="2:4" x14ac:dyDescent="0.2">
      <c r="B114245" t="s">
        <v>1066</v>
      </c>
      <c r="C114245" t="s">
        <v>152</v>
      </c>
      <c r="D114245">
        <v>65090</v>
      </c>
    </row>
    <row r="114246" spans="2:4" x14ac:dyDescent="0.2">
      <c r="B114246" t="s">
        <v>1066</v>
      </c>
      <c r="C114246" t="s">
        <v>152</v>
      </c>
      <c r="D114246">
        <v>65090</v>
      </c>
    </row>
    <row r="114247" spans="2:4" x14ac:dyDescent="0.2">
      <c r="B114247" t="s">
        <v>1066</v>
      </c>
      <c r="C114247" t="s">
        <v>152</v>
      </c>
      <c r="D114247">
        <v>65090</v>
      </c>
    </row>
    <row r="114248" spans="2:4" x14ac:dyDescent="0.2">
      <c r="B114248" t="s">
        <v>1066</v>
      </c>
      <c r="C114248" t="s">
        <v>152</v>
      </c>
      <c r="D114248">
        <v>65090</v>
      </c>
    </row>
    <row r="114249" spans="2:4" x14ac:dyDescent="0.2">
      <c r="B114249" t="s">
        <v>1066</v>
      </c>
      <c r="C114249" t="s">
        <v>152</v>
      </c>
      <c r="D114249">
        <v>65090</v>
      </c>
    </row>
    <row r="114250" spans="2:4" x14ac:dyDescent="0.2">
      <c r="B114250" t="s">
        <v>1066</v>
      </c>
      <c r="C114250" t="s">
        <v>152</v>
      </c>
      <c r="D114250">
        <v>65090</v>
      </c>
    </row>
    <row r="114251" spans="2:4" x14ac:dyDescent="0.2">
      <c r="B114251" t="s">
        <v>1066</v>
      </c>
      <c r="C114251" t="s">
        <v>152</v>
      </c>
      <c r="D114251">
        <v>65090</v>
      </c>
    </row>
    <row r="114252" spans="2:4" x14ac:dyDescent="0.2">
      <c r="B114252" t="s">
        <v>1066</v>
      </c>
      <c r="C114252" t="s">
        <v>152</v>
      </c>
      <c r="D114252">
        <v>65090</v>
      </c>
    </row>
    <row r="114253" spans="2:4" x14ac:dyDescent="0.2">
      <c r="B114253" t="s">
        <v>1066</v>
      </c>
      <c r="C114253" t="s">
        <v>152</v>
      </c>
      <c r="D114253">
        <v>65090</v>
      </c>
    </row>
    <row r="114254" spans="2:4" x14ac:dyDescent="0.2">
      <c r="B114254" t="s">
        <v>1066</v>
      </c>
      <c r="C114254" t="s">
        <v>152</v>
      </c>
      <c r="D114254">
        <v>65090</v>
      </c>
    </row>
    <row r="114255" spans="2:4" x14ac:dyDescent="0.2">
      <c r="B114255" t="s">
        <v>1066</v>
      </c>
      <c r="C114255" t="s">
        <v>152</v>
      </c>
      <c r="D114255">
        <v>65090</v>
      </c>
    </row>
    <row r="114256" spans="2:4" x14ac:dyDescent="0.2">
      <c r="B114256" t="s">
        <v>1066</v>
      </c>
      <c r="C114256" t="s">
        <v>152</v>
      </c>
      <c r="D114256">
        <v>65090</v>
      </c>
    </row>
    <row r="114257" spans="2:4" x14ac:dyDescent="0.2">
      <c r="B114257" t="s">
        <v>1066</v>
      </c>
      <c r="C114257" t="s">
        <v>152</v>
      </c>
      <c r="D114257">
        <v>65090</v>
      </c>
    </row>
    <row r="114258" spans="2:4" x14ac:dyDescent="0.2">
      <c r="B114258" t="s">
        <v>1081</v>
      </c>
      <c r="C114258" t="s">
        <v>154</v>
      </c>
      <c r="D114258">
        <v>60357</v>
      </c>
    </row>
    <row r="114259" spans="2:4" x14ac:dyDescent="0.2">
      <c r="B114259" t="s">
        <v>1066</v>
      </c>
      <c r="C114259" t="s">
        <v>152</v>
      </c>
      <c r="D114259">
        <v>65090</v>
      </c>
    </row>
    <row r="114260" spans="2:4" x14ac:dyDescent="0.2">
      <c r="B114260" t="s">
        <v>1085</v>
      </c>
      <c r="C114260" t="s">
        <v>156</v>
      </c>
      <c r="D114260">
        <v>278342</v>
      </c>
    </row>
    <row r="114261" spans="2:4" x14ac:dyDescent="0.2">
      <c r="B114261" t="s">
        <v>1085</v>
      </c>
      <c r="C114261" t="s">
        <v>156</v>
      </c>
      <c r="D114261">
        <v>278342</v>
      </c>
    </row>
    <row r="114262" spans="2:4" x14ac:dyDescent="0.2">
      <c r="B114262" t="s">
        <v>1085</v>
      </c>
      <c r="C114262" t="s">
        <v>156</v>
      </c>
      <c r="D114262">
        <v>278342</v>
      </c>
    </row>
    <row r="114263" spans="2:4" x14ac:dyDescent="0.2">
      <c r="B114263" t="s">
        <v>1085</v>
      </c>
      <c r="C114263" t="s">
        <v>156</v>
      </c>
      <c r="D114263">
        <v>278342</v>
      </c>
    </row>
    <row r="114264" spans="2:4" x14ac:dyDescent="0.2">
      <c r="B114264" t="s">
        <v>1085</v>
      </c>
      <c r="C114264" t="s">
        <v>156</v>
      </c>
      <c r="D114264">
        <v>278342</v>
      </c>
    </row>
    <row r="114265" spans="2:4" x14ac:dyDescent="0.2">
      <c r="B114265" t="s">
        <v>1085</v>
      </c>
      <c r="C114265" t="s">
        <v>156</v>
      </c>
      <c r="D114265">
        <v>278342</v>
      </c>
    </row>
    <row r="114266" spans="2:4" x14ac:dyDescent="0.2">
      <c r="B114266" t="s">
        <v>1085</v>
      </c>
      <c r="C114266" t="s">
        <v>156</v>
      </c>
      <c r="D114266">
        <v>278342</v>
      </c>
    </row>
    <row r="114267" spans="2:4" x14ac:dyDescent="0.2">
      <c r="B114267" t="s">
        <v>6082</v>
      </c>
      <c r="C114267" t="s">
        <v>6083</v>
      </c>
      <c r="D114267">
        <v>4295</v>
      </c>
    </row>
    <row r="114268" spans="2:4" x14ac:dyDescent="0.2">
      <c r="B114268" t="s">
        <v>1085</v>
      </c>
      <c r="C114268" t="s">
        <v>156</v>
      </c>
      <c r="D114268">
        <v>278342</v>
      </c>
    </row>
    <row r="114269" spans="2:4" x14ac:dyDescent="0.2">
      <c r="B114269" t="s">
        <v>1085</v>
      </c>
      <c r="C114269" t="s">
        <v>156</v>
      </c>
      <c r="D114269">
        <v>278342</v>
      </c>
    </row>
    <row r="114270" spans="2:4" x14ac:dyDescent="0.2">
      <c r="B114270" t="s">
        <v>1085</v>
      </c>
      <c r="C114270" t="s">
        <v>156</v>
      </c>
      <c r="D114270">
        <v>278342</v>
      </c>
    </row>
    <row r="114271" spans="2:4" x14ac:dyDescent="0.2">
      <c r="B114271" t="s">
        <v>1085</v>
      </c>
      <c r="C114271" t="s">
        <v>156</v>
      </c>
      <c r="D114271">
        <v>278342</v>
      </c>
    </row>
    <row r="114272" spans="2:4" x14ac:dyDescent="0.2">
      <c r="B114272" t="s">
        <v>1085</v>
      </c>
      <c r="C114272" t="s">
        <v>156</v>
      </c>
      <c r="D114272">
        <v>278342</v>
      </c>
    </row>
    <row r="114273" spans="2:4" x14ac:dyDescent="0.2">
      <c r="B114273" t="s">
        <v>1085</v>
      </c>
      <c r="C114273" t="s">
        <v>156</v>
      </c>
      <c r="D114273">
        <v>278342</v>
      </c>
    </row>
    <row r="114274" spans="2:4" x14ac:dyDescent="0.2">
      <c r="B114274" t="s">
        <v>1085</v>
      </c>
      <c r="C114274" t="s">
        <v>156</v>
      </c>
      <c r="D114274">
        <v>278342</v>
      </c>
    </row>
    <row r="114275" spans="2:4" x14ac:dyDescent="0.2">
      <c r="B114275" t="s">
        <v>1085</v>
      </c>
      <c r="C114275" t="s">
        <v>156</v>
      </c>
      <c r="D114275">
        <v>278342</v>
      </c>
    </row>
    <row r="114276" spans="2:4" x14ac:dyDescent="0.2">
      <c r="B114276" t="s">
        <v>1085</v>
      </c>
      <c r="C114276" t="s">
        <v>156</v>
      </c>
      <c r="D114276">
        <v>278342</v>
      </c>
    </row>
    <row r="114277" spans="2:4" x14ac:dyDescent="0.2">
      <c r="B114277" t="s">
        <v>1085</v>
      </c>
      <c r="C114277" t="s">
        <v>156</v>
      </c>
      <c r="D114277">
        <v>278342</v>
      </c>
    </row>
    <row r="114278" spans="2:4" x14ac:dyDescent="0.2">
      <c r="B114278" t="s">
        <v>1081</v>
      </c>
      <c r="C114278" t="s">
        <v>154</v>
      </c>
      <c r="D114278">
        <v>60357</v>
      </c>
    </row>
    <row r="114279" spans="2:4" x14ac:dyDescent="0.2">
      <c r="B114279" t="s">
        <v>1085</v>
      </c>
      <c r="C114279" t="s">
        <v>156</v>
      </c>
      <c r="D114279">
        <v>278342</v>
      </c>
    </row>
    <row r="114280" spans="2:4" x14ac:dyDescent="0.2">
      <c r="B114280" t="s">
        <v>1085</v>
      </c>
      <c r="C114280" t="s">
        <v>156</v>
      </c>
      <c r="D114280">
        <v>278342</v>
      </c>
    </row>
    <row r="114281" spans="2:4" x14ac:dyDescent="0.2">
      <c r="B114281" t="s">
        <v>1085</v>
      </c>
      <c r="C114281" t="s">
        <v>156</v>
      </c>
      <c r="D114281">
        <v>278342</v>
      </c>
    </row>
    <row r="114282" spans="2:4" x14ac:dyDescent="0.2">
      <c r="B114282" t="s">
        <v>1085</v>
      </c>
      <c r="C114282" t="s">
        <v>156</v>
      </c>
      <c r="D114282">
        <v>278342</v>
      </c>
    </row>
    <row r="114283" spans="2:4" x14ac:dyDescent="0.2">
      <c r="B114283" t="s">
        <v>1085</v>
      </c>
      <c r="C114283" t="s">
        <v>156</v>
      </c>
      <c r="D114283">
        <v>278342</v>
      </c>
    </row>
    <row r="114284" spans="2:4" x14ac:dyDescent="0.2">
      <c r="B114284" t="s">
        <v>1085</v>
      </c>
      <c r="C114284" t="s">
        <v>156</v>
      </c>
      <c r="D114284">
        <v>278342</v>
      </c>
    </row>
    <row r="114285" spans="2:4" x14ac:dyDescent="0.2">
      <c r="B114285" t="s">
        <v>1085</v>
      </c>
      <c r="C114285" t="s">
        <v>156</v>
      </c>
      <c r="D114285">
        <v>278342</v>
      </c>
    </row>
    <row r="114286" spans="2:4" x14ac:dyDescent="0.2">
      <c r="B114286" t="s">
        <v>1085</v>
      </c>
      <c r="C114286" t="s">
        <v>156</v>
      </c>
      <c r="D114286">
        <v>278342</v>
      </c>
    </row>
    <row r="114287" spans="2:4" x14ac:dyDescent="0.2">
      <c r="B114287" t="s">
        <v>1085</v>
      </c>
      <c r="C114287" t="s">
        <v>156</v>
      </c>
      <c r="D114287">
        <v>278342</v>
      </c>
    </row>
    <row r="114288" spans="2:4" x14ac:dyDescent="0.2">
      <c r="B114288" t="s">
        <v>1085</v>
      </c>
      <c r="C114288" t="s">
        <v>156</v>
      </c>
      <c r="D114288">
        <v>278342</v>
      </c>
    </row>
    <row r="114289" spans="2:4" x14ac:dyDescent="0.2">
      <c r="B114289" t="s">
        <v>1085</v>
      </c>
      <c r="C114289" t="s">
        <v>156</v>
      </c>
      <c r="D114289">
        <v>278342</v>
      </c>
    </row>
    <row r="114290" spans="2:4" x14ac:dyDescent="0.2">
      <c r="B114290" t="s">
        <v>1085</v>
      </c>
      <c r="C114290" t="s">
        <v>156</v>
      </c>
      <c r="D114290">
        <v>278342</v>
      </c>
    </row>
    <row r="114291" spans="2:4" x14ac:dyDescent="0.2">
      <c r="B114291" t="s">
        <v>1085</v>
      </c>
      <c r="C114291" t="s">
        <v>156</v>
      </c>
      <c r="D114291">
        <v>278342</v>
      </c>
    </row>
    <row r="114292" spans="2:4" x14ac:dyDescent="0.2">
      <c r="B114292" t="s">
        <v>1085</v>
      </c>
      <c r="C114292" t="s">
        <v>156</v>
      </c>
      <c r="D114292">
        <v>278342</v>
      </c>
    </row>
    <row r="114293" spans="2:4" x14ac:dyDescent="0.2">
      <c r="B114293" t="s">
        <v>2092</v>
      </c>
      <c r="C114293" t="s">
        <v>2093</v>
      </c>
      <c r="D114293">
        <v>26758</v>
      </c>
    </row>
    <row r="114294" spans="2:4" x14ac:dyDescent="0.2">
      <c r="B114294" t="s">
        <v>1085</v>
      </c>
      <c r="C114294" t="s">
        <v>156</v>
      </c>
      <c r="D114294">
        <v>278342</v>
      </c>
    </row>
    <row r="114295" spans="2:4" x14ac:dyDescent="0.2">
      <c r="B114295" t="s">
        <v>1089</v>
      </c>
      <c r="C114295" t="s">
        <v>1090</v>
      </c>
      <c r="D114295">
        <v>9784</v>
      </c>
    </row>
    <row r="114296" spans="2:4" x14ac:dyDescent="0.2">
      <c r="B114296" t="s">
        <v>1088</v>
      </c>
      <c r="C114296" t="s">
        <v>157</v>
      </c>
      <c r="D114296">
        <v>76278</v>
      </c>
    </row>
    <row r="114297" spans="2:4" x14ac:dyDescent="0.2">
      <c r="B114297" t="s">
        <v>3110</v>
      </c>
      <c r="C114297" t="s">
        <v>3111</v>
      </c>
      <c r="D114297">
        <v>3618</v>
      </c>
    </row>
    <row r="114298" spans="2:4" x14ac:dyDescent="0.2">
      <c r="B114298" t="s">
        <v>1089</v>
      </c>
      <c r="C114298" t="s">
        <v>1090</v>
      </c>
      <c r="D114298">
        <v>9784</v>
      </c>
    </row>
    <row r="114299" spans="2:4" x14ac:dyDescent="0.2">
      <c r="B114299" t="s">
        <v>1089</v>
      </c>
      <c r="C114299" t="s">
        <v>1090</v>
      </c>
      <c r="D114299">
        <v>9784</v>
      </c>
    </row>
    <row r="114300" spans="2:4" x14ac:dyDescent="0.2">
      <c r="B114300" t="s">
        <v>1089</v>
      </c>
      <c r="C114300" t="s">
        <v>1090</v>
      </c>
      <c r="D114300">
        <v>9784</v>
      </c>
    </row>
    <row r="114301" spans="2:4" x14ac:dyDescent="0.2">
      <c r="B114301" t="s">
        <v>1089</v>
      </c>
      <c r="C114301" t="s">
        <v>1090</v>
      </c>
      <c r="D114301">
        <v>9784</v>
      </c>
    </row>
    <row r="114302" spans="2:4" x14ac:dyDescent="0.2">
      <c r="B114302" t="s">
        <v>6084</v>
      </c>
      <c r="C114302" t="s">
        <v>6085</v>
      </c>
      <c r="D114302">
        <v>1273</v>
      </c>
    </row>
    <row r="114303" spans="2:4" x14ac:dyDescent="0.2">
      <c r="B114303" t="s">
        <v>1089</v>
      </c>
      <c r="C114303" t="s">
        <v>1090</v>
      </c>
      <c r="D114303">
        <v>9784</v>
      </c>
    </row>
    <row r="114304" spans="2:4" x14ac:dyDescent="0.2">
      <c r="B114304" t="s">
        <v>1088</v>
      </c>
      <c r="C114304" t="s">
        <v>157</v>
      </c>
      <c r="D114304">
        <v>76278</v>
      </c>
    </row>
    <row r="114305" spans="2:4" x14ac:dyDescent="0.2">
      <c r="B114305" t="s">
        <v>1089</v>
      </c>
      <c r="C114305" t="s">
        <v>1090</v>
      </c>
      <c r="D114305">
        <v>9784</v>
      </c>
    </row>
    <row r="114306" spans="2:4" x14ac:dyDescent="0.2">
      <c r="B114306" t="s">
        <v>3094</v>
      </c>
      <c r="C114306" t="s">
        <v>3095</v>
      </c>
      <c r="D114306">
        <v>50592</v>
      </c>
    </row>
    <row r="114307" spans="2:4" x14ac:dyDescent="0.2">
      <c r="B114307" t="s">
        <v>3094</v>
      </c>
      <c r="C114307" t="s">
        <v>3095</v>
      </c>
      <c r="D114307">
        <v>50592</v>
      </c>
    </row>
    <row r="114308" spans="2:4" x14ac:dyDescent="0.2">
      <c r="B114308" t="s">
        <v>3140</v>
      </c>
      <c r="C114308" t="s">
        <v>3141</v>
      </c>
      <c r="D114308">
        <v>1965</v>
      </c>
    </row>
    <row r="114309" spans="2:4" x14ac:dyDescent="0.2">
      <c r="B114309" t="s">
        <v>3140</v>
      </c>
      <c r="C114309" t="s">
        <v>3141</v>
      </c>
      <c r="D114309">
        <v>1965</v>
      </c>
    </row>
    <row r="114310" spans="2:4" x14ac:dyDescent="0.2">
      <c r="B114310" t="s">
        <v>3142</v>
      </c>
      <c r="C114310" t="s">
        <v>3143</v>
      </c>
      <c r="D114310">
        <v>9985</v>
      </c>
    </row>
    <row r="114311" spans="2:4" x14ac:dyDescent="0.2">
      <c r="B114311" t="s">
        <v>1089</v>
      </c>
      <c r="C114311" t="s">
        <v>1090</v>
      </c>
      <c r="D114311">
        <v>9784</v>
      </c>
    </row>
    <row r="114312" spans="2:4" x14ac:dyDescent="0.2">
      <c r="B114312" t="s">
        <v>1375</v>
      </c>
      <c r="C114312" t="s">
        <v>1376</v>
      </c>
      <c r="D114312">
        <v>19932</v>
      </c>
    </row>
    <row r="114313" spans="2:4" x14ac:dyDescent="0.2">
      <c r="B114313" t="s">
        <v>2092</v>
      </c>
      <c r="C114313" t="s">
        <v>2093</v>
      </c>
      <c r="D114313">
        <v>26758</v>
      </c>
    </row>
    <row r="114314" spans="2:4" x14ac:dyDescent="0.2">
      <c r="B114314" t="s">
        <v>1086</v>
      </c>
      <c r="C114314" t="s">
        <v>1087</v>
      </c>
      <c r="D114314">
        <v>13141</v>
      </c>
    </row>
    <row r="114315" spans="2:4" x14ac:dyDescent="0.2">
      <c r="B114315" t="s">
        <v>1086</v>
      </c>
      <c r="C114315" t="s">
        <v>1087</v>
      </c>
      <c r="D114315">
        <v>13141</v>
      </c>
    </row>
    <row r="114316" spans="2:4" x14ac:dyDescent="0.2">
      <c r="B114316" t="s">
        <v>2098</v>
      </c>
      <c r="C114316" t="s">
        <v>2099</v>
      </c>
      <c r="D114316">
        <v>12220</v>
      </c>
    </row>
    <row r="114317" spans="2:4" x14ac:dyDescent="0.2">
      <c r="B114317" t="s">
        <v>2094</v>
      </c>
      <c r="C114317" t="s">
        <v>2095</v>
      </c>
      <c r="D114317">
        <v>8271</v>
      </c>
    </row>
    <row r="114318" spans="2:4" x14ac:dyDescent="0.2">
      <c r="B114318" t="s">
        <v>2094</v>
      </c>
      <c r="C114318" t="s">
        <v>2095</v>
      </c>
      <c r="D114318">
        <v>8271</v>
      </c>
    </row>
    <row r="114319" spans="2:4" x14ac:dyDescent="0.2">
      <c r="B114319" t="s">
        <v>1088</v>
      </c>
      <c r="C114319" t="s">
        <v>157</v>
      </c>
      <c r="D114319">
        <v>76278</v>
      </c>
    </row>
    <row r="114320" spans="2:4" x14ac:dyDescent="0.2">
      <c r="B114320" t="s">
        <v>6086</v>
      </c>
      <c r="C114320" t="s">
        <v>6087</v>
      </c>
      <c r="D114320">
        <v>4162</v>
      </c>
    </row>
    <row r="114321" spans="2:4" x14ac:dyDescent="0.2">
      <c r="B114321" t="s">
        <v>1088</v>
      </c>
      <c r="C114321" t="s">
        <v>157</v>
      </c>
      <c r="D114321">
        <v>76278</v>
      </c>
    </row>
    <row r="114322" spans="2:4" x14ac:dyDescent="0.2">
      <c r="B114322" t="s">
        <v>3108</v>
      </c>
      <c r="C114322" t="s">
        <v>3109</v>
      </c>
      <c r="D114322">
        <v>2943</v>
      </c>
    </row>
    <row r="114323" spans="2:4" x14ac:dyDescent="0.2">
      <c r="B114323" t="s">
        <v>3108</v>
      </c>
      <c r="C114323" t="s">
        <v>3109</v>
      </c>
      <c r="D114323">
        <v>2943</v>
      </c>
    </row>
    <row r="114324" spans="2:4" x14ac:dyDescent="0.2">
      <c r="B114324" t="s">
        <v>1088</v>
      </c>
      <c r="C114324" t="s">
        <v>157</v>
      </c>
      <c r="D114324">
        <v>76278</v>
      </c>
    </row>
    <row r="114325" spans="2:4" x14ac:dyDescent="0.2">
      <c r="B114325" t="s">
        <v>1088</v>
      </c>
      <c r="C114325" t="s">
        <v>157</v>
      </c>
      <c r="D114325">
        <v>76278</v>
      </c>
    </row>
    <row r="114326" spans="2:4" x14ac:dyDescent="0.2">
      <c r="B114326" t="s">
        <v>1088</v>
      </c>
      <c r="C114326" t="s">
        <v>157</v>
      </c>
      <c r="D114326">
        <v>76278</v>
      </c>
    </row>
    <row r="114327" spans="2:4" x14ac:dyDescent="0.2">
      <c r="B114327" t="s">
        <v>1088</v>
      </c>
      <c r="C114327" t="s">
        <v>157</v>
      </c>
      <c r="D114327">
        <v>76278</v>
      </c>
    </row>
    <row r="114328" spans="2:4" x14ac:dyDescent="0.2">
      <c r="B114328" t="s">
        <v>1085</v>
      </c>
      <c r="C114328" t="s">
        <v>156</v>
      </c>
      <c r="D114328">
        <v>278342</v>
      </c>
    </row>
    <row r="114329" spans="2:4" x14ac:dyDescent="0.2">
      <c r="B114329" t="s">
        <v>2094</v>
      </c>
      <c r="C114329" t="s">
        <v>2095</v>
      </c>
      <c r="D114329">
        <v>8271</v>
      </c>
    </row>
    <row r="114330" spans="2:4" x14ac:dyDescent="0.2">
      <c r="B114330" t="s">
        <v>2026</v>
      </c>
      <c r="C114330" t="s">
        <v>2027</v>
      </c>
      <c r="D114330">
        <v>4997</v>
      </c>
    </row>
    <row r="114331" spans="2:4" x14ac:dyDescent="0.2">
      <c r="B114331" t="s">
        <v>2022</v>
      </c>
      <c r="C114331" t="s">
        <v>2023</v>
      </c>
      <c r="D114331">
        <v>36146</v>
      </c>
    </row>
    <row r="114332" spans="2:4" x14ac:dyDescent="0.2">
      <c r="B114332" t="s">
        <v>2028</v>
      </c>
      <c r="C114332" t="s">
        <v>2029</v>
      </c>
      <c r="D114332">
        <v>1816</v>
      </c>
    </row>
    <row r="114333" spans="2:4" x14ac:dyDescent="0.2">
      <c r="B114333" t="s">
        <v>2028</v>
      </c>
      <c r="C114333" t="s">
        <v>2029</v>
      </c>
      <c r="D114333">
        <v>1816</v>
      </c>
    </row>
    <row r="114334" spans="2:4" x14ac:dyDescent="0.2">
      <c r="B114334" t="s">
        <v>2030</v>
      </c>
      <c r="C114334" t="s">
        <v>2031</v>
      </c>
      <c r="D114334">
        <v>11182</v>
      </c>
    </row>
    <row r="114335" spans="2:4" x14ac:dyDescent="0.2">
      <c r="B114335" t="s">
        <v>2030</v>
      </c>
      <c r="C114335" t="s">
        <v>2031</v>
      </c>
      <c r="D114335">
        <v>11182</v>
      </c>
    </row>
    <row r="114336" spans="2:4" x14ac:dyDescent="0.2">
      <c r="B114336" t="s">
        <v>2026</v>
      </c>
      <c r="C114336" t="s">
        <v>2027</v>
      </c>
      <c r="D114336">
        <v>4997</v>
      </c>
    </row>
    <row r="114337" spans="2:4" x14ac:dyDescent="0.2">
      <c r="B114337" t="s">
        <v>1082</v>
      </c>
      <c r="C114337" t="s">
        <v>1083</v>
      </c>
      <c r="D114337">
        <v>22778</v>
      </c>
    </row>
    <row r="114338" spans="2:4" x14ac:dyDescent="0.2">
      <c r="B114338" t="s">
        <v>2026</v>
      </c>
      <c r="C114338" t="s">
        <v>2027</v>
      </c>
      <c r="D114338">
        <v>4997</v>
      </c>
    </row>
    <row r="114339" spans="2:4" x14ac:dyDescent="0.2">
      <c r="B114339" t="s">
        <v>2022</v>
      </c>
      <c r="C114339" t="s">
        <v>2023</v>
      </c>
      <c r="D114339">
        <v>36146</v>
      </c>
    </row>
    <row r="114340" spans="2:4" x14ac:dyDescent="0.2">
      <c r="B114340" t="s">
        <v>2026</v>
      </c>
      <c r="C114340" t="s">
        <v>2027</v>
      </c>
      <c r="D114340">
        <v>4997</v>
      </c>
    </row>
    <row r="114341" spans="2:4" x14ac:dyDescent="0.2">
      <c r="B114341" t="s">
        <v>2026</v>
      </c>
      <c r="C114341" t="s">
        <v>2027</v>
      </c>
      <c r="D114341">
        <v>4997</v>
      </c>
    </row>
    <row r="114342" spans="2:4" x14ac:dyDescent="0.2">
      <c r="B114342" t="s">
        <v>1082</v>
      </c>
      <c r="C114342" t="s">
        <v>1083</v>
      </c>
      <c r="D114342">
        <v>22778</v>
      </c>
    </row>
    <row r="114343" spans="2:4" x14ac:dyDescent="0.2">
      <c r="B114343" t="s">
        <v>1082</v>
      </c>
      <c r="C114343" t="s">
        <v>1083</v>
      </c>
      <c r="D114343">
        <v>22778</v>
      </c>
    </row>
    <row r="114344" spans="2:4" x14ac:dyDescent="0.2">
      <c r="B114344" t="s">
        <v>1082</v>
      </c>
      <c r="C114344" t="s">
        <v>1083</v>
      </c>
      <c r="D114344">
        <v>22778</v>
      </c>
    </row>
    <row r="114345" spans="2:4" x14ac:dyDescent="0.2">
      <c r="B114345" t="s">
        <v>1085</v>
      </c>
      <c r="C114345" t="s">
        <v>156</v>
      </c>
      <c r="D114345">
        <v>278342</v>
      </c>
    </row>
    <row r="114346" spans="2:4" x14ac:dyDescent="0.2">
      <c r="B114346" t="s">
        <v>2026</v>
      </c>
      <c r="C114346" t="s">
        <v>2027</v>
      </c>
      <c r="D114346">
        <v>4997</v>
      </c>
    </row>
    <row r="114347" spans="2:4" x14ac:dyDescent="0.2">
      <c r="B114347" t="s">
        <v>2022</v>
      </c>
      <c r="C114347" t="s">
        <v>2023</v>
      </c>
      <c r="D114347">
        <v>36146</v>
      </c>
    </row>
    <row r="114348" spans="2:4" x14ac:dyDescent="0.2">
      <c r="B114348" t="s">
        <v>1081</v>
      </c>
      <c r="C114348" t="s">
        <v>154</v>
      </c>
      <c r="D114348">
        <v>60357</v>
      </c>
    </row>
    <row r="114349" spans="2:4" x14ac:dyDescent="0.2">
      <c r="B114349" t="s">
        <v>2616</v>
      </c>
      <c r="C114349" t="s">
        <v>2617</v>
      </c>
      <c r="D114349">
        <v>5287</v>
      </c>
    </row>
    <row r="114350" spans="2:4" x14ac:dyDescent="0.2">
      <c r="B114350" t="s">
        <v>6088</v>
      </c>
      <c r="C114350" t="s">
        <v>6089</v>
      </c>
      <c r="D114350">
        <v>5202</v>
      </c>
    </row>
    <row r="114351" spans="2:4" x14ac:dyDescent="0.2">
      <c r="B114351" t="s">
        <v>2032</v>
      </c>
      <c r="C114351" t="s">
        <v>2033</v>
      </c>
      <c r="D114351">
        <v>3372</v>
      </c>
    </row>
    <row r="114352" spans="2:4" x14ac:dyDescent="0.2">
      <c r="B114352" t="s">
        <v>2032</v>
      </c>
      <c r="C114352" t="s">
        <v>2033</v>
      </c>
      <c r="D114352">
        <v>3372</v>
      </c>
    </row>
    <row r="114353" spans="2:4" x14ac:dyDescent="0.2">
      <c r="B114353" t="s">
        <v>2032</v>
      </c>
      <c r="C114353" t="s">
        <v>2033</v>
      </c>
      <c r="D114353">
        <v>3372</v>
      </c>
    </row>
    <row r="114354" spans="2:4" x14ac:dyDescent="0.2">
      <c r="B114354" t="s">
        <v>2022</v>
      </c>
      <c r="C114354" t="s">
        <v>2023</v>
      </c>
      <c r="D114354">
        <v>36146</v>
      </c>
    </row>
    <row r="114355" spans="2:4" x14ac:dyDescent="0.2">
      <c r="B114355" t="s">
        <v>2032</v>
      </c>
      <c r="C114355" t="s">
        <v>2033</v>
      </c>
      <c r="D114355">
        <v>3372</v>
      </c>
    </row>
    <row r="114356" spans="2:4" x14ac:dyDescent="0.2">
      <c r="B114356" t="s">
        <v>2022</v>
      </c>
      <c r="C114356" t="s">
        <v>2023</v>
      </c>
      <c r="D114356">
        <v>36146</v>
      </c>
    </row>
    <row r="114357" spans="2:4" x14ac:dyDescent="0.2">
      <c r="B114357" t="s">
        <v>2022</v>
      </c>
      <c r="C114357" t="s">
        <v>2023</v>
      </c>
      <c r="D114357">
        <v>36146</v>
      </c>
    </row>
    <row r="114358" spans="2:4" x14ac:dyDescent="0.2">
      <c r="B114358" t="s">
        <v>2022</v>
      </c>
      <c r="C114358" t="s">
        <v>2023</v>
      </c>
      <c r="D114358">
        <v>36146</v>
      </c>
    </row>
    <row r="114359" spans="2:4" x14ac:dyDescent="0.2">
      <c r="B114359" t="s">
        <v>2022</v>
      </c>
      <c r="C114359" t="s">
        <v>2023</v>
      </c>
      <c r="D114359">
        <v>36146</v>
      </c>
    </row>
    <row r="114360" spans="2:4" x14ac:dyDescent="0.2">
      <c r="B114360" t="s">
        <v>2022</v>
      </c>
      <c r="C114360" t="s">
        <v>2023</v>
      </c>
      <c r="D114360">
        <v>36146</v>
      </c>
    </row>
    <row r="114361" spans="2:4" x14ac:dyDescent="0.2">
      <c r="B114361" t="s">
        <v>2022</v>
      </c>
      <c r="C114361" t="s">
        <v>2023</v>
      </c>
      <c r="D114361">
        <v>36146</v>
      </c>
    </row>
    <row r="114362" spans="2:4" x14ac:dyDescent="0.2">
      <c r="B114362" t="s">
        <v>2022</v>
      </c>
      <c r="C114362" t="s">
        <v>2023</v>
      </c>
      <c r="D114362">
        <v>36146</v>
      </c>
    </row>
    <row r="114363" spans="2:4" x14ac:dyDescent="0.2">
      <c r="B114363" t="s">
        <v>2024</v>
      </c>
      <c r="C114363" t="s">
        <v>2025</v>
      </c>
      <c r="D114363">
        <v>6025</v>
      </c>
    </row>
    <row r="114364" spans="2:4" x14ac:dyDescent="0.2">
      <c r="B114364" t="s">
        <v>2032</v>
      </c>
      <c r="C114364" t="s">
        <v>2033</v>
      </c>
      <c r="D114364">
        <v>3372</v>
      </c>
    </row>
    <row r="114365" spans="2:4" x14ac:dyDescent="0.2">
      <c r="B114365" t="s">
        <v>2590</v>
      </c>
      <c r="C114365" t="s">
        <v>2591</v>
      </c>
      <c r="D114365">
        <v>25135</v>
      </c>
    </row>
    <row r="114366" spans="2:4" x14ac:dyDescent="0.2">
      <c r="B114366" t="s">
        <v>2581</v>
      </c>
      <c r="C114366" t="s">
        <v>2582</v>
      </c>
      <c r="D114366">
        <v>2397</v>
      </c>
    </row>
    <row r="114367" spans="2:4" x14ac:dyDescent="0.2">
      <c r="B114367" t="s">
        <v>2583</v>
      </c>
      <c r="C114367" t="s">
        <v>2584</v>
      </c>
      <c r="D114367">
        <v>30669</v>
      </c>
    </row>
    <row r="114368" spans="2:4" x14ac:dyDescent="0.2">
      <c r="B114368" t="s">
        <v>2583</v>
      </c>
      <c r="C114368" t="s">
        <v>2584</v>
      </c>
      <c r="D114368">
        <v>30669</v>
      </c>
    </row>
    <row r="114369" spans="2:4" x14ac:dyDescent="0.2">
      <c r="B114369" t="s">
        <v>5978</v>
      </c>
      <c r="C114369" t="s">
        <v>5979</v>
      </c>
      <c r="D114369">
        <v>12595</v>
      </c>
    </row>
    <row r="114370" spans="2:4" x14ac:dyDescent="0.2">
      <c r="B114370" t="s">
        <v>2592</v>
      </c>
      <c r="C114370" t="s">
        <v>2593</v>
      </c>
      <c r="D114370">
        <v>16031</v>
      </c>
    </row>
    <row r="114371" spans="2:4" x14ac:dyDescent="0.2">
      <c r="B114371" t="s">
        <v>2592</v>
      </c>
      <c r="C114371" t="s">
        <v>2593</v>
      </c>
      <c r="D114371">
        <v>16031</v>
      </c>
    </row>
    <row r="114372" spans="2:4" x14ac:dyDescent="0.2">
      <c r="B114372" t="s">
        <v>1082</v>
      </c>
      <c r="C114372" t="s">
        <v>1083</v>
      </c>
      <c r="D114372">
        <v>22778</v>
      </c>
    </row>
    <row r="114373" spans="2:4" x14ac:dyDescent="0.2">
      <c r="B114373" t="s">
        <v>2590</v>
      </c>
      <c r="C114373" t="s">
        <v>2591</v>
      </c>
      <c r="D114373">
        <v>25135</v>
      </c>
    </row>
    <row r="114374" spans="2:4" x14ac:dyDescent="0.2">
      <c r="B114374" t="s">
        <v>1084</v>
      </c>
      <c r="C114374" t="s">
        <v>155</v>
      </c>
      <c r="D114374">
        <v>52954</v>
      </c>
    </row>
    <row r="114375" spans="2:4" x14ac:dyDescent="0.2">
      <c r="B114375" t="s">
        <v>2590</v>
      </c>
      <c r="C114375" t="s">
        <v>2591</v>
      </c>
      <c r="D114375">
        <v>25135</v>
      </c>
    </row>
    <row r="114376" spans="2:4" x14ac:dyDescent="0.2">
      <c r="B114376" t="s">
        <v>5980</v>
      </c>
      <c r="C114376" t="s">
        <v>5981</v>
      </c>
      <c r="D114376">
        <v>3216</v>
      </c>
    </row>
    <row r="114377" spans="2:4" x14ac:dyDescent="0.2">
      <c r="B114377" t="s">
        <v>5980</v>
      </c>
      <c r="C114377" t="s">
        <v>5981</v>
      </c>
      <c r="D114377">
        <v>3216</v>
      </c>
    </row>
    <row r="114378" spans="2:4" x14ac:dyDescent="0.2">
      <c r="B114378" t="s">
        <v>5982</v>
      </c>
      <c r="C114378" t="s">
        <v>5983</v>
      </c>
      <c r="D114378">
        <v>6810</v>
      </c>
    </row>
    <row r="114379" spans="2:4" x14ac:dyDescent="0.2">
      <c r="B114379" t="s">
        <v>1085</v>
      </c>
      <c r="C114379" t="s">
        <v>156</v>
      </c>
      <c r="D114379">
        <v>278342</v>
      </c>
    </row>
    <row r="114380" spans="2:4" x14ac:dyDescent="0.2">
      <c r="B114380" t="s">
        <v>1085</v>
      </c>
      <c r="C114380" t="s">
        <v>156</v>
      </c>
      <c r="D114380">
        <v>278342</v>
      </c>
    </row>
    <row r="114381" spans="2:4" x14ac:dyDescent="0.2">
      <c r="B114381" t="s">
        <v>2590</v>
      </c>
      <c r="C114381" t="s">
        <v>2591</v>
      </c>
      <c r="D114381">
        <v>25135</v>
      </c>
    </row>
    <row r="114382" spans="2:4" x14ac:dyDescent="0.2">
      <c r="B114382" t="s">
        <v>1084</v>
      </c>
      <c r="C114382" t="s">
        <v>155</v>
      </c>
      <c r="D114382">
        <v>52954</v>
      </c>
    </row>
    <row r="114383" spans="2:4" x14ac:dyDescent="0.2">
      <c r="B114383" t="s">
        <v>2024</v>
      </c>
      <c r="C114383" t="s">
        <v>2025</v>
      </c>
      <c r="D114383">
        <v>6025</v>
      </c>
    </row>
    <row r="114384" spans="2:4" x14ac:dyDescent="0.2">
      <c r="B114384" t="s">
        <v>2596</v>
      </c>
      <c r="C114384" t="s">
        <v>2597</v>
      </c>
      <c r="D114384">
        <v>3305</v>
      </c>
    </row>
    <row r="114385" spans="2:4" x14ac:dyDescent="0.2">
      <c r="B114385" t="s">
        <v>2586</v>
      </c>
      <c r="C114385" t="s">
        <v>2587</v>
      </c>
      <c r="D114385">
        <v>21019</v>
      </c>
    </row>
    <row r="114386" spans="2:4" x14ac:dyDescent="0.2">
      <c r="B114386" t="s">
        <v>6090</v>
      </c>
      <c r="C114386" t="s">
        <v>6091</v>
      </c>
      <c r="D114386">
        <v>9828</v>
      </c>
    </row>
    <row r="114387" spans="2:4" x14ac:dyDescent="0.2">
      <c r="B114387" t="s">
        <v>6090</v>
      </c>
      <c r="C114387" t="s">
        <v>6091</v>
      </c>
      <c r="D114387">
        <v>9828</v>
      </c>
    </row>
    <row r="114388" spans="2:4" x14ac:dyDescent="0.2">
      <c r="B114388" t="s">
        <v>6092</v>
      </c>
      <c r="C114388" t="s">
        <v>6093</v>
      </c>
      <c r="D114388">
        <v>4989</v>
      </c>
    </row>
    <row r="114389" spans="2:4" x14ac:dyDescent="0.2">
      <c r="B114389" t="s">
        <v>1084</v>
      </c>
      <c r="C114389" t="s">
        <v>155</v>
      </c>
      <c r="D114389">
        <v>52954</v>
      </c>
    </row>
    <row r="114390" spans="2:4" x14ac:dyDescent="0.2">
      <c r="B114390" t="s">
        <v>1084</v>
      </c>
      <c r="C114390" t="s">
        <v>155</v>
      </c>
      <c r="D114390">
        <v>52954</v>
      </c>
    </row>
    <row r="114391" spans="2:4" x14ac:dyDescent="0.2">
      <c r="B114391" t="s">
        <v>1084</v>
      </c>
      <c r="C114391" t="s">
        <v>155</v>
      </c>
      <c r="D114391">
        <v>52954</v>
      </c>
    </row>
    <row r="114392" spans="2:4" x14ac:dyDescent="0.2">
      <c r="B114392" t="s">
        <v>1084</v>
      </c>
      <c r="C114392" t="s">
        <v>155</v>
      </c>
      <c r="D114392">
        <v>52954</v>
      </c>
    </row>
    <row r="114393" spans="2:4" x14ac:dyDescent="0.2">
      <c r="B114393" t="s">
        <v>1084</v>
      </c>
      <c r="C114393" t="s">
        <v>155</v>
      </c>
      <c r="D114393">
        <v>52954</v>
      </c>
    </row>
    <row r="114394" spans="2:4" x14ac:dyDescent="0.2">
      <c r="B114394" t="s">
        <v>1084</v>
      </c>
      <c r="C114394" t="s">
        <v>155</v>
      </c>
      <c r="D114394">
        <v>52954</v>
      </c>
    </row>
    <row r="114395" spans="2:4" x14ac:dyDescent="0.2">
      <c r="B114395" t="s">
        <v>1084</v>
      </c>
      <c r="C114395" t="s">
        <v>155</v>
      </c>
      <c r="D114395">
        <v>52954</v>
      </c>
    </row>
    <row r="114396" spans="2:4" x14ac:dyDescent="0.2">
      <c r="B114396" t="s">
        <v>1084</v>
      </c>
      <c r="C114396" t="s">
        <v>155</v>
      </c>
      <c r="D114396">
        <v>52954</v>
      </c>
    </row>
    <row r="114397" spans="2:4" x14ac:dyDescent="0.2">
      <c r="B114397" t="s">
        <v>1084</v>
      </c>
      <c r="C114397" t="s">
        <v>155</v>
      </c>
      <c r="D114397">
        <v>52954</v>
      </c>
    </row>
    <row r="114398" spans="2:4" x14ac:dyDescent="0.2">
      <c r="B114398" t="s">
        <v>3142</v>
      </c>
      <c r="C114398" t="s">
        <v>3143</v>
      </c>
      <c r="D114398">
        <v>9985</v>
      </c>
    </row>
    <row r="114399" spans="2:4" x14ac:dyDescent="0.2">
      <c r="B114399" t="s">
        <v>6092</v>
      </c>
      <c r="C114399" t="s">
        <v>6093</v>
      </c>
      <c r="D114399">
        <v>4989</v>
      </c>
    </row>
    <row r="114400" spans="2:4" x14ac:dyDescent="0.2">
      <c r="B114400" t="s">
        <v>731</v>
      </c>
      <c r="C114400" t="s">
        <v>109</v>
      </c>
      <c r="D114400">
        <v>1471508</v>
      </c>
    </row>
    <row r="114401" spans="2:4" x14ac:dyDescent="0.2">
      <c r="B114401" t="s">
        <v>731</v>
      </c>
      <c r="C114401" t="s">
        <v>109</v>
      </c>
      <c r="D114401">
        <v>1471508</v>
      </c>
    </row>
    <row r="114402" spans="2:4" x14ac:dyDescent="0.2">
      <c r="B114402" t="s">
        <v>731</v>
      </c>
      <c r="C114402" t="s">
        <v>109</v>
      </c>
      <c r="D114402">
        <v>1471508</v>
      </c>
    </row>
    <row r="114403" spans="2:4" x14ac:dyDescent="0.2">
      <c r="B114403" t="s">
        <v>731</v>
      </c>
      <c r="C114403" t="s">
        <v>109</v>
      </c>
      <c r="D114403">
        <v>1471508</v>
      </c>
    </row>
    <row r="114404" spans="2:4" x14ac:dyDescent="0.2">
      <c r="B114404" t="s">
        <v>731</v>
      </c>
      <c r="C114404" t="s">
        <v>109</v>
      </c>
      <c r="D114404">
        <v>1471508</v>
      </c>
    </row>
    <row r="114405" spans="2:4" x14ac:dyDescent="0.2">
      <c r="B114405" t="s">
        <v>731</v>
      </c>
      <c r="C114405" t="s">
        <v>109</v>
      </c>
      <c r="D114405">
        <v>1471508</v>
      </c>
    </row>
    <row r="114406" spans="2:4" x14ac:dyDescent="0.2">
      <c r="B114406" t="s">
        <v>731</v>
      </c>
      <c r="C114406" t="s">
        <v>109</v>
      </c>
      <c r="D114406">
        <v>1471508</v>
      </c>
    </row>
    <row r="114407" spans="2:4" x14ac:dyDescent="0.2">
      <c r="B114407" t="s">
        <v>731</v>
      </c>
      <c r="C114407" t="s">
        <v>109</v>
      </c>
      <c r="D114407">
        <v>1471508</v>
      </c>
    </row>
    <row r="114408" spans="2:4" x14ac:dyDescent="0.2">
      <c r="B114408" t="s">
        <v>731</v>
      </c>
      <c r="C114408" t="s">
        <v>109</v>
      </c>
      <c r="D114408">
        <v>1471508</v>
      </c>
    </row>
    <row r="114409" spans="2:4" x14ac:dyDescent="0.2">
      <c r="B114409" t="s">
        <v>731</v>
      </c>
      <c r="C114409" t="s">
        <v>109</v>
      </c>
      <c r="D114409">
        <v>1471508</v>
      </c>
    </row>
    <row r="114410" spans="2:4" x14ac:dyDescent="0.2">
      <c r="B114410" t="s">
        <v>731</v>
      </c>
      <c r="C114410" t="s">
        <v>109</v>
      </c>
      <c r="D114410">
        <v>1471508</v>
      </c>
    </row>
    <row r="114411" spans="2:4" x14ac:dyDescent="0.2">
      <c r="B114411" t="s">
        <v>731</v>
      </c>
      <c r="C114411" t="s">
        <v>109</v>
      </c>
      <c r="D114411">
        <v>1471508</v>
      </c>
    </row>
    <row r="114412" spans="2:4" x14ac:dyDescent="0.2">
      <c r="B114412" t="s">
        <v>731</v>
      </c>
      <c r="C114412" t="s">
        <v>109</v>
      </c>
      <c r="D114412">
        <v>1471508</v>
      </c>
    </row>
    <row r="114413" spans="2:4" x14ac:dyDescent="0.2">
      <c r="B114413" t="s">
        <v>731</v>
      </c>
      <c r="C114413" t="s">
        <v>109</v>
      </c>
      <c r="D114413">
        <v>1471508</v>
      </c>
    </row>
    <row r="114414" spans="2:4" x14ac:dyDescent="0.2">
      <c r="B114414" t="s">
        <v>731</v>
      </c>
      <c r="C114414" t="s">
        <v>109</v>
      </c>
      <c r="D114414">
        <v>1471508</v>
      </c>
    </row>
    <row r="114415" spans="2:4" x14ac:dyDescent="0.2">
      <c r="B114415" t="s">
        <v>731</v>
      </c>
      <c r="C114415" t="s">
        <v>109</v>
      </c>
      <c r="D114415">
        <v>1471508</v>
      </c>
    </row>
    <row r="114416" spans="2:4" x14ac:dyDescent="0.2">
      <c r="B114416" t="s">
        <v>731</v>
      </c>
      <c r="C114416" t="s">
        <v>109</v>
      </c>
      <c r="D114416">
        <v>1471508</v>
      </c>
    </row>
    <row r="114417" spans="2:4" x14ac:dyDescent="0.2">
      <c r="B114417" t="s">
        <v>731</v>
      </c>
      <c r="C114417" t="s">
        <v>109</v>
      </c>
      <c r="D114417">
        <v>1471508</v>
      </c>
    </row>
    <row r="114418" spans="2:4" x14ac:dyDescent="0.2">
      <c r="B114418" t="s">
        <v>731</v>
      </c>
      <c r="C114418" t="s">
        <v>109</v>
      </c>
      <c r="D114418">
        <v>1471508</v>
      </c>
    </row>
    <row r="114419" spans="2:4" x14ac:dyDescent="0.2">
      <c r="B114419" t="s">
        <v>731</v>
      </c>
      <c r="C114419" t="s">
        <v>109</v>
      </c>
      <c r="D114419">
        <v>1471508</v>
      </c>
    </row>
    <row r="114420" spans="2:4" x14ac:dyDescent="0.2">
      <c r="B114420" t="s">
        <v>731</v>
      </c>
      <c r="C114420" t="s">
        <v>109</v>
      </c>
      <c r="D114420">
        <v>1471508</v>
      </c>
    </row>
    <row r="114421" spans="2:4" x14ac:dyDescent="0.2">
      <c r="B114421" t="s">
        <v>731</v>
      </c>
      <c r="C114421" t="s">
        <v>109</v>
      </c>
      <c r="D114421">
        <v>1471508</v>
      </c>
    </row>
    <row r="114422" spans="2:4" x14ac:dyDescent="0.2">
      <c r="B114422" t="s">
        <v>731</v>
      </c>
      <c r="C114422" t="s">
        <v>109</v>
      </c>
      <c r="D114422">
        <v>1471508</v>
      </c>
    </row>
    <row r="114423" spans="2:4" x14ac:dyDescent="0.2">
      <c r="B114423" t="s">
        <v>731</v>
      </c>
      <c r="C114423" t="s">
        <v>109</v>
      </c>
      <c r="D114423">
        <v>1471508</v>
      </c>
    </row>
    <row r="114424" spans="2:4" x14ac:dyDescent="0.2">
      <c r="B114424" t="s">
        <v>731</v>
      </c>
      <c r="C114424" t="s">
        <v>109</v>
      </c>
      <c r="D114424">
        <v>1471508</v>
      </c>
    </row>
    <row r="114425" spans="2:4" x14ac:dyDescent="0.2">
      <c r="B114425" t="s">
        <v>731</v>
      </c>
      <c r="C114425" t="s">
        <v>109</v>
      </c>
      <c r="D114425">
        <v>1471508</v>
      </c>
    </row>
    <row r="114426" spans="2:4" x14ac:dyDescent="0.2">
      <c r="B114426" t="s">
        <v>731</v>
      </c>
      <c r="C114426" t="s">
        <v>109</v>
      </c>
      <c r="D114426">
        <v>1471508</v>
      </c>
    </row>
    <row r="114427" spans="2:4" x14ac:dyDescent="0.2">
      <c r="B114427" t="s">
        <v>731</v>
      </c>
      <c r="C114427" t="s">
        <v>109</v>
      </c>
      <c r="D114427">
        <v>1471508</v>
      </c>
    </row>
    <row r="114428" spans="2:4" x14ac:dyDescent="0.2">
      <c r="B114428" t="s">
        <v>731</v>
      </c>
      <c r="C114428" t="s">
        <v>109</v>
      </c>
      <c r="D114428">
        <v>1471508</v>
      </c>
    </row>
    <row r="114429" spans="2:4" x14ac:dyDescent="0.2">
      <c r="B114429" t="s">
        <v>731</v>
      </c>
      <c r="C114429" t="s">
        <v>109</v>
      </c>
      <c r="D114429">
        <v>1471508</v>
      </c>
    </row>
    <row r="114430" spans="2:4" x14ac:dyDescent="0.2">
      <c r="B114430" t="s">
        <v>731</v>
      </c>
      <c r="C114430" t="s">
        <v>109</v>
      </c>
      <c r="D114430">
        <v>1471508</v>
      </c>
    </row>
    <row r="114431" spans="2:4" x14ac:dyDescent="0.2">
      <c r="B114431" t="s">
        <v>731</v>
      </c>
      <c r="C114431" t="s">
        <v>109</v>
      </c>
      <c r="D114431">
        <v>1471508</v>
      </c>
    </row>
    <row r="114432" spans="2:4" x14ac:dyDescent="0.2">
      <c r="B114432" t="s">
        <v>731</v>
      </c>
      <c r="C114432" t="s">
        <v>109</v>
      </c>
      <c r="D114432">
        <v>1471508</v>
      </c>
    </row>
    <row r="114433" spans="2:4" x14ac:dyDescent="0.2">
      <c r="B114433" t="s">
        <v>731</v>
      </c>
      <c r="C114433" t="s">
        <v>109</v>
      </c>
      <c r="D114433">
        <v>1471508</v>
      </c>
    </row>
    <row r="114434" spans="2:4" x14ac:dyDescent="0.2">
      <c r="B114434" t="s">
        <v>731</v>
      </c>
      <c r="C114434" t="s">
        <v>109</v>
      </c>
      <c r="D114434">
        <v>1471508</v>
      </c>
    </row>
    <row r="114435" spans="2:4" x14ac:dyDescent="0.2">
      <c r="B114435" t="s">
        <v>731</v>
      </c>
      <c r="C114435" t="s">
        <v>109</v>
      </c>
      <c r="D114435">
        <v>1471508</v>
      </c>
    </row>
    <row r="114436" spans="2:4" x14ac:dyDescent="0.2">
      <c r="B114436" t="s">
        <v>731</v>
      </c>
      <c r="C114436" t="s">
        <v>109</v>
      </c>
      <c r="D114436">
        <v>1471508</v>
      </c>
    </row>
    <row r="114437" spans="2:4" x14ac:dyDescent="0.2">
      <c r="B114437" t="s">
        <v>731</v>
      </c>
      <c r="C114437" t="s">
        <v>109</v>
      </c>
      <c r="D114437">
        <v>1471508</v>
      </c>
    </row>
    <row r="114438" spans="2:4" x14ac:dyDescent="0.2">
      <c r="B114438" t="s">
        <v>731</v>
      </c>
      <c r="C114438" t="s">
        <v>109</v>
      </c>
      <c r="D114438">
        <v>1471508</v>
      </c>
    </row>
    <row r="114439" spans="2:4" x14ac:dyDescent="0.2">
      <c r="B114439" t="s">
        <v>731</v>
      </c>
      <c r="C114439" t="s">
        <v>109</v>
      </c>
      <c r="D114439">
        <v>1471508</v>
      </c>
    </row>
    <row r="114440" spans="2:4" x14ac:dyDescent="0.2">
      <c r="B114440" t="s">
        <v>731</v>
      </c>
      <c r="C114440" t="s">
        <v>109</v>
      </c>
      <c r="D114440">
        <v>1471508</v>
      </c>
    </row>
    <row r="114441" spans="2:4" x14ac:dyDescent="0.2">
      <c r="B114441" t="s">
        <v>731</v>
      </c>
      <c r="C114441" t="s">
        <v>109</v>
      </c>
      <c r="D114441">
        <v>1471508</v>
      </c>
    </row>
    <row r="114442" spans="2:4" x14ac:dyDescent="0.2">
      <c r="B114442" t="s">
        <v>731</v>
      </c>
      <c r="C114442" t="s">
        <v>109</v>
      </c>
      <c r="D114442">
        <v>1471508</v>
      </c>
    </row>
    <row r="114443" spans="2:4" x14ac:dyDescent="0.2">
      <c r="B114443" t="s">
        <v>731</v>
      </c>
      <c r="C114443" t="s">
        <v>109</v>
      </c>
      <c r="D114443">
        <v>1471508</v>
      </c>
    </row>
    <row r="114444" spans="2:4" x14ac:dyDescent="0.2">
      <c r="B114444" t="s">
        <v>731</v>
      </c>
      <c r="C114444" t="s">
        <v>109</v>
      </c>
      <c r="D114444">
        <v>1471508</v>
      </c>
    </row>
    <row r="114445" spans="2:4" x14ac:dyDescent="0.2">
      <c r="B114445" t="s">
        <v>731</v>
      </c>
      <c r="C114445" t="s">
        <v>109</v>
      </c>
      <c r="D114445">
        <v>1471508</v>
      </c>
    </row>
    <row r="114446" spans="2:4" x14ac:dyDescent="0.2">
      <c r="B114446" t="s">
        <v>731</v>
      </c>
      <c r="C114446" t="s">
        <v>109</v>
      </c>
      <c r="D114446">
        <v>1471508</v>
      </c>
    </row>
    <row r="114447" spans="2:4" x14ac:dyDescent="0.2">
      <c r="B114447" t="s">
        <v>731</v>
      </c>
      <c r="C114447" t="s">
        <v>109</v>
      </c>
      <c r="D114447">
        <v>1471508</v>
      </c>
    </row>
    <row r="114448" spans="2:4" x14ac:dyDescent="0.2">
      <c r="B114448" t="s">
        <v>731</v>
      </c>
      <c r="C114448" t="s">
        <v>109</v>
      </c>
      <c r="D114448">
        <v>1471508</v>
      </c>
    </row>
    <row r="114449" spans="2:4" x14ac:dyDescent="0.2">
      <c r="B114449" t="s">
        <v>731</v>
      </c>
      <c r="C114449" t="s">
        <v>109</v>
      </c>
      <c r="D114449">
        <v>1471508</v>
      </c>
    </row>
    <row r="114450" spans="2:4" x14ac:dyDescent="0.2">
      <c r="B114450" t="s">
        <v>731</v>
      </c>
      <c r="C114450" t="s">
        <v>109</v>
      </c>
      <c r="D114450">
        <v>1471508</v>
      </c>
    </row>
    <row r="114451" spans="2:4" x14ac:dyDescent="0.2">
      <c r="B114451" t="s">
        <v>731</v>
      </c>
      <c r="C114451" t="s">
        <v>109</v>
      </c>
      <c r="D114451">
        <v>1471508</v>
      </c>
    </row>
    <row r="114452" spans="2:4" x14ac:dyDescent="0.2">
      <c r="B114452" t="s">
        <v>731</v>
      </c>
      <c r="C114452" t="s">
        <v>109</v>
      </c>
      <c r="D114452">
        <v>1471508</v>
      </c>
    </row>
    <row r="114453" spans="2:4" x14ac:dyDescent="0.2">
      <c r="B114453" t="s">
        <v>731</v>
      </c>
      <c r="C114453" t="s">
        <v>109</v>
      </c>
      <c r="D114453">
        <v>1471508</v>
      </c>
    </row>
    <row r="114454" spans="2:4" x14ac:dyDescent="0.2">
      <c r="B114454" t="s">
        <v>731</v>
      </c>
      <c r="C114454" t="s">
        <v>109</v>
      </c>
      <c r="D114454">
        <v>1471508</v>
      </c>
    </row>
    <row r="114455" spans="2:4" x14ac:dyDescent="0.2">
      <c r="B114455" t="s">
        <v>731</v>
      </c>
      <c r="C114455" t="s">
        <v>109</v>
      </c>
      <c r="D114455">
        <v>1471508</v>
      </c>
    </row>
    <row r="114456" spans="2:4" x14ac:dyDescent="0.2">
      <c r="B114456" t="s">
        <v>731</v>
      </c>
      <c r="C114456" t="s">
        <v>109</v>
      </c>
      <c r="D114456">
        <v>1471508</v>
      </c>
    </row>
    <row r="114457" spans="2:4" x14ac:dyDescent="0.2">
      <c r="B114457" t="s">
        <v>731</v>
      </c>
      <c r="C114457" t="s">
        <v>109</v>
      </c>
      <c r="D114457">
        <v>1471508</v>
      </c>
    </row>
    <row r="114458" spans="2:4" x14ac:dyDescent="0.2">
      <c r="B114458" t="s">
        <v>731</v>
      </c>
      <c r="C114458" t="s">
        <v>109</v>
      </c>
      <c r="D114458">
        <v>1471508</v>
      </c>
    </row>
    <row r="114459" spans="2:4" x14ac:dyDescent="0.2">
      <c r="B114459" t="s">
        <v>731</v>
      </c>
      <c r="C114459" t="s">
        <v>109</v>
      </c>
      <c r="D114459">
        <v>1471508</v>
      </c>
    </row>
    <row r="114460" spans="2:4" x14ac:dyDescent="0.2">
      <c r="B114460" t="s">
        <v>731</v>
      </c>
      <c r="C114460" t="s">
        <v>109</v>
      </c>
      <c r="D114460">
        <v>1471508</v>
      </c>
    </row>
    <row r="114461" spans="2:4" x14ac:dyDescent="0.2">
      <c r="B114461" t="s">
        <v>731</v>
      </c>
      <c r="C114461" t="s">
        <v>109</v>
      </c>
      <c r="D114461">
        <v>1471508</v>
      </c>
    </row>
    <row r="114462" spans="2:4" x14ac:dyDescent="0.2">
      <c r="B114462" t="s">
        <v>731</v>
      </c>
      <c r="C114462" t="s">
        <v>109</v>
      </c>
      <c r="D114462">
        <v>1471508</v>
      </c>
    </row>
    <row r="114463" spans="2:4" x14ac:dyDescent="0.2">
      <c r="B114463" t="s">
        <v>731</v>
      </c>
      <c r="C114463" t="s">
        <v>109</v>
      </c>
      <c r="D114463">
        <v>1471508</v>
      </c>
    </row>
    <row r="114464" spans="2:4" x14ac:dyDescent="0.2">
      <c r="B114464" t="s">
        <v>731</v>
      </c>
      <c r="C114464" t="s">
        <v>109</v>
      </c>
      <c r="D114464">
        <v>1471508</v>
      </c>
    </row>
    <row r="114465" spans="2:4" x14ac:dyDescent="0.2">
      <c r="B114465" t="s">
        <v>731</v>
      </c>
      <c r="C114465" t="s">
        <v>109</v>
      </c>
      <c r="D114465">
        <v>1471508</v>
      </c>
    </row>
    <row r="114466" spans="2:4" x14ac:dyDescent="0.2">
      <c r="B114466" t="s">
        <v>731</v>
      </c>
      <c r="C114466" t="s">
        <v>109</v>
      </c>
      <c r="D114466">
        <v>1471508</v>
      </c>
    </row>
    <row r="114467" spans="2:4" x14ac:dyDescent="0.2">
      <c r="B114467" t="s">
        <v>731</v>
      </c>
      <c r="C114467" t="s">
        <v>109</v>
      </c>
      <c r="D114467">
        <v>1471508</v>
      </c>
    </row>
    <row r="114468" spans="2:4" x14ac:dyDescent="0.2">
      <c r="B114468" t="s">
        <v>731</v>
      </c>
      <c r="C114468" t="s">
        <v>109</v>
      </c>
      <c r="D114468">
        <v>1471508</v>
      </c>
    </row>
    <row r="114469" spans="2:4" x14ac:dyDescent="0.2">
      <c r="B114469" t="s">
        <v>731</v>
      </c>
      <c r="C114469" t="s">
        <v>109</v>
      </c>
      <c r="D114469">
        <v>1471508</v>
      </c>
    </row>
    <row r="114470" spans="2:4" x14ac:dyDescent="0.2">
      <c r="B114470" t="s">
        <v>731</v>
      </c>
      <c r="C114470" t="s">
        <v>109</v>
      </c>
      <c r="D114470">
        <v>1471508</v>
      </c>
    </row>
    <row r="114471" spans="2:4" x14ac:dyDescent="0.2">
      <c r="B114471" t="s">
        <v>731</v>
      </c>
      <c r="C114471" t="s">
        <v>109</v>
      </c>
      <c r="D114471">
        <v>1471508</v>
      </c>
    </row>
    <row r="114472" spans="2:4" x14ac:dyDescent="0.2">
      <c r="B114472" t="s">
        <v>731</v>
      </c>
      <c r="C114472" t="s">
        <v>109</v>
      </c>
      <c r="D114472">
        <v>1471508</v>
      </c>
    </row>
    <row r="114473" spans="2:4" x14ac:dyDescent="0.2">
      <c r="B114473" t="s">
        <v>731</v>
      </c>
      <c r="C114473" t="s">
        <v>109</v>
      </c>
      <c r="D114473">
        <v>1471508</v>
      </c>
    </row>
    <row r="114474" spans="2:4" x14ac:dyDescent="0.2">
      <c r="B114474" t="s">
        <v>731</v>
      </c>
      <c r="C114474" t="s">
        <v>109</v>
      </c>
      <c r="D114474">
        <v>1471508</v>
      </c>
    </row>
    <row r="114475" spans="2:4" x14ac:dyDescent="0.2">
      <c r="B114475" t="s">
        <v>731</v>
      </c>
      <c r="C114475" t="s">
        <v>109</v>
      </c>
      <c r="D114475">
        <v>1471508</v>
      </c>
    </row>
    <row r="114476" spans="2:4" x14ac:dyDescent="0.2">
      <c r="B114476" t="s">
        <v>731</v>
      </c>
      <c r="C114476" t="s">
        <v>109</v>
      </c>
      <c r="D114476">
        <v>1471508</v>
      </c>
    </row>
    <row r="114477" spans="2:4" x14ac:dyDescent="0.2">
      <c r="B114477" t="s">
        <v>731</v>
      </c>
      <c r="C114477" t="s">
        <v>109</v>
      </c>
      <c r="D114477">
        <v>1471508</v>
      </c>
    </row>
    <row r="114478" spans="2:4" x14ac:dyDescent="0.2">
      <c r="B114478" t="s">
        <v>731</v>
      </c>
      <c r="C114478" t="s">
        <v>109</v>
      </c>
      <c r="D114478">
        <v>1471508</v>
      </c>
    </row>
    <row r="114479" spans="2:4" x14ac:dyDescent="0.2">
      <c r="B114479" t="s">
        <v>731</v>
      </c>
      <c r="C114479" t="s">
        <v>109</v>
      </c>
      <c r="D114479">
        <v>1471508</v>
      </c>
    </row>
    <row r="114480" spans="2:4" x14ac:dyDescent="0.2">
      <c r="B114480" t="s">
        <v>731</v>
      </c>
      <c r="C114480" t="s">
        <v>109</v>
      </c>
      <c r="D114480">
        <v>1471508</v>
      </c>
    </row>
    <row r="114481" spans="2:4" x14ac:dyDescent="0.2">
      <c r="B114481" t="s">
        <v>731</v>
      </c>
      <c r="C114481" t="s">
        <v>109</v>
      </c>
      <c r="D114481">
        <v>1471508</v>
      </c>
    </row>
    <row r="114482" spans="2:4" x14ac:dyDescent="0.2">
      <c r="B114482" t="s">
        <v>731</v>
      </c>
      <c r="C114482" t="s">
        <v>109</v>
      </c>
      <c r="D114482">
        <v>1471508</v>
      </c>
    </row>
    <row r="114483" spans="2:4" x14ac:dyDescent="0.2">
      <c r="B114483" t="s">
        <v>731</v>
      </c>
      <c r="C114483" t="s">
        <v>109</v>
      </c>
      <c r="D114483">
        <v>1471508</v>
      </c>
    </row>
    <row r="114484" spans="2:4" x14ac:dyDescent="0.2">
      <c r="B114484" t="s">
        <v>731</v>
      </c>
      <c r="C114484" t="s">
        <v>109</v>
      </c>
      <c r="D114484">
        <v>1471508</v>
      </c>
    </row>
    <row r="114485" spans="2:4" x14ac:dyDescent="0.2">
      <c r="B114485" t="s">
        <v>731</v>
      </c>
      <c r="C114485" t="s">
        <v>109</v>
      </c>
      <c r="D114485">
        <v>1471508</v>
      </c>
    </row>
    <row r="114486" spans="2:4" x14ac:dyDescent="0.2">
      <c r="B114486" t="s">
        <v>731</v>
      </c>
      <c r="C114486" t="s">
        <v>109</v>
      </c>
      <c r="D114486">
        <v>1471508</v>
      </c>
    </row>
    <row r="114487" spans="2:4" x14ac:dyDescent="0.2">
      <c r="B114487" t="s">
        <v>731</v>
      </c>
      <c r="C114487" t="s">
        <v>109</v>
      </c>
      <c r="D114487">
        <v>1471508</v>
      </c>
    </row>
    <row r="114488" spans="2:4" x14ac:dyDescent="0.2">
      <c r="B114488" t="s">
        <v>731</v>
      </c>
      <c r="C114488" t="s">
        <v>109</v>
      </c>
      <c r="D114488">
        <v>1471508</v>
      </c>
    </row>
    <row r="114489" spans="2:4" x14ac:dyDescent="0.2">
      <c r="B114489" t="s">
        <v>731</v>
      </c>
      <c r="C114489" t="s">
        <v>109</v>
      </c>
      <c r="D114489">
        <v>1471508</v>
      </c>
    </row>
    <row r="114490" spans="2:4" x14ac:dyDescent="0.2">
      <c r="B114490" t="s">
        <v>731</v>
      </c>
      <c r="C114490" t="s">
        <v>109</v>
      </c>
      <c r="D114490">
        <v>1471508</v>
      </c>
    </row>
    <row r="114491" spans="2:4" x14ac:dyDescent="0.2">
      <c r="B114491" t="s">
        <v>731</v>
      </c>
      <c r="C114491" t="s">
        <v>109</v>
      </c>
      <c r="D114491">
        <v>1471508</v>
      </c>
    </row>
    <row r="114492" spans="2:4" x14ac:dyDescent="0.2">
      <c r="B114492" t="s">
        <v>731</v>
      </c>
      <c r="C114492" t="s">
        <v>109</v>
      </c>
      <c r="D114492">
        <v>1471508</v>
      </c>
    </row>
    <row r="114493" spans="2:4" x14ac:dyDescent="0.2">
      <c r="B114493" t="s">
        <v>731</v>
      </c>
      <c r="C114493" t="s">
        <v>109</v>
      </c>
      <c r="D114493">
        <v>1471508</v>
      </c>
    </row>
    <row r="114494" spans="2:4" x14ac:dyDescent="0.2">
      <c r="B114494" t="s">
        <v>731</v>
      </c>
      <c r="C114494" t="s">
        <v>109</v>
      </c>
      <c r="D114494">
        <v>1471508</v>
      </c>
    </row>
    <row r="114495" spans="2:4" x14ac:dyDescent="0.2">
      <c r="B114495" t="s">
        <v>731</v>
      </c>
      <c r="C114495" t="s">
        <v>109</v>
      </c>
      <c r="D114495">
        <v>1471508</v>
      </c>
    </row>
    <row r="114496" spans="2:4" x14ac:dyDescent="0.2">
      <c r="B114496" t="s">
        <v>731</v>
      </c>
      <c r="C114496" t="s">
        <v>109</v>
      </c>
      <c r="D114496">
        <v>1471508</v>
      </c>
    </row>
    <row r="114497" spans="2:4" x14ac:dyDescent="0.2">
      <c r="B114497" t="s">
        <v>731</v>
      </c>
      <c r="C114497" t="s">
        <v>109</v>
      </c>
      <c r="D114497">
        <v>1471508</v>
      </c>
    </row>
    <row r="114498" spans="2:4" x14ac:dyDescent="0.2">
      <c r="B114498" t="s">
        <v>731</v>
      </c>
      <c r="C114498" t="s">
        <v>109</v>
      </c>
      <c r="D114498">
        <v>1471508</v>
      </c>
    </row>
    <row r="114499" spans="2:4" x14ac:dyDescent="0.2">
      <c r="B114499" t="s">
        <v>731</v>
      </c>
      <c r="C114499" t="s">
        <v>109</v>
      </c>
      <c r="D114499">
        <v>1471508</v>
      </c>
    </row>
    <row r="114500" spans="2:4" x14ac:dyDescent="0.2">
      <c r="B114500" t="s">
        <v>731</v>
      </c>
      <c r="C114500" t="s">
        <v>109</v>
      </c>
      <c r="D114500">
        <v>1471508</v>
      </c>
    </row>
    <row r="114501" spans="2:4" x14ac:dyDescent="0.2">
      <c r="B114501" t="s">
        <v>731</v>
      </c>
      <c r="C114501" t="s">
        <v>109</v>
      </c>
      <c r="D114501">
        <v>1471508</v>
      </c>
    </row>
    <row r="114502" spans="2:4" x14ac:dyDescent="0.2">
      <c r="B114502" t="s">
        <v>731</v>
      </c>
      <c r="C114502" t="s">
        <v>109</v>
      </c>
      <c r="D114502">
        <v>1471508</v>
      </c>
    </row>
    <row r="114503" spans="2:4" x14ac:dyDescent="0.2">
      <c r="B114503" t="s">
        <v>731</v>
      </c>
      <c r="C114503" t="s">
        <v>109</v>
      </c>
      <c r="D114503">
        <v>1471508</v>
      </c>
    </row>
    <row r="114504" spans="2:4" x14ac:dyDescent="0.2">
      <c r="B114504" t="s">
        <v>731</v>
      </c>
      <c r="C114504" t="s">
        <v>109</v>
      </c>
      <c r="D114504">
        <v>1471508</v>
      </c>
    </row>
    <row r="114505" spans="2:4" x14ac:dyDescent="0.2">
      <c r="B114505" t="s">
        <v>731</v>
      </c>
      <c r="C114505" t="s">
        <v>109</v>
      </c>
      <c r="D114505">
        <v>1471508</v>
      </c>
    </row>
    <row r="114506" spans="2:4" x14ac:dyDescent="0.2">
      <c r="B114506" t="s">
        <v>731</v>
      </c>
      <c r="C114506" t="s">
        <v>109</v>
      </c>
      <c r="D114506">
        <v>1471508</v>
      </c>
    </row>
    <row r="114507" spans="2:4" x14ac:dyDescent="0.2">
      <c r="B114507" t="s">
        <v>731</v>
      </c>
      <c r="C114507" t="s">
        <v>109</v>
      </c>
      <c r="D114507">
        <v>1471508</v>
      </c>
    </row>
    <row r="114508" spans="2:4" x14ac:dyDescent="0.2">
      <c r="B114508" t="s">
        <v>731</v>
      </c>
      <c r="C114508" t="s">
        <v>109</v>
      </c>
      <c r="D114508">
        <v>1471508</v>
      </c>
    </row>
    <row r="114509" spans="2:4" x14ac:dyDescent="0.2">
      <c r="B114509" t="s">
        <v>731</v>
      </c>
      <c r="C114509" t="s">
        <v>109</v>
      </c>
      <c r="D114509">
        <v>1471508</v>
      </c>
    </row>
    <row r="114510" spans="2:4" x14ac:dyDescent="0.2">
      <c r="B114510" t="s">
        <v>731</v>
      </c>
      <c r="C114510" t="s">
        <v>109</v>
      </c>
      <c r="D114510">
        <v>1471508</v>
      </c>
    </row>
    <row r="114511" spans="2:4" x14ac:dyDescent="0.2">
      <c r="B114511" t="s">
        <v>731</v>
      </c>
      <c r="C114511" t="s">
        <v>109</v>
      </c>
      <c r="D114511">
        <v>1471508</v>
      </c>
    </row>
    <row r="114512" spans="2:4" x14ac:dyDescent="0.2">
      <c r="B114512" t="s">
        <v>731</v>
      </c>
      <c r="C114512" t="s">
        <v>109</v>
      </c>
      <c r="D114512">
        <v>1471508</v>
      </c>
    </row>
    <row r="114513" spans="2:4" x14ac:dyDescent="0.2">
      <c r="B114513" t="s">
        <v>731</v>
      </c>
      <c r="C114513" t="s">
        <v>109</v>
      </c>
      <c r="D114513">
        <v>1471508</v>
      </c>
    </row>
    <row r="114514" spans="2:4" x14ac:dyDescent="0.2">
      <c r="B114514" t="s">
        <v>731</v>
      </c>
      <c r="C114514" t="s">
        <v>109</v>
      </c>
      <c r="D114514">
        <v>1471508</v>
      </c>
    </row>
    <row r="114515" spans="2:4" x14ac:dyDescent="0.2">
      <c r="B114515" t="s">
        <v>731</v>
      </c>
      <c r="C114515" t="s">
        <v>109</v>
      </c>
      <c r="D114515">
        <v>1471508</v>
      </c>
    </row>
    <row r="114516" spans="2:4" x14ac:dyDescent="0.2">
      <c r="B114516" t="s">
        <v>731</v>
      </c>
      <c r="C114516" t="s">
        <v>109</v>
      </c>
      <c r="D114516">
        <v>1471508</v>
      </c>
    </row>
    <row r="114517" spans="2:4" x14ac:dyDescent="0.2">
      <c r="B114517" t="s">
        <v>731</v>
      </c>
      <c r="C114517" t="s">
        <v>109</v>
      </c>
      <c r="D114517">
        <v>1471508</v>
      </c>
    </row>
    <row r="114518" spans="2:4" x14ac:dyDescent="0.2">
      <c r="B114518" t="s">
        <v>731</v>
      </c>
      <c r="C114518" t="s">
        <v>109</v>
      </c>
      <c r="D114518">
        <v>1471508</v>
      </c>
    </row>
    <row r="114519" spans="2:4" x14ac:dyDescent="0.2">
      <c r="B114519" t="s">
        <v>731</v>
      </c>
      <c r="C114519" t="s">
        <v>109</v>
      </c>
      <c r="D114519">
        <v>1471508</v>
      </c>
    </row>
    <row r="114520" spans="2:4" x14ac:dyDescent="0.2">
      <c r="B114520" t="s">
        <v>731</v>
      </c>
      <c r="C114520" t="s">
        <v>109</v>
      </c>
      <c r="D114520">
        <v>1471508</v>
      </c>
    </row>
    <row r="114521" spans="2:4" x14ac:dyDescent="0.2">
      <c r="B114521" t="s">
        <v>731</v>
      </c>
      <c r="C114521" t="s">
        <v>109</v>
      </c>
      <c r="D114521">
        <v>1471508</v>
      </c>
    </row>
    <row r="114522" spans="2:4" x14ac:dyDescent="0.2">
      <c r="B114522" t="s">
        <v>731</v>
      </c>
      <c r="C114522" t="s">
        <v>109</v>
      </c>
      <c r="D114522">
        <v>1471508</v>
      </c>
    </row>
    <row r="114523" spans="2:4" x14ac:dyDescent="0.2">
      <c r="B114523" t="s">
        <v>731</v>
      </c>
      <c r="C114523" t="s">
        <v>109</v>
      </c>
      <c r="D114523">
        <v>1471508</v>
      </c>
    </row>
    <row r="114524" spans="2:4" x14ac:dyDescent="0.2">
      <c r="B114524" t="s">
        <v>731</v>
      </c>
      <c r="C114524" t="s">
        <v>109</v>
      </c>
      <c r="D114524">
        <v>1471508</v>
      </c>
    </row>
    <row r="114525" spans="2:4" x14ac:dyDescent="0.2">
      <c r="B114525" t="s">
        <v>731</v>
      </c>
      <c r="C114525" t="s">
        <v>109</v>
      </c>
      <c r="D114525">
        <v>1471508</v>
      </c>
    </row>
    <row r="114526" spans="2:4" x14ac:dyDescent="0.2">
      <c r="B114526" t="s">
        <v>731</v>
      </c>
      <c r="C114526" t="s">
        <v>109</v>
      </c>
      <c r="D114526">
        <v>1471508</v>
      </c>
    </row>
    <row r="114527" spans="2:4" x14ac:dyDescent="0.2">
      <c r="B114527" t="s">
        <v>731</v>
      </c>
      <c r="C114527" t="s">
        <v>109</v>
      </c>
      <c r="D114527">
        <v>1471508</v>
      </c>
    </row>
    <row r="114528" spans="2:4" x14ac:dyDescent="0.2">
      <c r="B114528" t="s">
        <v>731</v>
      </c>
      <c r="C114528" t="s">
        <v>109</v>
      </c>
      <c r="D114528">
        <v>1471508</v>
      </c>
    </row>
    <row r="114529" spans="2:4" x14ac:dyDescent="0.2">
      <c r="B114529" t="s">
        <v>731</v>
      </c>
      <c r="C114529" t="s">
        <v>109</v>
      </c>
      <c r="D114529">
        <v>1471508</v>
      </c>
    </row>
    <row r="114530" spans="2:4" x14ac:dyDescent="0.2">
      <c r="B114530" t="s">
        <v>731</v>
      </c>
      <c r="C114530" t="s">
        <v>109</v>
      </c>
      <c r="D114530">
        <v>1471508</v>
      </c>
    </row>
    <row r="114531" spans="2:4" x14ac:dyDescent="0.2">
      <c r="B114531" t="s">
        <v>731</v>
      </c>
      <c r="C114531" t="s">
        <v>109</v>
      </c>
      <c r="D114531">
        <v>1471508</v>
      </c>
    </row>
    <row r="114532" spans="2:4" x14ac:dyDescent="0.2">
      <c r="B114532" t="s">
        <v>731</v>
      </c>
      <c r="C114532" t="s">
        <v>109</v>
      </c>
      <c r="D114532">
        <v>1471508</v>
      </c>
    </row>
    <row r="114533" spans="2:4" x14ac:dyDescent="0.2">
      <c r="B114533" t="s">
        <v>731</v>
      </c>
      <c r="C114533" t="s">
        <v>109</v>
      </c>
      <c r="D114533">
        <v>1471508</v>
      </c>
    </row>
    <row r="114534" spans="2:4" x14ac:dyDescent="0.2">
      <c r="B114534" t="s">
        <v>731</v>
      </c>
      <c r="C114534" t="s">
        <v>109</v>
      </c>
      <c r="D114534">
        <v>1471508</v>
      </c>
    </row>
    <row r="114535" spans="2:4" x14ac:dyDescent="0.2">
      <c r="B114535" t="s">
        <v>731</v>
      </c>
      <c r="C114535" t="s">
        <v>109</v>
      </c>
      <c r="D114535">
        <v>1471508</v>
      </c>
    </row>
    <row r="114536" spans="2:4" x14ac:dyDescent="0.2">
      <c r="B114536" t="s">
        <v>731</v>
      </c>
      <c r="C114536" t="s">
        <v>109</v>
      </c>
      <c r="D114536">
        <v>1471508</v>
      </c>
    </row>
    <row r="114537" spans="2:4" x14ac:dyDescent="0.2">
      <c r="B114537" t="s">
        <v>731</v>
      </c>
      <c r="C114537" t="s">
        <v>109</v>
      </c>
      <c r="D114537">
        <v>1471508</v>
      </c>
    </row>
    <row r="114538" spans="2:4" x14ac:dyDescent="0.2">
      <c r="B114538" t="s">
        <v>731</v>
      </c>
      <c r="C114538" t="s">
        <v>109</v>
      </c>
      <c r="D114538">
        <v>1471508</v>
      </c>
    </row>
    <row r="114539" spans="2:4" x14ac:dyDescent="0.2">
      <c r="B114539" t="s">
        <v>731</v>
      </c>
      <c r="C114539" t="s">
        <v>109</v>
      </c>
      <c r="D114539">
        <v>1471508</v>
      </c>
    </row>
    <row r="114540" spans="2:4" x14ac:dyDescent="0.2">
      <c r="B114540" t="s">
        <v>731</v>
      </c>
      <c r="C114540" t="s">
        <v>109</v>
      </c>
      <c r="D114540">
        <v>1471508</v>
      </c>
    </row>
    <row r="114541" spans="2:4" x14ac:dyDescent="0.2">
      <c r="B114541" t="s">
        <v>731</v>
      </c>
      <c r="C114541" t="s">
        <v>109</v>
      </c>
      <c r="D114541">
        <v>1471508</v>
      </c>
    </row>
    <row r="114542" spans="2:4" x14ac:dyDescent="0.2">
      <c r="B114542" t="s">
        <v>731</v>
      </c>
      <c r="C114542" t="s">
        <v>109</v>
      </c>
      <c r="D114542">
        <v>1471508</v>
      </c>
    </row>
    <row r="114543" spans="2:4" x14ac:dyDescent="0.2">
      <c r="B114543" t="s">
        <v>731</v>
      </c>
      <c r="C114543" t="s">
        <v>109</v>
      </c>
      <c r="D114543">
        <v>1471508</v>
      </c>
    </row>
    <row r="114544" spans="2:4" x14ac:dyDescent="0.2">
      <c r="B114544" t="s">
        <v>731</v>
      </c>
      <c r="C114544" t="s">
        <v>109</v>
      </c>
      <c r="D114544">
        <v>1471508</v>
      </c>
    </row>
    <row r="114545" spans="2:4" x14ac:dyDescent="0.2">
      <c r="B114545" t="s">
        <v>731</v>
      </c>
      <c r="C114545" t="s">
        <v>109</v>
      </c>
      <c r="D114545">
        <v>1471508</v>
      </c>
    </row>
    <row r="114546" spans="2:4" x14ac:dyDescent="0.2">
      <c r="B114546" t="s">
        <v>731</v>
      </c>
      <c r="C114546" t="s">
        <v>109</v>
      </c>
      <c r="D114546">
        <v>1471508</v>
      </c>
    </row>
    <row r="114547" spans="2:4" x14ac:dyDescent="0.2">
      <c r="B114547" t="s">
        <v>731</v>
      </c>
      <c r="C114547" t="s">
        <v>109</v>
      </c>
      <c r="D114547">
        <v>1471508</v>
      </c>
    </row>
    <row r="114548" spans="2:4" x14ac:dyDescent="0.2">
      <c r="B114548" t="s">
        <v>731</v>
      </c>
      <c r="C114548" t="s">
        <v>109</v>
      </c>
      <c r="D114548">
        <v>1471508</v>
      </c>
    </row>
    <row r="114549" spans="2:4" x14ac:dyDescent="0.2">
      <c r="B114549" t="s">
        <v>731</v>
      </c>
      <c r="C114549" t="s">
        <v>109</v>
      </c>
      <c r="D114549">
        <v>1471508</v>
      </c>
    </row>
    <row r="114550" spans="2:4" x14ac:dyDescent="0.2">
      <c r="B114550" t="s">
        <v>731</v>
      </c>
      <c r="C114550" t="s">
        <v>109</v>
      </c>
      <c r="D114550">
        <v>1471508</v>
      </c>
    </row>
    <row r="114551" spans="2:4" x14ac:dyDescent="0.2">
      <c r="B114551" t="s">
        <v>731</v>
      </c>
      <c r="C114551" t="s">
        <v>109</v>
      </c>
      <c r="D114551">
        <v>1471508</v>
      </c>
    </row>
    <row r="114552" spans="2:4" x14ac:dyDescent="0.2">
      <c r="B114552" t="s">
        <v>731</v>
      </c>
      <c r="C114552" t="s">
        <v>109</v>
      </c>
      <c r="D114552">
        <v>1471508</v>
      </c>
    </row>
    <row r="114553" spans="2:4" x14ac:dyDescent="0.2">
      <c r="B114553" t="s">
        <v>731</v>
      </c>
      <c r="C114553" t="s">
        <v>109</v>
      </c>
      <c r="D114553">
        <v>1471508</v>
      </c>
    </row>
    <row r="114554" spans="2:4" x14ac:dyDescent="0.2">
      <c r="B114554" t="s">
        <v>731</v>
      </c>
      <c r="C114554" t="s">
        <v>109</v>
      </c>
      <c r="D114554">
        <v>1471508</v>
      </c>
    </row>
    <row r="114555" spans="2:4" x14ac:dyDescent="0.2">
      <c r="B114555" t="s">
        <v>731</v>
      </c>
      <c r="C114555" t="s">
        <v>109</v>
      </c>
      <c r="D114555">
        <v>1471508</v>
      </c>
    </row>
    <row r="114556" spans="2:4" x14ac:dyDescent="0.2">
      <c r="B114556" t="s">
        <v>731</v>
      </c>
      <c r="C114556" t="s">
        <v>109</v>
      </c>
      <c r="D114556">
        <v>1471508</v>
      </c>
    </row>
    <row r="114557" spans="2:4" x14ac:dyDescent="0.2">
      <c r="B114557" t="s">
        <v>731</v>
      </c>
      <c r="C114557" t="s">
        <v>109</v>
      </c>
      <c r="D114557">
        <v>1471508</v>
      </c>
    </row>
    <row r="114558" spans="2:4" x14ac:dyDescent="0.2">
      <c r="B114558" t="s">
        <v>731</v>
      </c>
      <c r="C114558" t="s">
        <v>109</v>
      </c>
      <c r="D114558">
        <v>1471508</v>
      </c>
    </row>
    <row r="114559" spans="2:4" x14ac:dyDescent="0.2">
      <c r="B114559" t="s">
        <v>731</v>
      </c>
      <c r="C114559" t="s">
        <v>109</v>
      </c>
      <c r="D114559">
        <v>1471508</v>
      </c>
    </row>
    <row r="114560" spans="2:4" x14ac:dyDescent="0.2">
      <c r="B114560" t="s">
        <v>731</v>
      </c>
      <c r="C114560" t="s">
        <v>109</v>
      </c>
      <c r="D114560">
        <v>1471508</v>
      </c>
    </row>
    <row r="114561" spans="2:4" x14ac:dyDescent="0.2">
      <c r="B114561" t="s">
        <v>731</v>
      </c>
      <c r="C114561" t="s">
        <v>109</v>
      </c>
      <c r="D114561">
        <v>1471508</v>
      </c>
    </row>
    <row r="114562" spans="2:4" x14ac:dyDescent="0.2">
      <c r="B114562" t="s">
        <v>731</v>
      </c>
      <c r="C114562" t="s">
        <v>109</v>
      </c>
      <c r="D114562">
        <v>1471508</v>
      </c>
    </row>
    <row r="114563" spans="2:4" x14ac:dyDescent="0.2">
      <c r="B114563" t="s">
        <v>731</v>
      </c>
      <c r="C114563" t="s">
        <v>109</v>
      </c>
      <c r="D114563">
        <v>1471508</v>
      </c>
    </row>
    <row r="114564" spans="2:4" x14ac:dyDescent="0.2">
      <c r="B114564" t="s">
        <v>731</v>
      </c>
      <c r="C114564" t="s">
        <v>109</v>
      </c>
      <c r="D114564">
        <v>1471508</v>
      </c>
    </row>
    <row r="114565" spans="2:4" x14ac:dyDescent="0.2">
      <c r="B114565" t="s">
        <v>731</v>
      </c>
      <c r="C114565" t="s">
        <v>109</v>
      </c>
      <c r="D114565">
        <v>1471508</v>
      </c>
    </row>
    <row r="114566" spans="2:4" x14ac:dyDescent="0.2">
      <c r="B114566" t="s">
        <v>731</v>
      </c>
      <c r="C114566" t="s">
        <v>109</v>
      </c>
      <c r="D114566">
        <v>1471508</v>
      </c>
    </row>
    <row r="114567" spans="2:4" x14ac:dyDescent="0.2">
      <c r="B114567" t="s">
        <v>731</v>
      </c>
      <c r="C114567" t="s">
        <v>109</v>
      </c>
      <c r="D114567">
        <v>1471508</v>
      </c>
    </row>
    <row r="114568" spans="2:4" x14ac:dyDescent="0.2">
      <c r="B114568" t="s">
        <v>731</v>
      </c>
      <c r="C114568" t="s">
        <v>109</v>
      </c>
      <c r="D114568">
        <v>1471508</v>
      </c>
    </row>
    <row r="114569" spans="2:4" x14ac:dyDescent="0.2">
      <c r="B114569" t="s">
        <v>731</v>
      </c>
      <c r="C114569" t="s">
        <v>109</v>
      </c>
      <c r="D114569">
        <v>1471508</v>
      </c>
    </row>
    <row r="114570" spans="2:4" x14ac:dyDescent="0.2">
      <c r="B114570" t="s">
        <v>731</v>
      </c>
      <c r="C114570" t="s">
        <v>109</v>
      </c>
      <c r="D114570">
        <v>1471508</v>
      </c>
    </row>
    <row r="114571" spans="2:4" x14ac:dyDescent="0.2">
      <c r="B114571" t="s">
        <v>731</v>
      </c>
      <c r="C114571" t="s">
        <v>109</v>
      </c>
      <c r="D114571">
        <v>1471508</v>
      </c>
    </row>
    <row r="114572" spans="2:4" x14ac:dyDescent="0.2">
      <c r="B114572" t="s">
        <v>731</v>
      </c>
      <c r="C114572" t="s">
        <v>109</v>
      </c>
      <c r="D114572">
        <v>1471508</v>
      </c>
    </row>
    <row r="114573" spans="2:4" x14ac:dyDescent="0.2">
      <c r="B114573" t="s">
        <v>731</v>
      </c>
      <c r="C114573" t="s">
        <v>109</v>
      </c>
      <c r="D114573">
        <v>1471508</v>
      </c>
    </row>
    <row r="114574" spans="2:4" x14ac:dyDescent="0.2">
      <c r="B114574" t="s">
        <v>731</v>
      </c>
      <c r="C114574" t="s">
        <v>109</v>
      </c>
      <c r="D114574">
        <v>1471508</v>
      </c>
    </row>
    <row r="114575" spans="2:4" x14ac:dyDescent="0.2">
      <c r="B114575" t="s">
        <v>731</v>
      </c>
      <c r="C114575" t="s">
        <v>109</v>
      </c>
      <c r="D114575">
        <v>1471508</v>
      </c>
    </row>
    <row r="114576" spans="2:4" x14ac:dyDescent="0.2">
      <c r="B114576" t="s">
        <v>731</v>
      </c>
      <c r="C114576" t="s">
        <v>109</v>
      </c>
      <c r="D114576">
        <v>1471508</v>
      </c>
    </row>
    <row r="114577" spans="2:4" x14ac:dyDescent="0.2">
      <c r="B114577" t="s">
        <v>731</v>
      </c>
      <c r="C114577" t="s">
        <v>109</v>
      </c>
      <c r="D114577">
        <v>1471508</v>
      </c>
    </row>
    <row r="114578" spans="2:4" x14ac:dyDescent="0.2">
      <c r="B114578" t="s">
        <v>731</v>
      </c>
      <c r="C114578" t="s">
        <v>109</v>
      </c>
      <c r="D114578">
        <v>1471508</v>
      </c>
    </row>
    <row r="114579" spans="2:4" x14ac:dyDescent="0.2">
      <c r="B114579" t="s">
        <v>731</v>
      </c>
      <c r="C114579" t="s">
        <v>109</v>
      </c>
      <c r="D114579">
        <v>1471508</v>
      </c>
    </row>
    <row r="114580" spans="2:4" x14ac:dyDescent="0.2">
      <c r="B114580" t="s">
        <v>731</v>
      </c>
      <c r="C114580" t="s">
        <v>109</v>
      </c>
      <c r="D114580">
        <v>1471508</v>
      </c>
    </row>
    <row r="114581" spans="2:4" x14ac:dyDescent="0.2">
      <c r="B114581" t="s">
        <v>731</v>
      </c>
      <c r="C114581" t="s">
        <v>109</v>
      </c>
      <c r="D114581">
        <v>1471508</v>
      </c>
    </row>
    <row r="114582" spans="2:4" x14ac:dyDescent="0.2">
      <c r="B114582" t="s">
        <v>731</v>
      </c>
      <c r="C114582" t="s">
        <v>109</v>
      </c>
      <c r="D114582">
        <v>1471508</v>
      </c>
    </row>
    <row r="114583" spans="2:4" x14ac:dyDescent="0.2">
      <c r="B114583" t="s">
        <v>731</v>
      </c>
      <c r="C114583" t="s">
        <v>109</v>
      </c>
      <c r="D114583">
        <v>1471508</v>
      </c>
    </row>
    <row r="114584" spans="2:4" x14ac:dyDescent="0.2">
      <c r="B114584" t="s">
        <v>731</v>
      </c>
      <c r="C114584" t="s">
        <v>109</v>
      </c>
      <c r="D114584">
        <v>1471508</v>
      </c>
    </row>
    <row r="114585" spans="2:4" x14ac:dyDescent="0.2">
      <c r="B114585" t="s">
        <v>731</v>
      </c>
      <c r="C114585" t="s">
        <v>109</v>
      </c>
      <c r="D114585">
        <v>1471508</v>
      </c>
    </row>
    <row r="114586" spans="2:4" x14ac:dyDescent="0.2">
      <c r="B114586" t="s">
        <v>731</v>
      </c>
      <c r="C114586" t="s">
        <v>109</v>
      </c>
      <c r="D114586">
        <v>1471508</v>
      </c>
    </row>
    <row r="114587" spans="2:4" x14ac:dyDescent="0.2">
      <c r="B114587" t="s">
        <v>731</v>
      </c>
      <c r="C114587" t="s">
        <v>109</v>
      </c>
      <c r="D114587">
        <v>1471508</v>
      </c>
    </row>
    <row r="114588" spans="2:4" x14ac:dyDescent="0.2">
      <c r="B114588" t="s">
        <v>731</v>
      </c>
      <c r="C114588" t="s">
        <v>109</v>
      </c>
      <c r="D114588">
        <v>1471508</v>
      </c>
    </row>
    <row r="114589" spans="2:4" x14ac:dyDescent="0.2">
      <c r="B114589" t="s">
        <v>731</v>
      </c>
      <c r="C114589" t="s">
        <v>109</v>
      </c>
      <c r="D114589">
        <v>1471508</v>
      </c>
    </row>
    <row r="114590" spans="2:4" x14ac:dyDescent="0.2">
      <c r="B114590" t="s">
        <v>731</v>
      </c>
      <c r="C114590" t="s">
        <v>109</v>
      </c>
      <c r="D114590">
        <v>1471508</v>
      </c>
    </row>
    <row r="114591" spans="2:4" x14ac:dyDescent="0.2">
      <c r="B114591" t="s">
        <v>731</v>
      </c>
      <c r="C114591" t="s">
        <v>109</v>
      </c>
      <c r="D114591">
        <v>1471508</v>
      </c>
    </row>
    <row r="114592" spans="2:4" x14ac:dyDescent="0.2">
      <c r="B114592" t="s">
        <v>731</v>
      </c>
      <c r="C114592" t="s">
        <v>109</v>
      </c>
      <c r="D114592">
        <v>1471508</v>
      </c>
    </row>
    <row r="114593" spans="2:4" x14ac:dyDescent="0.2">
      <c r="B114593" t="s">
        <v>731</v>
      </c>
      <c r="C114593" t="s">
        <v>109</v>
      </c>
      <c r="D114593">
        <v>1471508</v>
      </c>
    </row>
    <row r="114594" spans="2:4" x14ac:dyDescent="0.2">
      <c r="B114594" t="s">
        <v>731</v>
      </c>
      <c r="C114594" t="s">
        <v>109</v>
      </c>
      <c r="D114594">
        <v>1471508</v>
      </c>
    </row>
    <row r="114595" spans="2:4" x14ac:dyDescent="0.2">
      <c r="B114595" t="s">
        <v>731</v>
      </c>
      <c r="C114595" t="s">
        <v>109</v>
      </c>
      <c r="D114595">
        <v>1471508</v>
      </c>
    </row>
    <row r="114596" spans="2:4" x14ac:dyDescent="0.2">
      <c r="B114596" t="s">
        <v>731</v>
      </c>
      <c r="C114596" t="s">
        <v>109</v>
      </c>
      <c r="D114596">
        <v>1471508</v>
      </c>
    </row>
    <row r="114597" spans="2:4" x14ac:dyDescent="0.2">
      <c r="B114597" t="s">
        <v>731</v>
      </c>
      <c r="C114597" t="s">
        <v>109</v>
      </c>
      <c r="D114597">
        <v>1471508</v>
      </c>
    </row>
    <row r="114598" spans="2:4" x14ac:dyDescent="0.2">
      <c r="B114598" t="s">
        <v>731</v>
      </c>
      <c r="C114598" t="s">
        <v>109</v>
      </c>
      <c r="D114598">
        <v>1471508</v>
      </c>
    </row>
    <row r="114599" spans="2:4" x14ac:dyDescent="0.2">
      <c r="B114599" t="s">
        <v>731</v>
      </c>
      <c r="C114599" t="s">
        <v>109</v>
      </c>
      <c r="D114599">
        <v>1471508</v>
      </c>
    </row>
    <row r="114600" spans="2:4" x14ac:dyDescent="0.2">
      <c r="B114600" t="s">
        <v>731</v>
      </c>
      <c r="C114600" t="s">
        <v>109</v>
      </c>
      <c r="D114600">
        <v>1471508</v>
      </c>
    </row>
    <row r="114601" spans="2:4" x14ac:dyDescent="0.2">
      <c r="B114601" t="s">
        <v>731</v>
      </c>
      <c r="C114601" t="s">
        <v>109</v>
      </c>
      <c r="D114601">
        <v>1471508</v>
      </c>
    </row>
    <row r="114602" spans="2:4" x14ac:dyDescent="0.2">
      <c r="B114602" t="s">
        <v>731</v>
      </c>
      <c r="C114602" t="s">
        <v>109</v>
      </c>
      <c r="D114602">
        <v>1471508</v>
      </c>
    </row>
    <row r="114603" spans="2:4" x14ac:dyDescent="0.2">
      <c r="B114603" t="s">
        <v>731</v>
      </c>
      <c r="C114603" t="s">
        <v>109</v>
      </c>
      <c r="D114603">
        <v>1471508</v>
      </c>
    </row>
    <row r="114604" spans="2:4" x14ac:dyDescent="0.2">
      <c r="B114604" t="s">
        <v>731</v>
      </c>
      <c r="C114604" t="s">
        <v>109</v>
      </c>
      <c r="D114604">
        <v>1471508</v>
      </c>
    </row>
    <row r="114605" spans="2:4" x14ac:dyDescent="0.2">
      <c r="B114605" t="s">
        <v>731</v>
      </c>
      <c r="C114605" t="s">
        <v>109</v>
      </c>
      <c r="D114605">
        <v>1471508</v>
      </c>
    </row>
    <row r="114606" spans="2:4" x14ac:dyDescent="0.2">
      <c r="B114606" t="s">
        <v>731</v>
      </c>
      <c r="C114606" t="s">
        <v>109</v>
      </c>
      <c r="D114606">
        <v>1471508</v>
      </c>
    </row>
    <row r="114607" spans="2:4" x14ac:dyDescent="0.2">
      <c r="B114607" t="s">
        <v>731</v>
      </c>
      <c r="C114607" t="s">
        <v>109</v>
      </c>
      <c r="D114607">
        <v>1471508</v>
      </c>
    </row>
    <row r="114608" spans="2:4" x14ac:dyDescent="0.2">
      <c r="B114608" t="s">
        <v>731</v>
      </c>
      <c r="C114608" t="s">
        <v>109</v>
      </c>
      <c r="D114608">
        <v>1471508</v>
      </c>
    </row>
    <row r="114609" spans="2:4" x14ac:dyDescent="0.2">
      <c r="B114609" t="s">
        <v>731</v>
      </c>
      <c r="C114609" t="s">
        <v>109</v>
      </c>
      <c r="D114609">
        <v>1471508</v>
      </c>
    </row>
    <row r="114610" spans="2:4" x14ac:dyDescent="0.2">
      <c r="B114610" t="s">
        <v>731</v>
      </c>
      <c r="C114610" t="s">
        <v>109</v>
      </c>
      <c r="D114610">
        <v>1471508</v>
      </c>
    </row>
    <row r="114611" spans="2:4" x14ac:dyDescent="0.2">
      <c r="B114611" t="s">
        <v>731</v>
      </c>
      <c r="C114611" t="s">
        <v>109</v>
      </c>
      <c r="D114611">
        <v>1471508</v>
      </c>
    </row>
    <row r="114612" spans="2:4" x14ac:dyDescent="0.2">
      <c r="B114612" t="s">
        <v>731</v>
      </c>
      <c r="C114612" t="s">
        <v>109</v>
      </c>
      <c r="D114612">
        <v>1471508</v>
      </c>
    </row>
    <row r="114613" spans="2:4" x14ac:dyDescent="0.2">
      <c r="B114613" t="s">
        <v>731</v>
      </c>
      <c r="C114613" t="s">
        <v>109</v>
      </c>
      <c r="D114613">
        <v>1471508</v>
      </c>
    </row>
    <row r="114614" spans="2:4" x14ac:dyDescent="0.2">
      <c r="B114614" t="s">
        <v>731</v>
      </c>
      <c r="C114614" t="s">
        <v>109</v>
      </c>
      <c r="D114614">
        <v>1471508</v>
      </c>
    </row>
    <row r="114615" spans="2:4" x14ac:dyDescent="0.2">
      <c r="B114615" t="s">
        <v>731</v>
      </c>
      <c r="C114615" t="s">
        <v>109</v>
      </c>
      <c r="D114615">
        <v>1471508</v>
      </c>
    </row>
    <row r="114616" spans="2:4" x14ac:dyDescent="0.2">
      <c r="B114616" t="s">
        <v>731</v>
      </c>
      <c r="C114616" t="s">
        <v>109</v>
      </c>
      <c r="D114616">
        <v>1471508</v>
      </c>
    </row>
    <row r="114617" spans="2:4" x14ac:dyDescent="0.2">
      <c r="B114617" t="s">
        <v>731</v>
      </c>
      <c r="C114617" t="s">
        <v>109</v>
      </c>
      <c r="D114617">
        <v>1471508</v>
      </c>
    </row>
    <row r="114618" spans="2:4" x14ac:dyDescent="0.2">
      <c r="B114618" t="s">
        <v>731</v>
      </c>
      <c r="C114618" t="s">
        <v>109</v>
      </c>
      <c r="D114618">
        <v>1471508</v>
      </c>
    </row>
    <row r="114619" spans="2:4" x14ac:dyDescent="0.2">
      <c r="B114619" t="s">
        <v>731</v>
      </c>
      <c r="C114619" t="s">
        <v>109</v>
      </c>
      <c r="D114619">
        <v>1471508</v>
      </c>
    </row>
    <row r="114620" spans="2:4" x14ac:dyDescent="0.2">
      <c r="B114620" t="s">
        <v>731</v>
      </c>
      <c r="C114620" t="s">
        <v>109</v>
      </c>
      <c r="D114620">
        <v>1471508</v>
      </c>
    </row>
    <row r="114621" spans="2:4" x14ac:dyDescent="0.2">
      <c r="B114621" t="s">
        <v>731</v>
      </c>
      <c r="C114621" t="s">
        <v>109</v>
      </c>
      <c r="D114621">
        <v>1471508</v>
      </c>
    </row>
    <row r="114622" spans="2:4" x14ac:dyDescent="0.2">
      <c r="B114622" t="s">
        <v>731</v>
      </c>
      <c r="C114622" t="s">
        <v>109</v>
      </c>
      <c r="D114622">
        <v>1471508</v>
      </c>
    </row>
    <row r="114623" spans="2:4" x14ac:dyDescent="0.2">
      <c r="B114623" t="s">
        <v>731</v>
      </c>
      <c r="C114623" t="s">
        <v>109</v>
      </c>
      <c r="D114623">
        <v>1471508</v>
      </c>
    </row>
    <row r="114624" spans="2:4" x14ac:dyDescent="0.2">
      <c r="B114624" t="s">
        <v>731</v>
      </c>
      <c r="C114624" t="s">
        <v>109</v>
      </c>
      <c r="D114624">
        <v>1471508</v>
      </c>
    </row>
    <row r="114625" spans="2:4" x14ac:dyDescent="0.2">
      <c r="B114625" t="s">
        <v>731</v>
      </c>
      <c r="C114625" t="s">
        <v>109</v>
      </c>
      <c r="D114625">
        <v>1471508</v>
      </c>
    </row>
    <row r="114626" spans="2:4" x14ac:dyDescent="0.2">
      <c r="B114626" t="s">
        <v>731</v>
      </c>
      <c r="C114626" t="s">
        <v>109</v>
      </c>
      <c r="D114626">
        <v>1471508</v>
      </c>
    </row>
    <row r="114627" spans="2:4" x14ac:dyDescent="0.2">
      <c r="B114627" t="s">
        <v>731</v>
      </c>
      <c r="C114627" t="s">
        <v>109</v>
      </c>
      <c r="D114627">
        <v>1471508</v>
      </c>
    </row>
    <row r="114628" spans="2:4" x14ac:dyDescent="0.2">
      <c r="B114628" t="s">
        <v>731</v>
      </c>
      <c r="C114628" t="s">
        <v>109</v>
      </c>
      <c r="D114628">
        <v>1471508</v>
      </c>
    </row>
    <row r="114629" spans="2:4" x14ac:dyDescent="0.2">
      <c r="B114629" t="s">
        <v>731</v>
      </c>
      <c r="C114629" t="s">
        <v>109</v>
      </c>
      <c r="D114629">
        <v>1471508</v>
      </c>
    </row>
    <row r="114630" spans="2:4" x14ac:dyDescent="0.2">
      <c r="B114630" t="s">
        <v>731</v>
      </c>
      <c r="C114630" t="s">
        <v>109</v>
      </c>
      <c r="D114630">
        <v>1471508</v>
      </c>
    </row>
    <row r="114631" spans="2:4" x14ac:dyDescent="0.2">
      <c r="B114631" t="s">
        <v>731</v>
      </c>
      <c r="C114631" t="s">
        <v>109</v>
      </c>
      <c r="D114631">
        <v>1471508</v>
      </c>
    </row>
    <row r="114632" spans="2:4" x14ac:dyDescent="0.2">
      <c r="B114632" t="s">
        <v>731</v>
      </c>
      <c r="C114632" t="s">
        <v>109</v>
      </c>
      <c r="D114632">
        <v>1471508</v>
      </c>
    </row>
    <row r="114633" spans="2:4" x14ac:dyDescent="0.2">
      <c r="B114633" t="s">
        <v>731</v>
      </c>
      <c r="C114633" t="s">
        <v>109</v>
      </c>
      <c r="D114633">
        <v>1471508</v>
      </c>
    </row>
    <row r="114634" spans="2:4" x14ac:dyDescent="0.2">
      <c r="B114634" t="s">
        <v>731</v>
      </c>
      <c r="C114634" t="s">
        <v>109</v>
      </c>
      <c r="D114634">
        <v>1471508</v>
      </c>
    </row>
    <row r="114635" spans="2:4" x14ac:dyDescent="0.2">
      <c r="B114635" t="s">
        <v>731</v>
      </c>
      <c r="C114635" t="s">
        <v>109</v>
      </c>
      <c r="D114635">
        <v>1471508</v>
      </c>
    </row>
    <row r="114636" spans="2:4" x14ac:dyDescent="0.2">
      <c r="B114636" t="s">
        <v>731</v>
      </c>
      <c r="C114636" t="s">
        <v>109</v>
      </c>
      <c r="D114636">
        <v>1471508</v>
      </c>
    </row>
    <row r="114637" spans="2:4" x14ac:dyDescent="0.2">
      <c r="B114637" t="s">
        <v>731</v>
      </c>
      <c r="C114637" t="s">
        <v>109</v>
      </c>
      <c r="D114637">
        <v>1471508</v>
      </c>
    </row>
    <row r="114638" spans="2:4" x14ac:dyDescent="0.2">
      <c r="B114638" t="s">
        <v>731</v>
      </c>
      <c r="C114638" t="s">
        <v>109</v>
      </c>
      <c r="D114638">
        <v>1471508</v>
      </c>
    </row>
    <row r="114639" spans="2:4" x14ac:dyDescent="0.2">
      <c r="B114639" t="s">
        <v>731</v>
      </c>
      <c r="C114639" t="s">
        <v>109</v>
      </c>
      <c r="D114639">
        <v>1471508</v>
      </c>
    </row>
    <row r="114640" spans="2:4" x14ac:dyDescent="0.2">
      <c r="B114640" t="s">
        <v>731</v>
      </c>
      <c r="C114640" t="s">
        <v>109</v>
      </c>
      <c r="D114640">
        <v>1471508</v>
      </c>
    </row>
    <row r="114641" spans="2:4" x14ac:dyDescent="0.2">
      <c r="B114641" t="s">
        <v>731</v>
      </c>
      <c r="C114641" t="s">
        <v>109</v>
      </c>
      <c r="D114641">
        <v>1471508</v>
      </c>
    </row>
    <row r="114642" spans="2:4" x14ac:dyDescent="0.2">
      <c r="B114642" t="s">
        <v>731</v>
      </c>
      <c r="C114642" t="s">
        <v>109</v>
      </c>
      <c r="D114642">
        <v>1471508</v>
      </c>
    </row>
    <row r="114643" spans="2:4" x14ac:dyDescent="0.2">
      <c r="B114643" t="s">
        <v>731</v>
      </c>
      <c r="C114643" t="s">
        <v>109</v>
      </c>
      <c r="D114643">
        <v>1471508</v>
      </c>
    </row>
    <row r="114644" spans="2:4" x14ac:dyDescent="0.2">
      <c r="B114644" t="s">
        <v>731</v>
      </c>
      <c r="C114644" t="s">
        <v>109</v>
      </c>
      <c r="D114644">
        <v>1471508</v>
      </c>
    </row>
    <row r="114645" spans="2:4" x14ac:dyDescent="0.2">
      <c r="B114645" t="s">
        <v>731</v>
      </c>
      <c r="C114645" t="s">
        <v>109</v>
      </c>
      <c r="D114645">
        <v>1471508</v>
      </c>
    </row>
    <row r="114646" spans="2:4" x14ac:dyDescent="0.2">
      <c r="B114646" t="s">
        <v>731</v>
      </c>
      <c r="C114646" t="s">
        <v>109</v>
      </c>
      <c r="D114646">
        <v>1471508</v>
      </c>
    </row>
    <row r="114647" spans="2:4" x14ac:dyDescent="0.2">
      <c r="B114647" t="s">
        <v>731</v>
      </c>
      <c r="C114647" t="s">
        <v>109</v>
      </c>
      <c r="D114647">
        <v>1471508</v>
      </c>
    </row>
    <row r="114648" spans="2:4" x14ac:dyDescent="0.2">
      <c r="B114648" t="s">
        <v>731</v>
      </c>
      <c r="C114648" t="s">
        <v>109</v>
      </c>
      <c r="D114648">
        <v>1471508</v>
      </c>
    </row>
    <row r="114649" spans="2:4" x14ac:dyDescent="0.2">
      <c r="B114649" t="s">
        <v>731</v>
      </c>
      <c r="C114649" t="s">
        <v>109</v>
      </c>
      <c r="D114649">
        <v>1471508</v>
      </c>
    </row>
    <row r="114650" spans="2:4" x14ac:dyDescent="0.2">
      <c r="B114650" t="s">
        <v>731</v>
      </c>
      <c r="C114650" t="s">
        <v>109</v>
      </c>
      <c r="D114650">
        <v>1471508</v>
      </c>
    </row>
    <row r="114651" spans="2:4" x14ac:dyDescent="0.2">
      <c r="B114651" t="s">
        <v>731</v>
      </c>
      <c r="C114651" t="s">
        <v>109</v>
      </c>
      <c r="D114651">
        <v>1471508</v>
      </c>
    </row>
    <row r="114652" spans="2:4" x14ac:dyDescent="0.2">
      <c r="B114652" t="s">
        <v>731</v>
      </c>
      <c r="C114652" t="s">
        <v>109</v>
      </c>
      <c r="D114652">
        <v>1471508</v>
      </c>
    </row>
    <row r="114653" spans="2:4" x14ac:dyDescent="0.2">
      <c r="B114653" t="s">
        <v>731</v>
      </c>
      <c r="C114653" t="s">
        <v>109</v>
      </c>
      <c r="D114653">
        <v>1471508</v>
      </c>
    </row>
    <row r="114654" spans="2:4" x14ac:dyDescent="0.2">
      <c r="B114654" t="s">
        <v>731</v>
      </c>
      <c r="C114654" t="s">
        <v>109</v>
      </c>
      <c r="D114654">
        <v>1471508</v>
      </c>
    </row>
    <row r="114655" spans="2:4" x14ac:dyDescent="0.2">
      <c r="B114655" t="s">
        <v>731</v>
      </c>
      <c r="C114655" t="s">
        <v>109</v>
      </c>
      <c r="D114655">
        <v>1471508</v>
      </c>
    </row>
    <row r="114656" spans="2:4" x14ac:dyDescent="0.2">
      <c r="B114656" t="s">
        <v>731</v>
      </c>
      <c r="C114656" t="s">
        <v>109</v>
      </c>
      <c r="D114656">
        <v>1471508</v>
      </c>
    </row>
    <row r="114657" spans="2:4" x14ac:dyDescent="0.2">
      <c r="B114657" t="s">
        <v>731</v>
      </c>
      <c r="C114657" t="s">
        <v>109</v>
      </c>
      <c r="D114657">
        <v>1471508</v>
      </c>
    </row>
    <row r="114658" spans="2:4" x14ac:dyDescent="0.2">
      <c r="B114658" t="s">
        <v>731</v>
      </c>
      <c r="C114658" t="s">
        <v>109</v>
      </c>
      <c r="D114658">
        <v>1471508</v>
      </c>
    </row>
    <row r="114659" spans="2:4" x14ac:dyDescent="0.2">
      <c r="B114659" t="s">
        <v>731</v>
      </c>
      <c r="C114659" t="s">
        <v>109</v>
      </c>
      <c r="D114659">
        <v>1471508</v>
      </c>
    </row>
    <row r="114660" spans="2:4" x14ac:dyDescent="0.2">
      <c r="B114660" t="s">
        <v>731</v>
      </c>
      <c r="C114660" t="s">
        <v>109</v>
      </c>
      <c r="D114660">
        <v>1471508</v>
      </c>
    </row>
    <row r="114661" spans="2:4" x14ac:dyDescent="0.2">
      <c r="B114661" t="s">
        <v>731</v>
      </c>
      <c r="C114661" t="s">
        <v>109</v>
      </c>
      <c r="D114661">
        <v>1471508</v>
      </c>
    </row>
    <row r="114662" spans="2:4" x14ac:dyDescent="0.2">
      <c r="B114662" t="s">
        <v>731</v>
      </c>
      <c r="C114662" t="s">
        <v>109</v>
      </c>
      <c r="D114662">
        <v>1471508</v>
      </c>
    </row>
    <row r="114663" spans="2:4" x14ac:dyDescent="0.2">
      <c r="B114663" t="s">
        <v>731</v>
      </c>
      <c r="C114663" t="s">
        <v>109</v>
      </c>
      <c r="D114663">
        <v>1471508</v>
      </c>
    </row>
    <row r="114664" spans="2:4" x14ac:dyDescent="0.2">
      <c r="B114664" t="s">
        <v>731</v>
      </c>
      <c r="C114664" t="s">
        <v>109</v>
      </c>
      <c r="D114664">
        <v>1471508</v>
      </c>
    </row>
    <row r="114665" spans="2:4" x14ac:dyDescent="0.2">
      <c r="B114665" t="s">
        <v>731</v>
      </c>
      <c r="C114665" t="s">
        <v>109</v>
      </c>
      <c r="D114665">
        <v>1471508</v>
      </c>
    </row>
    <row r="114666" spans="2:4" x14ac:dyDescent="0.2">
      <c r="B114666" t="s">
        <v>731</v>
      </c>
      <c r="C114666" t="s">
        <v>109</v>
      </c>
      <c r="D114666">
        <v>1471508</v>
      </c>
    </row>
    <row r="114667" spans="2:4" x14ac:dyDescent="0.2">
      <c r="B114667" t="s">
        <v>731</v>
      </c>
      <c r="C114667" t="s">
        <v>109</v>
      </c>
      <c r="D114667">
        <v>1471508</v>
      </c>
    </row>
    <row r="114668" spans="2:4" x14ac:dyDescent="0.2">
      <c r="B114668" t="s">
        <v>731</v>
      </c>
      <c r="C114668" t="s">
        <v>109</v>
      </c>
      <c r="D114668">
        <v>1471508</v>
      </c>
    </row>
    <row r="114669" spans="2:4" x14ac:dyDescent="0.2">
      <c r="B114669" t="s">
        <v>436</v>
      </c>
      <c r="C114669" t="s">
        <v>437</v>
      </c>
      <c r="D114669">
        <v>60754</v>
      </c>
    </row>
    <row r="114670" spans="2:4" x14ac:dyDescent="0.2">
      <c r="B114670" t="s">
        <v>436</v>
      </c>
      <c r="C114670" t="s">
        <v>437</v>
      </c>
      <c r="D114670">
        <v>60754</v>
      </c>
    </row>
    <row r="114671" spans="2:4" x14ac:dyDescent="0.2">
      <c r="B114671" t="s">
        <v>436</v>
      </c>
      <c r="C114671" t="s">
        <v>437</v>
      </c>
      <c r="D114671">
        <v>60754</v>
      </c>
    </row>
    <row r="114672" spans="2:4" x14ac:dyDescent="0.2">
      <c r="B114672" t="s">
        <v>436</v>
      </c>
      <c r="C114672" t="s">
        <v>437</v>
      </c>
      <c r="D114672">
        <v>60754</v>
      </c>
    </row>
    <row r="114673" spans="2:4" x14ac:dyDescent="0.2">
      <c r="B114673" t="s">
        <v>436</v>
      </c>
      <c r="C114673" t="s">
        <v>437</v>
      </c>
      <c r="D114673">
        <v>60754</v>
      </c>
    </row>
    <row r="114674" spans="2:4" x14ac:dyDescent="0.2">
      <c r="B114674" t="s">
        <v>436</v>
      </c>
      <c r="C114674" t="s">
        <v>437</v>
      </c>
      <c r="D114674">
        <v>60754</v>
      </c>
    </row>
    <row r="114675" spans="2:4" x14ac:dyDescent="0.2">
      <c r="B114675" t="s">
        <v>436</v>
      </c>
      <c r="C114675" t="s">
        <v>437</v>
      </c>
      <c r="D114675">
        <v>60754</v>
      </c>
    </row>
    <row r="114676" spans="2:4" x14ac:dyDescent="0.2">
      <c r="B114676" t="s">
        <v>436</v>
      </c>
      <c r="C114676" t="s">
        <v>437</v>
      </c>
      <c r="D114676">
        <v>60754</v>
      </c>
    </row>
    <row r="114677" spans="2:4" x14ac:dyDescent="0.2">
      <c r="B114677" t="s">
        <v>436</v>
      </c>
      <c r="C114677" t="s">
        <v>437</v>
      </c>
      <c r="D114677">
        <v>60754</v>
      </c>
    </row>
    <row r="114678" spans="2:4" x14ac:dyDescent="0.2">
      <c r="B114678" t="s">
        <v>436</v>
      </c>
      <c r="C114678" t="s">
        <v>437</v>
      </c>
      <c r="D114678">
        <v>60754</v>
      </c>
    </row>
    <row r="114679" spans="2:4" x14ac:dyDescent="0.2">
      <c r="B114679" t="s">
        <v>436</v>
      </c>
      <c r="C114679" t="s">
        <v>437</v>
      </c>
      <c r="D114679">
        <v>60754</v>
      </c>
    </row>
    <row r="114680" spans="2:4" x14ac:dyDescent="0.2">
      <c r="B114680" t="s">
        <v>436</v>
      </c>
      <c r="C114680" t="s">
        <v>437</v>
      </c>
      <c r="D114680">
        <v>60754</v>
      </c>
    </row>
    <row r="114681" spans="2:4" x14ac:dyDescent="0.2">
      <c r="B114681" t="s">
        <v>436</v>
      </c>
      <c r="C114681" t="s">
        <v>437</v>
      </c>
      <c r="D114681">
        <v>60754</v>
      </c>
    </row>
    <row r="114682" spans="2:4" x14ac:dyDescent="0.2">
      <c r="B114682" t="s">
        <v>436</v>
      </c>
      <c r="C114682" t="s">
        <v>437</v>
      </c>
      <c r="D114682">
        <v>60754</v>
      </c>
    </row>
    <row r="114683" spans="2:4" x14ac:dyDescent="0.2">
      <c r="B114683" t="s">
        <v>436</v>
      </c>
      <c r="C114683" t="s">
        <v>437</v>
      </c>
      <c r="D114683">
        <v>60754</v>
      </c>
    </row>
    <row r="114684" spans="2:4" x14ac:dyDescent="0.2">
      <c r="B114684" t="s">
        <v>436</v>
      </c>
      <c r="C114684" t="s">
        <v>437</v>
      </c>
      <c r="D114684">
        <v>60754</v>
      </c>
    </row>
    <row r="114685" spans="2:4" x14ac:dyDescent="0.2">
      <c r="B114685" t="s">
        <v>436</v>
      </c>
      <c r="C114685" t="s">
        <v>437</v>
      </c>
      <c r="D114685">
        <v>60754</v>
      </c>
    </row>
    <row r="114686" spans="2:4" x14ac:dyDescent="0.2">
      <c r="B114686" t="s">
        <v>436</v>
      </c>
      <c r="C114686" t="s">
        <v>437</v>
      </c>
      <c r="D114686">
        <v>60754</v>
      </c>
    </row>
    <row r="114687" spans="2:4" x14ac:dyDescent="0.2">
      <c r="B114687" t="s">
        <v>6094</v>
      </c>
      <c r="C114687" t="s">
        <v>6095</v>
      </c>
      <c r="D114687">
        <v>6320</v>
      </c>
    </row>
    <row r="114688" spans="2:4" x14ac:dyDescent="0.2">
      <c r="B114688" t="s">
        <v>436</v>
      </c>
      <c r="C114688" t="s">
        <v>437</v>
      </c>
      <c r="D114688">
        <v>60754</v>
      </c>
    </row>
    <row r="114689" spans="2:4" x14ac:dyDescent="0.2">
      <c r="B114689" t="s">
        <v>436</v>
      </c>
      <c r="C114689" t="s">
        <v>437</v>
      </c>
      <c r="D114689">
        <v>60754</v>
      </c>
    </row>
    <row r="114690" spans="2:4" x14ac:dyDescent="0.2">
      <c r="B114690" t="s">
        <v>436</v>
      </c>
      <c r="C114690" t="s">
        <v>437</v>
      </c>
      <c r="D114690">
        <v>60754</v>
      </c>
    </row>
    <row r="114691" spans="2:4" x14ac:dyDescent="0.2">
      <c r="B114691" t="s">
        <v>436</v>
      </c>
      <c r="C114691" t="s">
        <v>437</v>
      </c>
      <c r="D114691">
        <v>60754</v>
      </c>
    </row>
    <row r="114692" spans="2:4" x14ac:dyDescent="0.2">
      <c r="B114692" t="s">
        <v>436</v>
      </c>
      <c r="C114692" t="s">
        <v>437</v>
      </c>
      <c r="D114692">
        <v>60754</v>
      </c>
    </row>
    <row r="114693" spans="2:4" x14ac:dyDescent="0.2">
      <c r="B114693" t="s">
        <v>436</v>
      </c>
      <c r="C114693" t="s">
        <v>437</v>
      </c>
      <c r="D114693">
        <v>60754</v>
      </c>
    </row>
    <row r="114694" spans="2:4" x14ac:dyDescent="0.2">
      <c r="B114694" t="s">
        <v>436</v>
      </c>
      <c r="C114694" t="s">
        <v>437</v>
      </c>
      <c r="D114694">
        <v>60754</v>
      </c>
    </row>
    <row r="114695" spans="2:4" x14ac:dyDescent="0.2">
      <c r="B114695" t="s">
        <v>436</v>
      </c>
      <c r="C114695" t="s">
        <v>437</v>
      </c>
      <c r="D114695">
        <v>60754</v>
      </c>
    </row>
    <row r="114696" spans="2:4" x14ac:dyDescent="0.2">
      <c r="B114696" t="s">
        <v>436</v>
      </c>
      <c r="C114696" t="s">
        <v>437</v>
      </c>
      <c r="D114696">
        <v>60754</v>
      </c>
    </row>
    <row r="114697" spans="2:4" x14ac:dyDescent="0.2">
      <c r="B114697" t="s">
        <v>436</v>
      </c>
      <c r="C114697" t="s">
        <v>437</v>
      </c>
      <c r="D114697">
        <v>60754</v>
      </c>
    </row>
    <row r="114698" spans="2:4" x14ac:dyDescent="0.2">
      <c r="B114698" t="s">
        <v>436</v>
      </c>
      <c r="C114698" t="s">
        <v>437</v>
      </c>
      <c r="D114698">
        <v>60754</v>
      </c>
    </row>
    <row r="114699" spans="2:4" x14ac:dyDescent="0.2">
      <c r="B114699" t="s">
        <v>436</v>
      </c>
      <c r="C114699" t="s">
        <v>437</v>
      </c>
      <c r="D114699">
        <v>60754</v>
      </c>
    </row>
    <row r="114700" spans="2:4" x14ac:dyDescent="0.2">
      <c r="B114700" t="s">
        <v>436</v>
      </c>
      <c r="C114700" t="s">
        <v>437</v>
      </c>
      <c r="D114700">
        <v>60754</v>
      </c>
    </row>
    <row r="114701" spans="2:4" x14ac:dyDescent="0.2">
      <c r="B114701" t="s">
        <v>436</v>
      </c>
      <c r="C114701" t="s">
        <v>437</v>
      </c>
      <c r="D114701">
        <v>60754</v>
      </c>
    </row>
    <row r="114702" spans="2:4" x14ac:dyDescent="0.2">
      <c r="B114702" t="s">
        <v>436</v>
      </c>
      <c r="C114702" t="s">
        <v>437</v>
      </c>
      <c r="D114702">
        <v>60754</v>
      </c>
    </row>
    <row r="114703" spans="2:4" x14ac:dyDescent="0.2">
      <c r="B114703" t="s">
        <v>436</v>
      </c>
      <c r="C114703" t="s">
        <v>437</v>
      </c>
      <c r="D114703">
        <v>60754</v>
      </c>
    </row>
    <row r="114704" spans="2:4" x14ac:dyDescent="0.2">
      <c r="B114704" t="s">
        <v>436</v>
      </c>
      <c r="C114704" t="s">
        <v>437</v>
      </c>
      <c r="D114704">
        <v>60754</v>
      </c>
    </row>
    <row r="114705" spans="2:4" x14ac:dyDescent="0.2">
      <c r="B114705" t="s">
        <v>436</v>
      </c>
      <c r="C114705" t="s">
        <v>437</v>
      </c>
      <c r="D114705">
        <v>60754</v>
      </c>
    </row>
    <row r="114706" spans="2:4" x14ac:dyDescent="0.2">
      <c r="B114706" t="s">
        <v>436</v>
      </c>
      <c r="C114706" t="s">
        <v>437</v>
      </c>
      <c r="D114706">
        <v>60754</v>
      </c>
    </row>
    <row r="114707" spans="2:4" x14ac:dyDescent="0.2">
      <c r="B114707" t="s">
        <v>436</v>
      </c>
      <c r="C114707" t="s">
        <v>437</v>
      </c>
      <c r="D114707">
        <v>60754</v>
      </c>
    </row>
    <row r="114708" spans="2:4" x14ac:dyDescent="0.2">
      <c r="B114708" t="s">
        <v>436</v>
      </c>
      <c r="C114708" t="s">
        <v>437</v>
      </c>
      <c r="D114708">
        <v>60754</v>
      </c>
    </row>
    <row r="114709" spans="2:4" x14ac:dyDescent="0.2">
      <c r="B114709" t="s">
        <v>436</v>
      </c>
      <c r="C114709" t="s">
        <v>437</v>
      </c>
      <c r="D114709">
        <v>60754</v>
      </c>
    </row>
    <row r="114710" spans="2:4" x14ac:dyDescent="0.2">
      <c r="B114710" t="s">
        <v>436</v>
      </c>
      <c r="C114710" t="s">
        <v>437</v>
      </c>
      <c r="D114710">
        <v>60754</v>
      </c>
    </row>
    <row r="114711" spans="2:4" x14ac:dyDescent="0.2">
      <c r="B114711" t="s">
        <v>436</v>
      </c>
      <c r="C114711" t="s">
        <v>437</v>
      </c>
      <c r="D114711">
        <v>60754</v>
      </c>
    </row>
    <row r="114712" spans="2:4" x14ac:dyDescent="0.2">
      <c r="B114712" t="s">
        <v>436</v>
      </c>
      <c r="C114712" t="s">
        <v>437</v>
      </c>
      <c r="D114712">
        <v>60754</v>
      </c>
    </row>
    <row r="114713" spans="2:4" x14ac:dyDescent="0.2">
      <c r="B114713" t="s">
        <v>436</v>
      </c>
      <c r="C114713" t="s">
        <v>437</v>
      </c>
      <c r="D114713">
        <v>60754</v>
      </c>
    </row>
    <row r="114714" spans="2:4" x14ac:dyDescent="0.2">
      <c r="B114714" t="s">
        <v>436</v>
      </c>
      <c r="C114714" t="s">
        <v>437</v>
      </c>
      <c r="D114714">
        <v>60754</v>
      </c>
    </row>
    <row r="114715" spans="2:4" x14ac:dyDescent="0.2">
      <c r="B114715" t="s">
        <v>436</v>
      </c>
      <c r="C114715" t="s">
        <v>437</v>
      </c>
      <c r="D114715">
        <v>60754</v>
      </c>
    </row>
    <row r="114716" spans="2:4" x14ac:dyDescent="0.2">
      <c r="B114716" t="s">
        <v>436</v>
      </c>
      <c r="C114716" t="s">
        <v>437</v>
      </c>
      <c r="D114716">
        <v>60754</v>
      </c>
    </row>
    <row r="114717" spans="2:4" x14ac:dyDescent="0.2">
      <c r="B114717" t="s">
        <v>436</v>
      </c>
      <c r="C114717" t="s">
        <v>437</v>
      </c>
      <c r="D114717">
        <v>60754</v>
      </c>
    </row>
    <row r="114718" spans="2:4" x14ac:dyDescent="0.2">
      <c r="B114718" t="s">
        <v>436</v>
      </c>
      <c r="C114718" t="s">
        <v>437</v>
      </c>
      <c r="D114718">
        <v>60754</v>
      </c>
    </row>
    <row r="114719" spans="2:4" x14ac:dyDescent="0.2">
      <c r="B114719" t="s">
        <v>436</v>
      </c>
      <c r="C114719" t="s">
        <v>437</v>
      </c>
      <c r="D114719">
        <v>60754</v>
      </c>
    </row>
    <row r="114720" spans="2:4" x14ac:dyDescent="0.2">
      <c r="B114720" t="s">
        <v>436</v>
      </c>
      <c r="C114720" t="s">
        <v>437</v>
      </c>
      <c r="D114720">
        <v>60754</v>
      </c>
    </row>
    <row r="114721" spans="2:4" x14ac:dyDescent="0.2">
      <c r="B114721" t="s">
        <v>436</v>
      </c>
      <c r="C114721" t="s">
        <v>437</v>
      </c>
      <c r="D114721">
        <v>60754</v>
      </c>
    </row>
    <row r="114722" spans="2:4" x14ac:dyDescent="0.2">
      <c r="B114722" t="s">
        <v>436</v>
      </c>
      <c r="C114722" t="s">
        <v>437</v>
      </c>
      <c r="D114722">
        <v>60754</v>
      </c>
    </row>
    <row r="114723" spans="2:4" x14ac:dyDescent="0.2">
      <c r="B114723" t="s">
        <v>436</v>
      </c>
      <c r="C114723" t="s">
        <v>437</v>
      </c>
      <c r="D114723">
        <v>60754</v>
      </c>
    </row>
    <row r="114724" spans="2:4" x14ac:dyDescent="0.2">
      <c r="B114724" t="s">
        <v>436</v>
      </c>
      <c r="C114724" t="s">
        <v>437</v>
      </c>
      <c r="D114724">
        <v>60754</v>
      </c>
    </row>
    <row r="114725" spans="2:4" x14ac:dyDescent="0.2">
      <c r="B114725" t="s">
        <v>436</v>
      </c>
      <c r="C114725" t="s">
        <v>437</v>
      </c>
      <c r="D114725">
        <v>60754</v>
      </c>
    </row>
    <row r="114726" spans="2:4" x14ac:dyDescent="0.2">
      <c r="B114726" t="s">
        <v>436</v>
      </c>
      <c r="C114726" t="s">
        <v>437</v>
      </c>
      <c r="D114726">
        <v>60754</v>
      </c>
    </row>
    <row r="114727" spans="2:4" x14ac:dyDescent="0.2">
      <c r="B114727" t="s">
        <v>436</v>
      </c>
      <c r="C114727" t="s">
        <v>437</v>
      </c>
      <c r="D114727">
        <v>60754</v>
      </c>
    </row>
    <row r="114728" spans="2:4" x14ac:dyDescent="0.2">
      <c r="B114728" t="s">
        <v>436</v>
      </c>
      <c r="C114728" t="s">
        <v>437</v>
      </c>
      <c r="D114728">
        <v>60754</v>
      </c>
    </row>
    <row r="114729" spans="2:4" x14ac:dyDescent="0.2">
      <c r="B114729" t="s">
        <v>436</v>
      </c>
      <c r="C114729" t="s">
        <v>437</v>
      </c>
      <c r="D114729">
        <v>60754</v>
      </c>
    </row>
    <row r="114730" spans="2:4" x14ac:dyDescent="0.2">
      <c r="B114730" t="s">
        <v>436</v>
      </c>
      <c r="C114730" t="s">
        <v>437</v>
      </c>
      <c r="D114730">
        <v>60754</v>
      </c>
    </row>
    <row r="114731" spans="2:4" x14ac:dyDescent="0.2">
      <c r="B114731" t="s">
        <v>436</v>
      </c>
      <c r="C114731" t="s">
        <v>437</v>
      </c>
      <c r="D114731">
        <v>60754</v>
      </c>
    </row>
    <row r="114732" spans="2:4" x14ac:dyDescent="0.2">
      <c r="B114732" t="s">
        <v>436</v>
      </c>
      <c r="C114732" t="s">
        <v>437</v>
      </c>
      <c r="D114732">
        <v>60754</v>
      </c>
    </row>
    <row r="114733" spans="2:4" x14ac:dyDescent="0.2">
      <c r="B114733" t="s">
        <v>436</v>
      </c>
      <c r="C114733" t="s">
        <v>437</v>
      </c>
      <c r="D114733">
        <v>60754</v>
      </c>
    </row>
    <row r="114734" spans="2:4" x14ac:dyDescent="0.2">
      <c r="B114734" t="s">
        <v>436</v>
      </c>
      <c r="C114734" t="s">
        <v>437</v>
      </c>
      <c r="D114734">
        <v>60754</v>
      </c>
    </row>
    <row r="114735" spans="2:4" x14ac:dyDescent="0.2">
      <c r="B114735" t="s">
        <v>436</v>
      </c>
      <c r="C114735" t="s">
        <v>437</v>
      </c>
      <c r="D114735">
        <v>60754</v>
      </c>
    </row>
    <row r="114736" spans="2:4" x14ac:dyDescent="0.2">
      <c r="B114736" t="s">
        <v>436</v>
      </c>
      <c r="C114736" t="s">
        <v>437</v>
      </c>
      <c r="D114736">
        <v>60754</v>
      </c>
    </row>
    <row r="114737" spans="2:4" x14ac:dyDescent="0.2">
      <c r="B114737" t="s">
        <v>436</v>
      </c>
      <c r="C114737" t="s">
        <v>437</v>
      </c>
      <c r="D114737">
        <v>60754</v>
      </c>
    </row>
    <row r="114738" spans="2:4" x14ac:dyDescent="0.2">
      <c r="B114738" t="s">
        <v>436</v>
      </c>
      <c r="C114738" t="s">
        <v>437</v>
      </c>
      <c r="D114738">
        <v>60754</v>
      </c>
    </row>
    <row r="114739" spans="2:4" x14ac:dyDescent="0.2">
      <c r="B114739" t="s">
        <v>436</v>
      </c>
      <c r="C114739" t="s">
        <v>437</v>
      </c>
      <c r="D114739">
        <v>60754</v>
      </c>
    </row>
    <row r="114740" spans="2:4" x14ac:dyDescent="0.2">
      <c r="B114740" t="s">
        <v>436</v>
      </c>
      <c r="C114740" t="s">
        <v>437</v>
      </c>
      <c r="D114740">
        <v>60754</v>
      </c>
    </row>
    <row r="114741" spans="2:4" x14ac:dyDescent="0.2">
      <c r="B114741" t="s">
        <v>436</v>
      </c>
      <c r="C114741" t="s">
        <v>437</v>
      </c>
      <c r="D114741">
        <v>60754</v>
      </c>
    </row>
    <row r="114742" spans="2:4" x14ac:dyDescent="0.2">
      <c r="B114742" t="s">
        <v>436</v>
      </c>
      <c r="C114742" t="s">
        <v>437</v>
      </c>
      <c r="D114742">
        <v>60754</v>
      </c>
    </row>
    <row r="114743" spans="2:4" x14ac:dyDescent="0.2">
      <c r="B114743" t="s">
        <v>436</v>
      </c>
      <c r="C114743" t="s">
        <v>437</v>
      </c>
      <c r="D114743">
        <v>60754</v>
      </c>
    </row>
    <row r="114744" spans="2:4" x14ac:dyDescent="0.2">
      <c r="B114744" t="s">
        <v>436</v>
      </c>
      <c r="C114744" t="s">
        <v>437</v>
      </c>
      <c r="D114744">
        <v>60754</v>
      </c>
    </row>
    <row r="114745" spans="2:4" x14ac:dyDescent="0.2">
      <c r="B114745" t="s">
        <v>4843</v>
      </c>
      <c r="C114745" t="s">
        <v>4844</v>
      </c>
      <c r="D114745">
        <v>12446</v>
      </c>
    </row>
    <row r="114746" spans="2:4" x14ac:dyDescent="0.2">
      <c r="B114746" t="s">
        <v>436</v>
      </c>
      <c r="C114746" t="s">
        <v>437</v>
      </c>
      <c r="D114746">
        <v>60754</v>
      </c>
    </row>
    <row r="114747" spans="2:4" x14ac:dyDescent="0.2">
      <c r="B114747" t="s">
        <v>4843</v>
      </c>
      <c r="C114747" t="s">
        <v>4844</v>
      </c>
      <c r="D114747">
        <v>12446</v>
      </c>
    </row>
    <row r="114748" spans="2:4" x14ac:dyDescent="0.2">
      <c r="B114748" t="s">
        <v>436</v>
      </c>
      <c r="C114748" t="s">
        <v>437</v>
      </c>
      <c r="D114748">
        <v>60754</v>
      </c>
    </row>
    <row r="114749" spans="2:4" x14ac:dyDescent="0.2">
      <c r="B114749" t="s">
        <v>436</v>
      </c>
      <c r="C114749" t="s">
        <v>437</v>
      </c>
      <c r="D114749">
        <v>60754</v>
      </c>
    </row>
    <row r="114750" spans="2:4" x14ac:dyDescent="0.2">
      <c r="B114750" t="s">
        <v>436</v>
      </c>
      <c r="C114750" t="s">
        <v>437</v>
      </c>
      <c r="D114750">
        <v>60754</v>
      </c>
    </row>
    <row r="114751" spans="2:4" x14ac:dyDescent="0.2">
      <c r="B114751" t="s">
        <v>436</v>
      </c>
      <c r="C114751" t="s">
        <v>437</v>
      </c>
      <c r="D114751">
        <v>60754</v>
      </c>
    </row>
    <row r="114752" spans="2:4" x14ac:dyDescent="0.2">
      <c r="B114752" t="s">
        <v>436</v>
      </c>
      <c r="C114752" t="s">
        <v>437</v>
      </c>
      <c r="D114752">
        <v>60754</v>
      </c>
    </row>
    <row r="114753" spans="2:4" x14ac:dyDescent="0.2">
      <c r="B114753" t="s">
        <v>436</v>
      </c>
      <c r="C114753" t="s">
        <v>437</v>
      </c>
      <c r="D114753">
        <v>60754</v>
      </c>
    </row>
    <row r="114754" spans="2:4" x14ac:dyDescent="0.2">
      <c r="B114754" t="s">
        <v>436</v>
      </c>
      <c r="C114754" t="s">
        <v>437</v>
      </c>
      <c r="D114754">
        <v>60754</v>
      </c>
    </row>
    <row r="114755" spans="2:4" x14ac:dyDescent="0.2">
      <c r="B114755" t="s">
        <v>4847</v>
      </c>
      <c r="C114755" t="s">
        <v>4848</v>
      </c>
      <c r="D114755">
        <v>31137</v>
      </c>
    </row>
    <row r="114756" spans="2:4" x14ac:dyDescent="0.2">
      <c r="B114756" t="s">
        <v>4847</v>
      </c>
      <c r="C114756" t="s">
        <v>4848</v>
      </c>
      <c r="D114756">
        <v>31137</v>
      </c>
    </row>
    <row r="114757" spans="2:4" x14ac:dyDescent="0.2">
      <c r="B114757" t="s">
        <v>4847</v>
      </c>
      <c r="C114757" t="s">
        <v>4848</v>
      </c>
      <c r="D114757">
        <v>31137</v>
      </c>
    </row>
    <row r="114758" spans="2:4" x14ac:dyDescent="0.2">
      <c r="B114758" t="s">
        <v>4847</v>
      </c>
      <c r="C114758" t="s">
        <v>4848</v>
      </c>
      <c r="D114758">
        <v>31137</v>
      </c>
    </row>
    <row r="114759" spans="2:4" x14ac:dyDescent="0.2">
      <c r="B114759" t="s">
        <v>4847</v>
      </c>
      <c r="C114759" t="s">
        <v>4848</v>
      </c>
      <c r="D114759">
        <v>31137</v>
      </c>
    </row>
    <row r="114760" spans="2:4" x14ac:dyDescent="0.2">
      <c r="B114760" t="s">
        <v>4847</v>
      </c>
      <c r="C114760" t="s">
        <v>4848</v>
      </c>
      <c r="D114760">
        <v>31137</v>
      </c>
    </row>
    <row r="114761" spans="2:4" x14ac:dyDescent="0.2">
      <c r="B114761" t="s">
        <v>4847</v>
      </c>
      <c r="C114761" t="s">
        <v>4848</v>
      </c>
      <c r="D114761">
        <v>31137</v>
      </c>
    </row>
    <row r="114762" spans="2:4" x14ac:dyDescent="0.2">
      <c r="B114762" t="s">
        <v>4843</v>
      </c>
      <c r="C114762" t="s">
        <v>4844</v>
      </c>
      <c r="D114762">
        <v>12446</v>
      </c>
    </row>
    <row r="114763" spans="2:4" x14ac:dyDescent="0.2">
      <c r="B114763" t="s">
        <v>4847</v>
      </c>
      <c r="C114763" t="s">
        <v>4848</v>
      </c>
      <c r="D114763">
        <v>31137</v>
      </c>
    </row>
    <row r="114764" spans="2:4" x14ac:dyDescent="0.2">
      <c r="B114764" t="s">
        <v>436</v>
      </c>
      <c r="C114764" t="s">
        <v>437</v>
      </c>
      <c r="D114764">
        <v>60754</v>
      </c>
    </row>
    <row r="114765" spans="2:4" x14ac:dyDescent="0.2">
      <c r="B114765" t="s">
        <v>4847</v>
      </c>
      <c r="C114765" t="s">
        <v>4848</v>
      </c>
      <c r="D114765">
        <v>31137</v>
      </c>
    </row>
    <row r="114766" spans="2:4" x14ac:dyDescent="0.2">
      <c r="B114766" t="s">
        <v>4847</v>
      </c>
      <c r="C114766" t="s">
        <v>4848</v>
      </c>
      <c r="D114766">
        <v>31137</v>
      </c>
    </row>
    <row r="114767" spans="2:4" x14ac:dyDescent="0.2">
      <c r="B114767" t="s">
        <v>4847</v>
      </c>
      <c r="C114767" t="s">
        <v>4848</v>
      </c>
      <c r="D114767">
        <v>31137</v>
      </c>
    </row>
    <row r="114768" spans="2:4" x14ac:dyDescent="0.2">
      <c r="B114768" t="s">
        <v>4847</v>
      </c>
      <c r="C114768" t="s">
        <v>4848</v>
      </c>
      <c r="D114768">
        <v>31137</v>
      </c>
    </row>
    <row r="114769" spans="2:4" x14ac:dyDescent="0.2">
      <c r="B114769" t="s">
        <v>4847</v>
      </c>
      <c r="C114769" t="s">
        <v>4848</v>
      </c>
      <c r="D114769">
        <v>31137</v>
      </c>
    </row>
    <row r="114770" spans="2:4" x14ac:dyDescent="0.2">
      <c r="B114770" t="s">
        <v>4843</v>
      </c>
      <c r="C114770" t="s">
        <v>4844</v>
      </c>
      <c r="D114770">
        <v>12446</v>
      </c>
    </row>
    <row r="114771" spans="2:4" x14ac:dyDescent="0.2">
      <c r="B114771" t="s">
        <v>4847</v>
      </c>
      <c r="C114771" t="s">
        <v>4848</v>
      </c>
      <c r="D114771">
        <v>31137</v>
      </c>
    </row>
    <row r="114772" spans="2:4" x14ac:dyDescent="0.2">
      <c r="B114772" t="s">
        <v>436</v>
      </c>
      <c r="C114772" t="s">
        <v>437</v>
      </c>
      <c r="D114772">
        <v>60754</v>
      </c>
    </row>
    <row r="114773" spans="2:4" x14ac:dyDescent="0.2">
      <c r="B114773" t="s">
        <v>436</v>
      </c>
      <c r="C114773" t="s">
        <v>437</v>
      </c>
      <c r="D114773">
        <v>60754</v>
      </c>
    </row>
    <row r="114774" spans="2:4" x14ac:dyDescent="0.2">
      <c r="B114774" t="s">
        <v>436</v>
      </c>
      <c r="C114774" t="s">
        <v>437</v>
      </c>
      <c r="D114774">
        <v>60754</v>
      </c>
    </row>
    <row r="114775" spans="2:4" x14ac:dyDescent="0.2">
      <c r="B114775" t="s">
        <v>436</v>
      </c>
      <c r="C114775" t="s">
        <v>437</v>
      </c>
      <c r="D114775">
        <v>60754</v>
      </c>
    </row>
    <row r="114776" spans="2:4" x14ac:dyDescent="0.2">
      <c r="B114776" t="s">
        <v>436</v>
      </c>
      <c r="C114776" t="s">
        <v>437</v>
      </c>
      <c r="D114776">
        <v>60754</v>
      </c>
    </row>
    <row r="114777" spans="2:4" x14ac:dyDescent="0.2">
      <c r="B114777" t="s">
        <v>436</v>
      </c>
      <c r="C114777" t="s">
        <v>437</v>
      </c>
      <c r="D114777">
        <v>60754</v>
      </c>
    </row>
    <row r="114778" spans="2:4" x14ac:dyDescent="0.2">
      <c r="B114778" t="s">
        <v>436</v>
      </c>
      <c r="C114778" t="s">
        <v>437</v>
      </c>
      <c r="D114778">
        <v>60754</v>
      </c>
    </row>
    <row r="114779" spans="2:4" x14ac:dyDescent="0.2">
      <c r="B114779" t="s">
        <v>436</v>
      </c>
      <c r="C114779" t="s">
        <v>437</v>
      </c>
      <c r="D114779">
        <v>60754</v>
      </c>
    </row>
    <row r="114780" spans="2:4" x14ac:dyDescent="0.2">
      <c r="B114780" t="s">
        <v>436</v>
      </c>
      <c r="C114780" t="s">
        <v>437</v>
      </c>
      <c r="D114780">
        <v>60754</v>
      </c>
    </row>
    <row r="114781" spans="2:4" x14ac:dyDescent="0.2">
      <c r="B114781" t="s">
        <v>436</v>
      </c>
      <c r="C114781" t="s">
        <v>437</v>
      </c>
      <c r="D114781">
        <v>60754</v>
      </c>
    </row>
    <row r="114782" spans="2:4" x14ac:dyDescent="0.2">
      <c r="B114782" t="s">
        <v>436</v>
      </c>
      <c r="C114782" t="s">
        <v>437</v>
      </c>
      <c r="D114782">
        <v>60754</v>
      </c>
    </row>
    <row r="114783" spans="2:4" x14ac:dyDescent="0.2">
      <c r="B114783" t="s">
        <v>436</v>
      </c>
      <c r="C114783" t="s">
        <v>437</v>
      </c>
      <c r="D114783">
        <v>60754</v>
      </c>
    </row>
    <row r="114784" spans="2:4" x14ac:dyDescent="0.2">
      <c r="B114784" t="s">
        <v>436</v>
      </c>
      <c r="C114784" t="s">
        <v>437</v>
      </c>
      <c r="D114784">
        <v>60754</v>
      </c>
    </row>
    <row r="114785" spans="2:4" x14ac:dyDescent="0.2">
      <c r="B114785" t="s">
        <v>436</v>
      </c>
      <c r="C114785" t="s">
        <v>437</v>
      </c>
      <c r="D114785">
        <v>60754</v>
      </c>
    </row>
    <row r="114786" spans="2:4" x14ac:dyDescent="0.2">
      <c r="B114786" t="s">
        <v>436</v>
      </c>
      <c r="C114786" t="s">
        <v>437</v>
      </c>
      <c r="D114786">
        <v>60754</v>
      </c>
    </row>
    <row r="114787" spans="2:4" x14ac:dyDescent="0.2">
      <c r="B114787" t="s">
        <v>436</v>
      </c>
      <c r="C114787" t="s">
        <v>437</v>
      </c>
      <c r="D114787">
        <v>60754</v>
      </c>
    </row>
    <row r="114788" spans="2:4" x14ac:dyDescent="0.2">
      <c r="B114788" t="s">
        <v>436</v>
      </c>
      <c r="C114788" t="s">
        <v>437</v>
      </c>
      <c r="D114788">
        <v>60754</v>
      </c>
    </row>
    <row r="114789" spans="2:4" x14ac:dyDescent="0.2">
      <c r="B114789" t="s">
        <v>436</v>
      </c>
      <c r="C114789" t="s">
        <v>437</v>
      </c>
      <c r="D114789">
        <v>60754</v>
      </c>
    </row>
    <row r="114790" spans="2:4" x14ac:dyDescent="0.2">
      <c r="B114790" t="s">
        <v>436</v>
      </c>
      <c r="C114790" t="s">
        <v>437</v>
      </c>
      <c r="D114790">
        <v>60754</v>
      </c>
    </row>
    <row r="114791" spans="2:4" x14ac:dyDescent="0.2">
      <c r="B114791" t="s">
        <v>436</v>
      </c>
      <c r="C114791" t="s">
        <v>437</v>
      </c>
      <c r="D114791">
        <v>60754</v>
      </c>
    </row>
    <row r="114792" spans="2:4" x14ac:dyDescent="0.2">
      <c r="B114792" t="s">
        <v>436</v>
      </c>
      <c r="C114792" t="s">
        <v>437</v>
      </c>
      <c r="D114792">
        <v>60754</v>
      </c>
    </row>
    <row r="114793" spans="2:4" x14ac:dyDescent="0.2">
      <c r="B114793" t="s">
        <v>436</v>
      </c>
      <c r="C114793" t="s">
        <v>437</v>
      </c>
      <c r="D114793">
        <v>60754</v>
      </c>
    </row>
    <row r="114794" spans="2:4" x14ac:dyDescent="0.2">
      <c r="B114794" t="s">
        <v>436</v>
      </c>
      <c r="C114794" t="s">
        <v>437</v>
      </c>
      <c r="D114794">
        <v>60754</v>
      </c>
    </row>
    <row r="114795" spans="2:4" x14ac:dyDescent="0.2">
      <c r="B114795" t="s">
        <v>436</v>
      </c>
      <c r="C114795" t="s">
        <v>437</v>
      </c>
      <c r="D114795">
        <v>60754</v>
      </c>
    </row>
    <row r="114796" spans="2:4" x14ac:dyDescent="0.2">
      <c r="B114796" t="s">
        <v>436</v>
      </c>
      <c r="C114796" t="s">
        <v>437</v>
      </c>
      <c r="D114796">
        <v>60754</v>
      </c>
    </row>
    <row r="114797" spans="2:4" x14ac:dyDescent="0.2">
      <c r="B114797" t="s">
        <v>436</v>
      </c>
      <c r="C114797" t="s">
        <v>437</v>
      </c>
      <c r="D114797">
        <v>60754</v>
      </c>
    </row>
    <row r="114798" spans="2:4" x14ac:dyDescent="0.2">
      <c r="B114798" t="s">
        <v>436</v>
      </c>
      <c r="C114798" t="s">
        <v>437</v>
      </c>
      <c r="D114798">
        <v>60754</v>
      </c>
    </row>
    <row r="114799" spans="2:4" x14ac:dyDescent="0.2">
      <c r="B114799" t="s">
        <v>436</v>
      </c>
      <c r="C114799" t="s">
        <v>437</v>
      </c>
      <c r="D114799">
        <v>60754</v>
      </c>
    </row>
    <row r="114800" spans="2:4" x14ac:dyDescent="0.2">
      <c r="B114800" t="s">
        <v>436</v>
      </c>
      <c r="C114800" t="s">
        <v>437</v>
      </c>
      <c r="D114800">
        <v>60754</v>
      </c>
    </row>
    <row r="114801" spans="2:4" x14ac:dyDescent="0.2">
      <c r="B114801" t="s">
        <v>436</v>
      </c>
      <c r="C114801" t="s">
        <v>437</v>
      </c>
      <c r="D114801">
        <v>60754</v>
      </c>
    </row>
    <row r="114802" spans="2:4" x14ac:dyDescent="0.2">
      <c r="B114802" t="s">
        <v>436</v>
      </c>
      <c r="C114802" t="s">
        <v>437</v>
      </c>
      <c r="D114802">
        <v>60754</v>
      </c>
    </row>
    <row r="114803" spans="2:4" x14ac:dyDescent="0.2">
      <c r="B114803" t="s">
        <v>436</v>
      </c>
      <c r="C114803" t="s">
        <v>437</v>
      </c>
      <c r="D114803">
        <v>60754</v>
      </c>
    </row>
    <row r="114804" spans="2:4" x14ac:dyDescent="0.2">
      <c r="B114804" t="s">
        <v>436</v>
      </c>
      <c r="C114804" t="s">
        <v>437</v>
      </c>
      <c r="D114804">
        <v>60754</v>
      </c>
    </row>
    <row r="114805" spans="2:4" x14ac:dyDescent="0.2">
      <c r="B114805" t="s">
        <v>436</v>
      </c>
      <c r="C114805" t="s">
        <v>437</v>
      </c>
      <c r="D114805">
        <v>60754</v>
      </c>
    </row>
    <row r="114806" spans="2:4" x14ac:dyDescent="0.2">
      <c r="B114806" t="s">
        <v>436</v>
      </c>
      <c r="C114806" t="s">
        <v>437</v>
      </c>
      <c r="D114806">
        <v>60754</v>
      </c>
    </row>
    <row r="114807" spans="2:4" x14ac:dyDescent="0.2">
      <c r="B114807" t="s">
        <v>1204</v>
      </c>
      <c r="C114807" t="s">
        <v>1205</v>
      </c>
      <c r="D114807">
        <v>17711</v>
      </c>
    </row>
    <row r="114808" spans="2:4" x14ac:dyDescent="0.2">
      <c r="B114808" t="s">
        <v>436</v>
      </c>
      <c r="C114808" t="s">
        <v>437</v>
      </c>
      <c r="D114808">
        <v>60754</v>
      </c>
    </row>
    <row r="114809" spans="2:4" x14ac:dyDescent="0.2">
      <c r="B114809" t="s">
        <v>4853</v>
      </c>
      <c r="C114809" t="s">
        <v>4854</v>
      </c>
      <c r="D114809">
        <v>8642</v>
      </c>
    </row>
    <row r="114810" spans="2:4" x14ac:dyDescent="0.2">
      <c r="B114810" t="s">
        <v>4853</v>
      </c>
      <c r="C114810" t="s">
        <v>4854</v>
      </c>
      <c r="D114810">
        <v>8642</v>
      </c>
    </row>
    <row r="114811" spans="2:4" x14ac:dyDescent="0.2">
      <c r="B114811" t="s">
        <v>1204</v>
      </c>
      <c r="C114811" t="s">
        <v>1205</v>
      </c>
      <c r="D114811">
        <v>17711</v>
      </c>
    </row>
    <row r="114812" spans="2:4" x14ac:dyDescent="0.2">
      <c r="B114812" t="s">
        <v>1204</v>
      </c>
      <c r="C114812" t="s">
        <v>1205</v>
      </c>
      <c r="D114812">
        <v>17711</v>
      </c>
    </row>
    <row r="114813" spans="2:4" x14ac:dyDescent="0.2">
      <c r="B114813" t="s">
        <v>1204</v>
      </c>
      <c r="C114813" t="s">
        <v>1205</v>
      </c>
      <c r="D114813">
        <v>17711</v>
      </c>
    </row>
    <row r="114814" spans="2:4" x14ac:dyDescent="0.2">
      <c r="B114814" t="s">
        <v>4853</v>
      </c>
      <c r="C114814" t="s">
        <v>4854</v>
      </c>
      <c r="D114814">
        <v>8642</v>
      </c>
    </row>
    <row r="114815" spans="2:4" x14ac:dyDescent="0.2">
      <c r="B114815" t="s">
        <v>1204</v>
      </c>
      <c r="C114815" t="s">
        <v>1205</v>
      </c>
      <c r="D114815">
        <v>17711</v>
      </c>
    </row>
    <row r="114816" spans="2:4" x14ac:dyDescent="0.2">
      <c r="B114816" t="s">
        <v>436</v>
      </c>
      <c r="C114816" t="s">
        <v>437</v>
      </c>
      <c r="D114816">
        <v>60754</v>
      </c>
    </row>
    <row r="114817" spans="2:4" x14ac:dyDescent="0.2">
      <c r="B114817" t="s">
        <v>1204</v>
      </c>
      <c r="C114817" t="s">
        <v>1205</v>
      </c>
      <c r="D114817">
        <v>17711</v>
      </c>
    </row>
    <row r="114818" spans="2:4" x14ac:dyDescent="0.2">
      <c r="B114818" t="s">
        <v>1204</v>
      </c>
      <c r="C114818" t="s">
        <v>1205</v>
      </c>
      <c r="D114818">
        <v>17711</v>
      </c>
    </row>
    <row r="114819" spans="2:4" x14ac:dyDescent="0.2">
      <c r="B114819" t="s">
        <v>1204</v>
      </c>
      <c r="C114819" t="s">
        <v>1205</v>
      </c>
      <c r="D114819">
        <v>17711</v>
      </c>
    </row>
    <row r="114820" spans="2:4" x14ac:dyDescent="0.2">
      <c r="B114820" t="s">
        <v>1204</v>
      </c>
      <c r="C114820" t="s">
        <v>1205</v>
      </c>
      <c r="D114820">
        <v>17711</v>
      </c>
    </row>
    <row r="114821" spans="2:4" x14ac:dyDescent="0.2">
      <c r="B114821" t="s">
        <v>1204</v>
      </c>
      <c r="C114821" t="s">
        <v>1205</v>
      </c>
      <c r="D114821">
        <v>17711</v>
      </c>
    </row>
    <row r="114822" spans="2:4" x14ac:dyDescent="0.2">
      <c r="B114822" t="s">
        <v>1204</v>
      </c>
      <c r="C114822" t="s">
        <v>1205</v>
      </c>
      <c r="D114822">
        <v>17711</v>
      </c>
    </row>
    <row r="114823" spans="2:4" x14ac:dyDescent="0.2">
      <c r="B114823" t="s">
        <v>1204</v>
      </c>
      <c r="C114823" t="s">
        <v>1205</v>
      </c>
      <c r="D114823">
        <v>17711</v>
      </c>
    </row>
    <row r="114824" spans="2:4" x14ac:dyDescent="0.2">
      <c r="B114824" t="s">
        <v>436</v>
      </c>
      <c r="C114824" t="s">
        <v>437</v>
      </c>
      <c r="D114824">
        <v>60754</v>
      </c>
    </row>
    <row r="114825" spans="2:4" x14ac:dyDescent="0.2">
      <c r="B114825" t="s">
        <v>436</v>
      </c>
      <c r="C114825" t="s">
        <v>437</v>
      </c>
      <c r="D114825">
        <v>60754</v>
      </c>
    </row>
    <row r="114826" spans="2:4" x14ac:dyDescent="0.2">
      <c r="B114826" t="s">
        <v>436</v>
      </c>
      <c r="C114826" t="s">
        <v>437</v>
      </c>
      <c r="D114826">
        <v>60754</v>
      </c>
    </row>
    <row r="114827" spans="2:4" x14ac:dyDescent="0.2">
      <c r="B114827" t="s">
        <v>436</v>
      </c>
      <c r="C114827" t="s">
        <v>437</v>
      </c>
      <c r="D114827">
        <v>60754</v>
      </c>
    </row>
    <row r="114828" spans="2:4" x14ac:dyDescent="0.2">
      <c r="B114828" t="s">
        <v>436</v>
      </c>
      <c r="C114828" t="s">
        <v>437</v>
      </c>
      <c r="D114828">
        <v>60754</v>
      </c>
    </row>
    <row r="114829" spans="2:4" x14ac:dyDescent="0.2">
      <c r="B114829" t="s">
        <v>436</v>
      </c>
      <c r="C114829" t="s">
        <v>437</v>
      </c>
      <c r="D114829">
        <v>60754</v>
      </c>
    </row>
    <row r="114830" spans="2:4" x14ac:dyDescent="0.2">
      <c r="B114830" t="s">
        <v>436</v>
      </c>
      <c r="C114830" t="s">
        <v>437</v>
      </c>
      <c r="D114830">
        <v>60754</v>
      </c>
    </row>
    <row r="114831" spans="2:4" x14ac:dyDescent="0.2">
      <c r="B114831" t="s">
        <v>4853</v>
      </c>
      <c r="C114831" t="s">
        <v>4854</v>
      </c>
      <c r="D114831">
        <v>8642</v>
      </c>
    </row>
    <row r="114832" spans="2:4" x14ac:dyDescent="0.2">
      <c r="B114832" t="s">
        <v>436</v>
      </c>
      <c r="C114832" t="s">
        <v>437</v>
      </c>
      <c r="D114832">
        <v>60754</v>
      </c>
    </row>
    <row r="114833" spans="2:4" x14ac:dyDescent="0.2">
      <c r="B114833" t="s">
        <v>438</v>
      </c>
      <c r="C114833" t="s">
        <v>439</v>
      </c>
      <c r="D114833">
        <v>22402</v>
      </c>
    </row>
    <row r="114834" spans="2:4" x14ac:dyDescent="0.2">
      <c r="B114834" t="s">
        <v>436</v>
      </c>
      <c r="C114834" t="s">
        <v>437</v>
      </c>
      <c r="D114834">
        <v>60754</v>
      </c>
    </row>
    <row r="114835" spans="2:4" x14ac:dyDescent="0.2">
      <c r="B114835" t="s">
        <v>436</v>
      </c>
      <c r="C114835" t="s">
        <v>437</v>
      </c>
      <c r="D114835">
        <v>60754</v>
      </c>
    </row>
    <row r="114836" spans="2:4" x14ac:dyDescent="0.2">
      <c r="B114836" t="s">
        <v>436</v>
      </c>
      <c r="C114836" t="s">
        <v>437</v>
      </c>
      <c r="D114836">
        <v>60754</v>
      </c>
    </row>
    <row r="114837" spans="2:4" x14ac:dyDescent="0.2">
      <c r="B114837" t="s">
        <v>436</v>
      </c>
      <c r="C114837" t="s">
        <v>437</v>
      </c>
      <c r="D114837">
        <v>60754</v>
      </c>
    </row>
    <row r="114838" spans="2:4" x14ac:dyDescent="0.2">
      <c r="B114838" t="s">
        <v>436</v>
      </c>
      <c r="C114838" t="s">
        <v>437</v>
      </c>
      <c r="D114838">
        <v>60754</v>
      </c>
    </row>
    <row r="114839" spans="2:4" x14ac:dyDescent="0.2">
      <c r="B114839" t="s">
        <v>436</v>
      </c>
      <c r="C114839" t="s">
        <v>437</v>
      </c>
      <c r="D114839">
        <v>60754</v>
      </c>
    </row>
    <row r="114840" spans="2:4" x14ac:dyDescent="0.2">
      <c r="B114840" t="s">
        <v>436</v>
      </c>
      <c r="C114840" t="s">
        <v>437</v>
      </c>
      <c r="D114840">
        <v>60754</v>
      </c>
    </row>
    <row r="114841" spans="2:4" x14ac:dyDescent="0.2">
      <c r="B114841" t="s">
        <v>442</v>
      </c>
      <c r="C114841" t="s">
        <v>443</v>
      </c>
      <c r="D114841">
        <v>30551</v>
      </c>
    </row>
    <row r="114842" spans="2:4" x14ac:dyDescent="0.2">
      <c r="B114842" t="s">
        <v>3677</v>
      </c>
      <c r="C114842" t="s">
        <v>3678</v>
      </c>
      <c r="D114842">
        <v>20552</v>
      </c>
    </row>
    <row r="114843" spans="2:4" x14ac:dyDescent="0.2">
      <c r="B114843" t="s">
        <v>3677</v>
      </c>
      <c r="C114843" t="s">
        <v>3678</v>
      </c>
      <c r="D114843">
        <v>20552</v>
      </c>
    </row>
    <row r="114844" spans="2:4" x14ac:dyDescent="0.2">
      <c r="B114844" t="s">
        <v>3677</v>
      </c>
      <c r="C114844" t="s">
        <v>3678</v>
      </c>
      <c r="D114844">
        <v>20552</v>
      </c>
    </row>
    <row r="114845" spans="2:4" x14ac:dyDescent="0.2">
      <c r="B114845" t="s">
        <v>3677</v>
      </c>
      <c r="C114845" t="s">
        <v>3678</v>
      </c>
      <c r="D114845">
        <v>20552</v>
      </c>
    </row>
    <row r="114846" spans="2:4" x14ac:dyDescent="0.2">
      <c r="B114846" t="s">
        <v>3677</v>
      </c>
      <c r="C114846" t="s">
        <v>3678</v>
      </c>
      <c r="D114846">
        <v>20552</v>
      </c>
    </row>
    <row r="114847" spans="2:4" x14ac:dyDescent="0.2">
      <c r="B114847" t="s">
        <v>4833</v>
      </c>
      <c r="C114847" t="s">
        <v>4834</v>
      </c>
      <c r="D114847">
        <v>1868</v>
      </c>
    </row>
    <row r="114848" spans="2:4" x14ac:dyDescent="0.2">
      <c r="B114848" t="s">
        <v>1204</v>
      </c>
      <c r="C114848" t="s">
        <v>1205</v>
      </c>
      <c r="D114848">
        <v>17711</v>
      </c>
    </row>
    <row r="114849" spans="2:4" x14ac:dyDescent="0.2">
      <c r="B114849" t="s">
        <v>4835</v>
      </c>
      <c r="C114849" t="s">
        <v>4836</v>
      </c>
      <c r="D114849">
        <v>7342</v>
      </c>
    </row>
    <row r="114850" spans="2:4" x14ac:dyDescent="0.2">
      <c r="B114850" t="s">
        <v>3677</v>
      </c>
      <c r="C114850" t="s">
        <v>3678</v>
      </c>
      <c r="D114850">
        <v>20552</v>
      </c>
    </row>
    <row r="114851" spans="2:4" x14ac:dyDescent="0.2">
      <c r="B114851" t="s">
        <v>442</v>
      </c>
      <c r="C114851" t="s">
        <v>443</v>
      </c>
      <c r="D114851">
        <v>30551</v>
      </c>
    </row>
    <row r="114852" spans="2:4" x14ac:dyDescent="0.2">
      <c r="B114852" t="s">
        <v>442</v>
      </c>
      <c r="C114852" t="s">
        <v>443</v>
      </c>
      <c r="D114852">
        <v>30551</v>
      </c>
    </row>
    <row r="114853" spans="2:4" x14ac:dyDescent="0.2">
      <c r="B114853" t="s">
        <v>442</v>
      </c>
      <c r="C114853" t="s">
        <v>443</v>
      </c>
      <c r="D114853">
        <v>30551</v>
      </c>
    </row>
    <row r="114854" spans="2:4" x14ac:dyDescent="0.2">
      <c r="B114854" t="s">
        <v>442</v>
      </c>
      <c r="C114854" t="s">
        <v>443</v>
      </c>
      <c r="D114854">
        <v>30551</v>
      </c>
    </row>
    <row r="114855" spans="2:4" x14ac:dyDescent="0.2">
      <c r="B114855" t="s">
        <v>442</v>
      </c>
      <c r="C114855" t="s">
        <v>443</v>
      </c>
      <c r="D114855">
        <v>30551</v>
      </c>
    </row>
    <row r="114856" spans="2:4" x14ac:dyDescent="0.2">
      <c r="B114856" t="s">
        <v>442</v>
      </c>
      <c r="C114856" t="s">
        <v>443</v>
      </c>
      <c r="D114856">
        <v>30551</v>
      </c>
    </row>
    <row r="114857" spans="2:4" x14ac:dyDescent="0.2">
      <c r="B114857" t="s">
        <v>4835</v>
      </c>
      <c r="C114857" t="s">
        <v>4836</v>
      </c>
      <c r="D114857">
        <v>7342</v>
      </c>
    </row>
    <row r="114858" spans="2:4" x14ac:dyDescent="0.2">
      <c r="B114858" t="s">
        <v>438</v>
      </c>
      <c r="C114858" t="s">
        <v>439</v>
      </c>
      <c r="D114858">
        <v>22402</v>
      </c>
    </row>
    <row r="114859" spans="2:4" x14ac:dyDescent="0.2">
      <c r="B114859" t="s">
        <v>436</v>
      </c>
      <c r="C114859" t="s">
        <v>437</v>
      </c>
      <c r="D114859">
        <v>60754</v>
      </c>
    </row>
    <row r="114860" spans="2:4" x14ac:dyDescent="0.2">
      <c r="B114860" t="s">
        <v>438</v>
      </c>
      <c r="C114860" t="s">
        <v>439</v>
      </c>
      <c r="D114860">
        <v>22402</v>
      </c>
    </row>
    <row r="114861" spans="2:4" x14ac:dyDescent="0.2">
      <c r="B114861" t="s">
        <v>438</v>
      </c>
      <c r="C114861" t="s">
        <v>439</v>
      </c>
      <c r="D114861">
        <v>22402</v>
      </c>
    </row>
    <row r="114862" spans="2:4" x14ac:dyDescent="0.2">
      <c r="B114862" t="s">
        <v>438</v>
      </c>
      <c r="C114862" t="s">
        <v>439</v>
      </c>
      <c r="D114862">
        <v>22402</v>
      </c>
    </row>
    <row r="114863" spans="2:4" x14ac:dyDescent="0.2">
      <c r="B114863" t="s">
        <v>438</v>
      </c>
      <c r="C114863" t="s">
        <v>439</v>
      </c>
      <c r="D114863">
        <v>22402</v>
      </c>
    </row>
    <row r="114864" spans="2:4" x14ac:dyDescent="0.2">
      <c r="B114864" t="s">
        <v>438</v>
      </c>
      <c r="C114864" t="s">
        <v>439</v>
      </c>
      <c r="D114864">
        <v>22402</v>
      </c>
    </row>
    <row r="114865" spans="2:4" x14ac:dyDescent="0.2">
      <c r="B114865" t="s">
        <v>3677</v>
      </c>
      <c r="C114865" t="s">
        <v>3678</v>
      </c>
      <c r="D114865">
        <v>20552</v>
      </c>
    </row>
    <row r="114866" spans="2:4" x14ac:dyDescent="0.2">
      <c r="B114866" t="s">
        <v>438</v>
      </c>
      <c r="C114866" t="s">
        <v>439</v>
      </c>
      <c r="D114866">
        <v>22402</v>
      </c>
    </row>
    <row r="114867" spans="2:4" x14ac:dyDescent="0.2">
      <c r="B114867" t="s">
        <v>3677</v>
      </c>
      <c r="C114867" t="s">
        <v>3678</v>
      </c>
      <c r="D114867">
        <v>20552</v>
      </c>
    </row>
    <row r="114868" spans="2:4" x14ac:dyDescent="0.2">
      <c r="B114868" t="s">
        <v>438</v>
      </c>
      <c r="C114868" t="s">
        <v>439</v>
      </c>
      <c r="D114868">
        <v>22402</v>
      </c>
    </row>
    <row r="114869" spans="2:4" x14ac:dyDescent="0.2">
      <c r="B114869" t="s">
        <v>438</v>
      </c>
      <c r="C114869" t="s">
        <v>439</v>
      </c>
      <c r="D114869">
        <v>22402</v>
      </c>
    </row>
    <row r="114870" spans="2:4" x14ac:dyDescent="0.2">
      <c r="B114870" t="s">
        <v>438</v>
      </c>
      <c r="C114870" t="s">
        <v>439</v>
      </c>
      <c r="D114870">
        <v>22402</v>
      </c>
    </row>
    <row r="114871" spans="2:4" x14ac:dyDescent="0.2">
      <c r="B114871" t="s">
        <v>438</v>
      </c>
      <c r="C114871" t="s">
        <v>439</v>
      </c>
      <c r="D114871">
        <v>22402</v>
      </c>
    </row>
    <row r="114872" spans="2:4" x14ac:dyDescent="0.2">
      <c r="B114872" t="s">
        <v>440</v>
      </c>
      <c r="C114872" t="s">
        <v>441</v>
      </c>
      <c r="D114872">
        <v>27194</v>
      </c>
    </row>
    <row r="114873" spans="2:4" x14ac:dyDescent="0.2">
      <c r="B114873" t="s">
        <v>440</v>
      </c>
      <c r="C114873" t="s">
        <v>441</v>
      </c>
      <c r="D114873">
        <v>27194</v>
      </c>
    </row>
    <row r="114874" spans="2:4" x14ac:dyDescent="0.2">
      <c r="B114874" t="s">
        <v>1204</v>
      </c>
      <c r="C114874" t="s">
        <v>1205</v>
      </c>
      <c r="D114874">
        <v>17711</v>
      </c>
    </row>
    <row r="114875" spans="2:4" x14ac:dyDescent="0.2">
      <c r="B114875" t="s">
        <v>438</v>
      </c>
      <c r="C114875" t="s">
        <v>439</v>
      </c>
      <c r="D114875">
        <v>22402</v>
      </c>
    </row>
    <row r="114876" spans="2:4" x14ac:dyDescent="0.2">
      <c r="B114876" t="s">
        <v>436</v>
      </c>
      <c r="C114876" t="s">
        <v>437</v>
      </c>
      <c r="D114876">
        <v>60754</v>
      </c>
    </row>
    <row r="114877" spans="2:4" x14ac:dyDescent="0.2">
      <c r="B114877" t="s">
        <v>436</v>
      </c>
      <c r="C114877" t="s">
        <v>437</v>
      </c>
      <c r="D114877">
        <v>60754</v>
      </c>
    </row>
    <row r="114878" spans="2:4" x14ac:dyDescent="0.2">
      <c r="B114878" t="s">
        <v>436</v>
      </c>
      <c r="C114878" t="s">
        <v>437</v>
      </c>
      <c r="D114878">
        <v>60754</v>
      </c>
    </row>
    <row r="114879" spans="2:4" x14ac:dyDescent="0.2">
      <c r="B114879" t="s">
        <v>436</v>
      </c>
      <c r="C114879" t="s">
        <v>437</v>
      </c>
      <c r="D114879">
        <v>60754</v>
      </c>
    </row>
    <row r="114880" spans="2:4" x14ac:dyDescent="0.2">
      <c r="B114880" t="s">
        <v>436</v>
      </c>
      <c r="C114880" t="s">
        <v>437</v>
      </c>
      <c r="D114880">
        <v>60754</v>
      </c>
    </row>
    <row r="114881" spans="2:4" x14ac:dyDescent="0.2">
      <c r="B114881" t="s">
        <v>436</v>
      </c>
      <c r="C114881" t="s">
        <v>437</v>
      </c>
      <c r="D114881">
        <v>60754</v>
      </c>
    </row>
    <row r="114882" spans="2:4" x14ac:dyDescent="0.2">
      <c r="B114882" t="s">
        <v>436</v>
      </c>
      <c r="C114882" t="s">
        <v>437</v>
      </c>
      <c r="D114882">
        <v>60754</v>
      </c>
    </row>
    <row r="114883" spans="2:4" x14ac:dyDescent="0.2">
      <c r="B114883" t="s">
        <v>436</v>
      </c>
      <c r="C114883" t="s">
        <v>437</v>
      </c>
      <c r="D114883">
        <v>60754</v>
      </c>
    </row>
    <row r="114884" spans="2:4" x14ac:dyDescent="0.2">
      <c r="B114884" t="s">
        <v>436</v>
      </c>
      <c r="C114884" t="s">
        <v>437</v>
      </c>
      <c r="D114884">
        <v>60754</v>
      </c>
    </row>
    <row r="114885" spans="2:4" x14ac:dyDescent="0.2">
      <c r="B114885" t="s">
        <v>436</v>
      </c>
      <c r="C114885" t="s">
        <v>437</v>
      </c>
      <c r="D114885">
        <v>60754</v>
      </c>
    </row>
    <row r="114886" spans="2:4" x14ac:dyDescent="0.2">
      <c r="B114886" t="s">
        <v>436</v>
      </c>
      <c r="C114886" t="s">
        <v>437</v>
      </c>
      <c r="D114886">
        <v>60754</v>
      </c>
    </row>
    <row r="114887" spans="2:4" x14ac:dyDescent="0.2">
      <c r="B114887" t="s">
        <v>436</v>
      </c>
      <c r="C114887" t="s">
        <v>437</v>
      </c>
      <c r="D114887">
        <v>60754</v>
      </c>
    </row>
    <row r="114888" spans="2:4" x14ac:dyDescent="0.2">
      <c r="B114888" t="s">
        <v>436</v>
      </c>
      <c r="C114888" t="s">
        <v>437</v>
      </c>
      <c r="D114888">
        <v>60754</v>
      </c>
    </row>
    <row r="114889" spans="2:4" x14ac:dyDescent="0.2">
      <c r="B114889" t="s">
        <v>436</v>
      </c>
      <c r="C114889" t="s">
        <v>437</v>
      </c>
      <c r="D114889">
        <v>60754</v>
      </c>
    </row>
    <row r="114890" spans="2:4" x14ac:dyDescent="0.2">
      <c r="B114890" t="s">
        <v>436</v>
      </c>
      <c r="C114890" t="s">
        <v>437</v>
      </c>
      <c r="D114890">
        <v>60754</v>
      </c>
    </row>
    <row r="114891" spans="2:4" x14ac:dyDescent="0.2">
      <c r="B114891" t="s">
        <v>436</v>
      </c>
      <c r="C114891" t="s">
        <v>437</v>
      </c>
      <c r="D114891">
        <v>60754</v>
      </c>
    </row>
    <row r="114892" spans="2:4" x14ac:dyDescent="0.2">
      <c r="B114892" t="s">
        <v>436</v>
      </c>
      <c r="C114892" t="s">
        <v>437</v>
      </c>
      <c r="D114892">
        <v>60754</v>
      </c>
    </row>
    <row r="114893" spans="2:4" x14ac:dyDescent="0.2">
      <c r="B114893" t="s">
        <v>436</v>
      </c>
      <c r="C114893" t="s">
        <v>437</v>
      </c>
      <c r="D114893">
        <v>60754</v>
      </c>
    </row>
    <row r="114894" spans="2:4" x14ac:dyDescent="0.2">
      <c r="B114894" t="s">
        <v>442</v>
      </c>
      <c r="C114894" t="s">
        <v>443</v>
      </c>
      <c r="D114894">
        <v>30551</v>
      </c>
    </row>
    <row r="114895" spans="2:4" x14ac:dyDescent="0.2">
      <c r="B114895" t="s">
        <v>436</v>
      </c>
      <c r="C114895" t="s">
        <v>437</v>
      </c>
      <c r="D114895">
        <v>60754</v>
      </c>
    </row>
    <row r="114896" spans="2:4" x14ac:dyDescent="0.2">
      <c r="B114896" t="s">
        <v>436</v>
      </c>
      <c r="C114896" t="s">
        <v>437</v>
      </c>
      <c r="D114896">
        <v>60754</v>
      </c>
    </row>
    <row r="114897" spans="2:4" x14ac:dyDescent="0.2">
      <c r="B114897" t="s">
        <v>436</v>
      </c>
      <c r="C114897" t="s">
        <v>437</v>
      </c>
      <c r="D114897">
        <v>60754</v>
      </c>
    </row>
    <row r="114898" spans="2:4" x14ac:dyDescent="0.2">
      <c r="B114898" t="s">
        <v>436</v>
      </c>
      <c r="C114898" t="s">
        <v>437</v>
      </c>
      <c r="D114898">
        <v>60754</v>
      </c>
    </row>
    <row r="114899" spans="2:4" x14ac:dyDescent="0.2">
      <c r="B114899" t="s">
        <v>436</v>
      </c>
      <c r="C114899" t="s">
        <v>437</v>
      </c>
      <c r="D114899">
        <v>60754</v>
      </c>
    </row>
    <row r="114900" spans="2:4" x14ac:dyDescent="0.2">
      <c r="B114900" t="s">
        <v>436</v>
      </c>
      <c r="C114900" t="s">
        <v>437</v>
      </c>
      <c r="D114900">
        <v>60754</v>
      </c>
    </row>
    <row r="114901" spans="2:4" x14ac:dyDescent="0.2">
      <c r="B114901" t="s">
        <v>436</v>
      </c>
      <c r="C114901" t="s">
        <v>437</v>
      </c>
      <c r="D114901">
        <v>60754</v>
      </c>
    </row>
    <row r="114902" spans="2:4" x14ac:dyDescent="0.2">
      <c r="B114902" t="s">
        <v>436</v>
      </c>
      <c r="C114902" t="s">
        <v>437</v>
      </c>
      <c r="D114902">
        <v>60754</v>
      </c>
    </row>
    <row r="114903" spans="2:4" x14ac:dyDescent="0.2">
      <c r="B114903" t="s">
        <v>436</v>
      </c>
      <c r="C114903" t="s">
        <v>437</v>
      </c>
      <c r="D114903">
        <v>60754</v>
      </c>
    </row>
    <row r="114904" spans="2:4" x14ac:dyDescent="0.2">
      <c r="B114904" t="s">
        <v>436</v>
      </c>
      <c r="C114904" t="s">
        <v>437</v>
      </c>
      <c r="D114904">
        <v>60754</v>
      </c>
    </row>
    <row r="114905" spans="2:4" x14ac:dyDescent="0.2">
      <c r="B114905" t="s">
        <v>436</v>
      </c>
      <c r="C114905" t="s">
        <v>437</v>
      </c>
      <c r="D114905">
        <v>60754</v>
      </c>
    </row>
    <row r="114906" spans="2:4" x14ac:dyDescent="0.2">
      <c r="B114906" t="s">
        <v>436</v>
      </c>
      <c r="C114906" t="s">
        <v>437</v>
      </c>
      <c r="D114906">
        <v>60754</v>
      </c>
    </row>
    <row r="114907" spans="2:4" x14ac:dyDescent="0.2">
      <c r="B114907" t="s">
        <v>436</v>
      </c>
      <c r="C114907" t="s">
        <v>437</v>
      </c>
      <c r="D114907">
        <v>60754</v>
      </c>
    </row>
    <row r="114908" spans="2:4" x14ac:dyDescent="0.2">
      <c r="B114908" t="s">
        <v>436</v>
      </c>
      <c r="C114908" t="s">
        <v>437</v>
      </c>
      <c r="D114908">
        <v>60754</v>
      </c>
    </row>
    <row r="114909" spans="2:4" x14ac:dyDescent="0.2">
      <c r="B114909" t="s">
        <v>436</v>
      </c>
      <c r="C114909" t="s">
        <v>437</v>
      </c>
      <c r="D114909">
        <v>60754</v>
      </c>
    </row>
    <row r="114910" spans="2:4" x14ac:dyDescent="0.2">
      <c r="B114910" t="s">
        <v>436</v>
      </c>
      <c r="C114910" t="s">
        <v>437</v>
      </c>
      <c r="D114910">
        <v>60754</v>
      </c>
    </row>
    <row r="114911" spans="2:4" x14ac:dyDescent="0.2">
      <c r="B114911" t="s">
        <v>436</v>
      </c>
      <c r="C114911" t="s">
        <v>437</v>
      </c>
      <c r="D114911">
        <v>60754</v>
      </c>
    </row>
    <row r="114912" spans="2:4" x14ac:dyDescent="0.2">
      <c r="B114912" t="s">
        <v>436</v>
      </c>
      <c r="C114912" t="s">
        <v>437</v>
      </c>
      <c r="D114912">
        <v>60754</v>
      </c>
    </row>
    <row r="114913" spans="2:4" x14ac:dyDescent="0.2">
      <c r="B114913" t="s">
        <v>436</v>
      </c>
      <c r="C114913" t="s">
        <v>437</v>
      </c>
      <c r="D114913">
        <v>60754</v>
      </c>
    </row>
    <row r="114914" spans="2:4" x14ac:dyDescent="0.2">
      <c r="B114914" t="s">
        <v>436</v>
      </c>
      <c r="C114914" t="s">
        <v>437</v>
      </c>
      <c r="D114914">
        <v>60754</v>
      </c>
    </row>
    <row r="114915" spans="2:4" x14ac:dyDescent="0.2">
      <c r="B114915" t="s">
        <v>436</v>
      </c>
      <c r="C114915" t="s">
        <v>437</v>
      </c>
      <c r="D114915">
        <v>60754</v>
      </c>
    </row>
    <row r="114916" spans="2:4" x14ac:dyDescent="0.2">
      <c r="B114916" t="s">
        <v>436</v>
      </c>
      <c r="C114916" t="s">
        <v>437</v>
      </c>
      <c r="D114916">
        <v>60754</v>
      </c>
    </row>
    <row r="114917" spans="2:4" x14ac:dyDescent="0.2">
      <c r="B114917" t="s">
        <v>436</v>
      </c>
      <c r="C114917" t="s">
        <v>437</v>
      </c>
      <c r="D114917">
        <v>60754</v>
      </c>
    </row>
    <row r="114918" spans="2:4" x14ac:dyDescent="0.2">
      <c r="B114918" t="s">
        <v>436</v>
      </c>
      <c r="C114918" t="s">
        <v>437</v>
      </c>
      <c r="D114918">
        <v>60754</v>
      </c>
    </row>
    <row r="114919" spans="2:4" x14ac:dyDescent="0.2">
      <c r="B114919" t="s">
        <v>436</v>
      </c>
      <c r="C114919" t="s">
        <v>437</v>
      </c>
      <c r="D114919">
        <v>60754</v>
      </c>
    </row>
    <row r="114920" spans="2:4" x14ac:dyDescent="0.2">
      <c r="B114920" t="s">
        <v>436</v>
      </c>
      <c r="C114920" t="s">
        <v>437</v>
      </c>
      <c r="D114920">
        <v>60754</v>
      </c>
    </row>
    <row r="114921" spans="2:4" x14ac:dyDescent="0.2">
      <c r="B114921" t="s">
        <v>436</v>
      </c>
      <c r="C114921" t="s">
        <v>437</v>
      </c>
      <c r="D114921">
        <v>60754</v>
      </c>
    </row>
    <row r="114922" spans="2:4" x14ac:dyDescent="0.2">
      <c r="B114922" t="s">
        <v>436</v>
      </c>
      <c r="C114922" t="s">
        <v>437</v>
      </c>
      <c r="D114922">
        <v>60754</v>
      </c>
    </row>
    <row r="114923" spans="2:4" x14ac:dyDescent="0.2">
      <c r="B114923" t="s">
        <v>436</v>
      </c>
      <c r="C114923" t="s">
        <v>437</v>
      </c>
      <c r="D114923">
        <v>60754</v>
      </c>
    </row>
    <row r="114924" spans="2:4" x14ac:dyDescent="0.2">
      <c r="B114924" t="s">
        <v>436</v>
      </c>
      <c r="C114924" t="s">
        <v>437</v>
      </c>
      <c r="D114924">
        <v>60754</v>
      </c>
    </row>
    <row r="114925" spans="2:4" x14ac:dyDescent="0.2">
      <c r="B114925" t="s">
        <v>436</v>
      </c>
      <c r="C114925" t="s">
        <v>437</v>
      </c>
      <c r="D114925">
        <v>60754</v>
      </c>
    </row>
    <row r="114926" spans="2:4" x14ac:dyDescent="0.2">
      <c r="B114926" t="s">
        <v>436</v>
      </c>
      <c r="C114926" t="s">
        <v>437</v>
      </c>
      <c r="D114926">
        <v>60754</v>
      </c>
    </row>
    <row r="114927" spans="2:4" x14ac:dyDescent="0.2">
      <c r="B114927" t="s">
        <v>436</v>
      </c>
      <c r="C114927" t="s">
        <v>437</v>
      </c>
      <c r="D114927">
        <v>60754</v>
      </c>
    </row>
    <row r="114928" spans="2:4" x14ac:dyDescent="0.2">
      <c r="B114928" t="s">
        <v>436</v>
      </c>
      <c r="C114928" t="s">
        <v>437</v>
      </c>
      <c r="D114928">
        <v>60754</v>
      </c>
    </row>
    <row r="114929" spans="2:4" x14ac:dyDescent="0.2">
      <c r="B114929" t="s">
        <v>436</v>
      </c>
      <c r="C114929" t="s">
        <v>437</v>
      </c>
      <c r="D114929">
        <v>60754</v>
      </c>
    </row>
    <row r="114930" spans="2:4" x14ac:dyDescent="0.2">
      <c r="B114930" t="s">
        <v>436</v>
      </c>
      <c r="C114930" t="s">
        <v>437</v>
      </c>
      <c r="D114930">
        <v>60754</v>
      </c>
    </row>
    <row r="114931" spans="2:4" x14ac:dyDescent="0.2">
      <c r="B114931" t="s">
        <v>436</v>
      </c>
      <c r="C114931" t="s">
        <v>437</v>
      </c>
      <c r="D114931">
        <v>60754</v>
      </c>
    </row>
    <row r="114932" spans="2:4" x14ac:dyDescent="0.2">
      <c r="B114932" t="s">
        <v>436</v>
      </c>
      <c r="C114932" t="s">
        <v>437</v>
      </c>
      <c r="D114932">
        <v>60754</v>
      </c>
    </row>
    <row r="114933" spans="2:4" x14ac:dyDescent="0.2">
      <c r="B114933" t="s">
        <v>436</v>
      </c>
      <c r="C114933" t="s">
        <v>437</v>
      </c>
      <c r="D114933">
        <v>60754</v>
      </c>
    </row>
    <row r="114934" spans="2:4" x14ac:dyDescent="0.2">
      <c r="B114934" t="s">
        <v>436</v>
      </c>
      <c r="C114934" t="s">
        <v>437</v>
      </c>
      <c r="D114934">
        <v>60754</v>
      </c>
    </row>
    <row r="114935" spans="2:4" x14ac:dyDescent="0.2">
      <c r="B114935" t="s">
        <v>436</v>
      </c>
      <c r="C114935" t="s">
        <v>437</v>
      </c>
      <c r="D114935">
        <v>60754</v>
      </c>
    </row>
    <row r="114936" spans="2:4" x14ac:dyDescent="0.2">
      <c r="B114936" t="s">
        <v>436</v>
      </c>
      <c r="C114936" t="s">
        <v>437</v>
      </c>
      <c r="D114936">
        <v>60754</v>
      </c>
    </row>
    <row r="114937" spans="2:4" x14ac:dyDescent="0.2">
      <c r="B114937" t="s">
        <v>436</v>
      </c>
      <c r="C114937" t="s">
        <v>437</v>
      </c>
      <c r="D114937">
        <v>60754</v>
      </c>
    </row>
    <row r="114938" spans="2:4" x14ac:dyDescent="0.2">
      <c r="B114938" t="s">
        <v>436</v>
      </c>
      <c r="C114938" t="s">
        <v>437</v>
      </c>
      <c r="D114938">
        <v>60754</v>
      </c>
    </row>
    <row r="114939" spans="2:4" x14ac:dyDescent="0.2">
      <c r="B114939" t="s">
        <v>436</v>
      </c>
      <c r="C114939" t="s">
        <v>437</v>
      </c>
      <c r="D114939">
        <v>60754</v>
      </c>
    </row>
    <row r="114940" spans="2:4" x14ac:dyDescent="0.2">
      <c r="B114940" t="s">
        <v>436</v>
      </c>
      <c r="C114940" t="s">
        <v>437</v>
      </c>
      <c r="D114940">
        <v>60754</v>
      </c>
    </row>
    <row r="114941" spans="2:4" x14ac:dyDescent="0.2">
      <c r="B114941" t="s">
        <v>436</v>
      </c>
      <c r="C114941" t="s">
        <v>437</v>
      </c>
      <c r="D114941">
        <v>60754</v>
      </c>
    </row>
    <row r="114942" spans="2:4" x14ac:dyDescent="0.2">
      <c r="B114942" t="s">
        <v>436</v>
      </c>
      <c r="C114942" t="s">
        <v>437</v>
      </c>
      <c r="D114942">
        <v>60754</v>
      </c>
    </row>
    <row r="114943" spans="2:4" x14ac:dyDescent="0.2">
      <c r="B114943" t="s">
        <v>436</v>
      </c>
      <c r="C114943" t="s">
        <v>437</v>
      </c>
      <c r="D114943">
        <v>60754</v>
      </c>
    </row>
    <row r="114944" spans="2:4" x14ac:dyDescent="0.2">
      <c r="B114944" t="s">
        <v>468</v>
      </c>
      <c r="C114944" t="s">
        <v>57</v>
      </c>
      <c r="D114944">
        <v>45733</v>
      </c>
    </row>
    <row r="114945" spans="2:4" x14ac:dyDescent="0.2">
      <c r="B114945" t="s">
        <v>468</v>
      </c>
      <c r="C114945" t="s">
        <v>57</v>
      </c>
      <c r="D114945">
        <v>45733</v>
      </c>
    </row>
    <row r="114946" spans="2:4" x14ac:dyDescent="0.2">
      <c r="B114946" t="s">
        <v>468</v>
      </c>
      <c r="C114946" t="s">
        <v>57</v>
      </c>
      <c r="D114946">
        <v>45733</v>
      </c>
    </row>
    <row r="114947" spans="2:4" x14ac:dyDescent="0.2">
      <c r="B114947" t="s">
        <v>468</v>
      </c>
      <c r="C114947" t="s">
        <v>57</v>
      </c>
      <c r="D114947">
        <v>45733</v>
      </c>
    </row>
    <row r="114948" spans="2:4" x14ac:dyDescent="0.2">
      <c r="B114948" t="s">
        <v>468</v>
      </c>
      <c r="C114948" t="s">
        <v>57</v>
      </c>
      <c r="D114948">
        <v>45733</v>
      </c>
    </row>
    <row r="114949" spans="2:4" x14ac:dyDescent="0.2">
      <c r="B114949" t="s">
        <v>468</v>
      </c>
      <c r="C114949" t="s">
        <v>57</v>
      </c>
      <c r="D114949">
        <v>45733</v>
      </c>
    </row>
    <row r="114950" spans="2:4" x14ac:dyDescent="0.2">
      <c r="B114950" t="s">
        <v>468</v>
      </c>
      <c r="C114950" t="s">
        <v>57</v>
      </c>
      <c r="D114950">
        <v>45733</v>
      </c>
    </row>
    <row r="114951" spans="2:4" x14ac:dyDescent="0.2">
      <c r="B114951" t="s">
        <v>468</v>
      </c>
      <c r="C114951" t="s">
        <v>57</v>
      </c>
      <c r="D114951">
        <v>45733</v>
      </c>
    </row>
    <row r="114952" spans="2:4" x14ac:dyDescent="0.2">
      <c r="B114952" t="s">
        <v>468</v>
      </c>
      <c r="C114952" t="s">
        <v>57</v>
      </c>
      <c r="D114952">
        <v>45733</v>
      </c>
    </row>
    <row r="114953" spans="2:4" x14ac:dyDescent="0.2">
      <c r="B114953" t="s">
        <v>468</v>
      </c>
      <c r="C114953" t="s">
        <v>57</v>
      </c>
      <c r="D114953">
        <v>45733</v>
      </c>
    </row>
    <row r="114954" spans="2:4" x14ac:dyDescent="0.2">
      <c r="B114954" t="s">
        <v>468</v>
      </c>
      <c r="C114954" t="s">
        <v>57</v>
      </c>
      <c r="D114954">
        <v>45733</v>
      </c>
    </row>
    <row r="114955" spans="2:4" x14ac:dyDescent="0.2">
      <c r="B114955" t="s">
        <v>468</v>
      </c>
      <c r="C114955" t="s">
        <v>57</v>
      </c>
      <c r="D114955">
        <v>45733</v>
      </c>
    </row>
    <row r="114956" spans="2:4" x14ac:dyDescent="0.2">
      <c r="B114956" t="s">
        <v>468</v>
      </c>
      <c r="C114956" t="s">
        <v>57</v>
      </c>
      <c r="D114956">
        <v>45733</v>
      </c>
    </row>
    <row r="114957" spans="2:4" x14ac:dyDescent="0.2">
      <c r="B114957" t="s">
        <v>468</v>
      </c>
      <c r="C114957" t="s">
        <v>57</v>
      </c>
      <c r="D114957">
        <v>45733</v>
      </c>
    </row>
    <row r="114958" spans="2:4" x14ac:dyDescent="0.2">
      <c r="B114958" t="s">
        <v>468</v>
      </c>
      <c r="C114958" t="s">
        <v>57</v>
      </c>
      <c r="D114958">
        <v>45733</v>
      </c>
    </row>
    <row r="114959" spans="2:4" x14ac:dyDescent="0.2">
      <c r="B114959" t="s">
        <v>468</v>
      </c>
      <c r="C114959" t="s">
        <v>57</v>
      </c>
      <c r="D114959">
        <v>45733</v>
      </c>
    </row>
    <row r="114960" spans="2:4" x14ac:dyDescent="0.2">
      <c r="B114960" t="s">
        <v>468</v>
      </c>
      <c r="C114960" t="s">
        <v>57</v>
      </c>
      <c r="D114960">
        <v>45733</v>
      </c>
    </row>
    <row r="114961" spans="2:4" x14ac:dyDescent="0.2">
      <c r="B114961" t="s">
        <v>468</v>
      </c>
      <c r="C114961" t="s">
        <v>57</v>
      </c>
      <c r="D114961">
        <v>45733</v>
      </c>
    </row>
    <row r="114962" spans="2:4" x14ac:dyDescent="0.2">
      <c r="B114962" t="s">
        <v>468</v>
      </c>
      <c r="C114962" t="s">
        <v>57</v>
      </c>
      <c r="D114962">
        <v>45733</v>
      </c>
    </row>
    <row r="114963" spans="2:4" x14ac:dyDescent="0.2">
      <c r="B114963" t="s">
        <v>468</v>
      </c>
      <c r="C114963" t="s">
        <v>57</v>
      </c>
      <c r="D114963">
        <v>45733</v>
      </c>
    </row>
    <row r="114964" spans="2:4" x14ac:dyDescent="0.2">
      <c r="B114964" t="s">
        <v>468</v>
      </c>
      <c r="C114964" t="s">
        <v>57</v>
      </c>
      <c r="D114964">
        <v>45733</v>
      </c>
    </row>
    <row r="114965" spans="2:4" x14ac:dyDescent="0.2">
      <c r="B114965" t="s">
        <v>468</v>
      </c>
      <c r="C114965" t="s">
        <v>57</v>
      </c>
      <c r="D114965">
        <v>45733</v>
      </c>
    </row>
    <row r="114966" spans="2:4" x14ac:dyDescent="0.2">
      <c r="B114966" t="s">
        <v>468</v>
      </c>
      <c r="C114966" t="s">
        <v>57</v>
      </c>
      <c r="D114966">
        <v>45733</v>
      </c>
    </row>
    <row r="114967" spans="2:4" x14ac:dyDescent="0.2">
      <c r="B114967" t="s">
        <v>468</v>
      </c>
      <c r="C114967" t="s">
        <v>57</v>
      </c>
      <c r="D114967">
        <v>45733</v>
      </c>
    </row>
    <row r="114968" spans="2:4" x14ac:dyDescent="0.2">
      <c r="B114968" t="s">
        <v>468</v>
      </c>
      <c r="C114968" t="s">
        <v>57</v>
      </c>
      <c r="D114968">
        <v>45733</v>
      </c>
    </row>
    <row r="114969" spans="2:4" x14ac:dyDescent="0.2">
      <c r="B114969" t="s">
        <v>468</v>
      </c>
      <c r="C114969" t="s">
        <v>57</v>
      </c>
      <c r="D114969">
        <v>45733</v>
      </c>
    </row>
    <row r="114970" spans="2:4" x14ac:dyDescent="0.2">
      <c r="B114970" t="s">
        <v>468</v>
      </c>
      <c r="C114970" t="s">
        <v>57</v>
      </c>
      <c r="D114970">
        <v>45733</v>
      </c>
    </row>
    <row r="114971" spans="2:4" x14ac:dyDescent="0.2">
      <c r="B114971" t="s">
        <v>468</v>
      </c>
      <c r="C114971" t="s">
        <v>57</v>
      </c>
      <c r="D114971">
        <v>45733</v>
      </c>
    </row>
    <row r="114972" spans="2:4" x14ac:dyDescent="0.2">
      <c r="B114972" t="s">
        <v>468</v>
      </c>
      <c r="C114972" t="s">
        <v>57</v>
      </c>
      <c r="D114972">
        <v>45733</v>
      </c>
    </row>
    <row r="114973" spans="2:4" x14ac:dyDescent="0.2">
      <c r="B114973" t="s">
        <v>468</v>
      </c>
      <c r="C114973" t="s">
        <v>57</v>
      </c>
      <c r="D114973">
        <v>45733</v>
      </c>
    </row>
    <row r="114974" spans="2:4" x14ac:dyDescent="0.2">
      <c r="B114974" t="s">
        <v>468</v>
      </c>
      <c r="C114974" t="s">
        <v>57</v>
      </c>
      <c r="D114974">
        <v>45733</v>
      </c>
    </row>
    <row r="114975" spans="2:4" x14ac:dyDescent="0.2">
      <c r="B114975" t="s">
        <v>468</v>
      </c>
      <c r="C114975" t="s">
        <v>57</v>
      </c>
      <c r="D114975">
        <v>45733</v>
      </c>
    </row>
    <row r="114976" spans="2:4" x14ac:dyDescent="0.2">
      <c r="B114976" t="s">
        <v>468</v>
      </c>
      <c r="C114976" t="s">
        <v>57</v>
      </c>
      <c r="D114976">
        <v>45733</v>
      </c>
    </row>
    <row r="114977" spans="2:4" x14ac:dyDescent="0.2">
      <c r="B114977" t="s">
        <v>468</v>
      </c>
      <c r="C114977" t="s">
        <v>57</v>
      </c>
      <c r="D114977">
        <v>45733</v>
      </c>
    </row>
    <row r="114978" spans="2:4" x14ac:dyDescent="0.2">
      <c r="B114978" t="s">
        <v>468</v>
      </c>
      <c r="C114978" t="s">
        <v>57</v>
      </c>
      <c r="D114978">
        <v>45733</v>
      </c>
    </row>
    <row r="114979" spans="2:4" x14ac:dyDescent="0.2">
      <c r="B114979" t="s">
        <v>468</v>
      </c>
      <c r="C114979" t="s">
        <v>57</v>
      </c>
      <c r="D114979">
        <v>45733</v>
      </c>
    </row>
    <row r="114980" spans="2:4" x14ac:dyDescent="0.2">
      <c r="B114980" t="s">
        <v>468</v>
      </c>
      <c r="C114980" t="s">
        <v>57</v>
      </c>
      <c r="D114980">
        <v>45733</v>
      </c>
    </row>
    <row r="114981" spans="2:4" x14ac:dyDescent="0.2">
      <c r="B114981" t="s">
        <v>468</v>
      </c>
      <c r="C114981" t="s">
        <v>57</v>
      </c>
      <c r="D114981">
        <v>45733</v>
      </c>
    </row>
    <row r="114982" spans="2:4" x14ac:dyDescent="0.2">
      <c r="B114982" t="s">
        <v>468</v>
      </c>
      <c r="C114982" t="s">
        <v>57</v>
      </c>
      <c r="D114982">
        <v>45733</v>
      </c>
    </row>
    <row r="114983" spans="2:4" x14ac:dyDescent="0.2">
      <c r="B114983" t="s">
        <v>468</v>
      </c>
      <c r="C114983" t="s">
        <v>57</v>
      </c>
      <c r="D114983">
        <v>45733</v>
      </c>
    </row>
    <row r="114984" spans="2:4" x14ac:dyDescent="0.2">
      <c r="B114984" t="s">
        <v>468</v>
      </c>
      <c r="C114984" t="s">
        <v>57</v>
      </c>
      <c r="D114984">
        <v>45733</v>
      </c>
    </row>
    <row r="114985" spans="2:4" x14ac:dyDescent="0.2">
      <c r="B114985" t="s">
        <v>468</v>
      </c>
      <c r="C114985" t="s">
        <v>57</v>
      </c>
      <c r="D114985">
        <v>45733</v>
      </c>
    </row>
    <row r="114986" spans="2:4" x14ac:dyDescent="0.2">
      <c r="B114986" t="s">
        <v>468</v>
      </c>
      <c r="C114986" t="s">
        <v>57</v>
      </c>
      <c r="D114986">
        <v>45733</v>
      </c>
    </row>
    <row r="114987" spans="2:4" x14ac:dyDescent="0.2">
      <c r="B114987" t="s">
        <v>468</v>
      </c>
      <c r="C114987" t="s">
        <v>57</v>
      </c>
      <c r="D114987">
        <v>45733</v>
      </c>
    </row>
    <row r="114988" spans="2:4" x14ac:dyDescent="0.2">
      <c r="B114988" t="s">
        <v>468</v>
      </c>
      <c r="C114988" t="s">
        <v>57</v>
      </c>
      <c r="D114988">
        <v>45733</v>
      </c>
    </row>
    <row r="114989" spans="2:4" x14ac:dyDescent="0.2">
      <c r="B114989" t="s">
        <v>468</v>
      </c>
      <c r="C114989" t="s">
        <v>57</v>
      </c>
      <c r="D114989">
        <v>45733</v>
      </c>
    </row>
    <row r="114990" spans="2:4" x14ac:dyDescent="0.2">
      <c r="B114990" t="s">
        <v>468</v>
      </c>
      <c r="C114990" t="s">
        <v>57</v>
      </c>
      <c r="D114990">
        <v>45733</v>
      </c>
    </row>
    <row r="114991" spans="2:4" x14ac:dyDescent="0.2">
      <c r="B114991" t="s">
        <v>468</v>
      </c>
      <c r="C114991" t="s">
        <v>57</v>
      </c>
      <c r="D114991">
        <v>45733</v>
      </c>
    </row>
    <row r="114992" spans="2:4" x14ac:dyDescent="0.2">
      <c r="B114992" t="s">
        <v>468</v>
      </c>
      <c r="C114992" t="s">
        <v>57</v>
      </c>
      <c r="D114992">
        <v>45733</v>
      </c>
    </row>
    <row r="114993" spans="2:4" x14ac:dyDescent="0.2">
      <c r="B114993" t="s">
        <v>466</v>
      </c>
      <c r="C114993" t="s">
        <v>467</v>
      </c>
      <c r="D114993">
        <v>50753</v>
      </c>
    </row>
    <row r="114994" spans="2:4" x14ac:dyDescent="0.2">
      <c r="B114994" t="s">
        <v>468</v>
      </c>
      <c r="C114994" t="s">
        <v>57</v>
      </c>
      <c r="D114994">
        <v>45733</v>
      </c>
    </row>
    <row r="114995" spans="2:4" x14ac:dyDescent="0.2">
      <c r="B114995" t="s">
        <v>468</v>
      </c>
      <c r="C114995" t="s">
        <v>57</v>
      </c>
      <c r="D114995">
        <v>45733</v>
      </c>
    </row>
    <row r="114996" spans="2:4" x14ac:dyDescent="0.2">
      <c r="B114996" t="s">
        <v>468</v>
      </c>
      <c r="C114996" t="s">
        <v>57</v>
      </c>
      <c r="D114996">
        <v>45733</v>
      </c>
    </row>
    <row r="114997" spans="2:4" x14ac:dyDescent="0.2">
      <c r="B114997" t="s">
        <v>468</v>
      </c>
      <c r="C114997" t="s">
        <v>57</v>
      </c>
      <c r="D114997">
        <v>45733</v>
      </c>
    </row>
    <row r="114998" spans="2:4" x14ac:dyDescent="0.2">
      <c r="B114998" t="s">
        <v>468</v>
      </c>
      <c r="C114998" t="s">
        <v>57</v>
      </c>
      <c r="D114998">
        <v>45733</v>
      </c>
    </row>
    <row r="114999" spans="2:4" x14ac:dyDescent="0.2">
      <c r="B114999" t="s">
        <v>468</v>
      </c>
      <c r="C114999" t="s">
        <v>57</v>
      </c>
      <c r="D114999">
        <v>45733</v>
      </c>
    </row>
    <row r="115000" spans="2:4" x14ac:dyDescent="0.2">
      <c r="B115000" t="s">
        <v>468</v>
      </c>
      <c r="C115000" t="s">
        <v>57</v>
      </c>
      <c r="D115000">
        <v>45733</v>
      </c>
    </row>
    <row r="115001" spans="2:4" x14ac:dyDescent="0.2">
      <c r="B115001" t="s">
        <v>468</v>
      </c>
      <c r="C115001" t="s">
        <v>57</v>
      </c>
      <c r="D115001">
        <v>45733</v>
      </c>
    </row>
    <row r="115002" spans="2:4" x14ac:dyDescent="0.2">
      <c r="B115002" t="s">
        <v>468</v>
      </c>
      <c r="C115002" t="s">
        <v>57</v>
      </c>
      <c r="D115002">
        <v>45733</v>
      </c>
    </row>
    <row r="115003" spans="2:4" x14ac:dyDescent="0.2">
      <c r="B115003" t="s">
        <v>468</v>
      </c>
      <c r="C115003" t="s">
        <v>57</v>
      </c>
      <c r="D115003">
        <v>45733</v>
      </c>
    </row>
    <row r="115004" spans="2:4" x14ac:dyDescent="0.2">
      <c r="B115004" t="s">
        <v>468</v>
      </c>
      <c r="C115004" t="s">
        <v>57</v>
      </c>
      <c r="D115004">
        <v>45733</v>
      </c>
    </row>
    <row r="115005" spans="2:4" x14ac:dyDescent="0.2">
      <c r="B115005" t="s">
        <v>468</v>
      </c>
      <c r="C115005" t="s">
        <v>57</v>
      </c>
      <c r="D115005">
        <v>45733</v>
      </c>
    </row>
    <row r="115006" spans="2:4" x14ac:dyDescent="0.2">
      <c r="B115006" t="s">
        <v>468</v>
      </c>
      <c r="C115006" t="s">
        <v>57</v>
      </c>
      <c r="D115006">
        <v>45733</v>
      </c>
    </row>
    <row r="115007" spans="2:4" x14ac:dyDescent="0.2">
      <c r="B115007" t="s">
        <v>468</v>
      </c>
      <c r="C115007" t="s">
        <v>57</v>
      </c>
      <c r="D115007">
        <v>45733</v>
      </c>
    </row>
    <row r="115008" spans="2:4" x14ac:dyDescent="0.2">
      <c r="B115008" t="s">
        <v>468</v>
      </c>
      <c r="C115008" t="s">
        <v>57</v>
      </c>
      <c r="D115008">
        <v>45733</v>
      </c>
    </row>
    <row r="115009" spans="2:4" x14ac:dyDescent="0.2">
      <c r="B115009" t="s">
        <v>468</v>
      </c>
      <c r="C115009" t="s">
        <v>57</v>
      </c>
      <c r="D115009">
        <v>45733</v>
      </c>
    </row>
    <row r="115010" spans="2:4" x14ac:dyDescent="0.2">
      <c r="B115010" t="s">
        <v>468</v>
      </c>
      <c r="C115010" t="s">
        <v>57</v>
      </c>
      <c r="D115010">
        <v>45733</v>
      </c>
    </row>
    <row r="115011" spans="2:4" x14ac:dyDescent="0.2">
      <c r="B115011" t="s">
        <v>468</v>
      </c>
      <c r="C115011" t="s">
        <v>57</v>
      </c>
      <c r="D115011">
        <v>45733</v>
      </c>
    </row>
    <row r="115012" spans="2:4" x14ac:dyDescent="0.2">
      <c r="B115012" t="s">
        <v>468</v>
      </c>
      <c r="C115012" t="s">
        <v>57</v>
      </c>
      <c r="D115012">
        <v>45733</v>
      </c>
    </row>
    <row r="115013" spans="2:4" x14ac:dyDescent="0.2">
      <c r="B115013" t="s">
        <v>468</v>
      </c>
      <c r="C115013" t="s">
        <v>57</v>
      </c>
      <c r="D115013">
        <v>45733</v>
      </c>
    </row>
    <row r="115014" spans="2:4" x14ac:dyDescent="0.2">
      <c r="B115014" t="s">
        <v>468</v>
      </c>
      <c r="C115014" t="s">
        <v>57</v>
      </c>
      <c r="D115014">
        <v>45733</v>
      </c>
    </row>
    <row r="115015" spans="2:4" x14ac:dyDescent="0.2">
      <c r="B115015" t="s">
        <v>468</v>
      </c>
      <c r="C115015" t="s">
        <v>57</v>
      </c>
      <c r="D115015">
        <v>45733</v>
      </c>
    </row>
    <row r="115016" spans="2:4" x14ac:dyDescent="0.2">
      <c r="B115016" t="s">
        <v>468</v>
      </c>
      <c r="C115016" t="s">
        <v>57</v>
      </c>
      <c r="D115016">
        <v>45733</v>
      </c>
    </row>
    <row r="115017" spans="2:4" x14ac:dyDescent="0.2">
      <c r="B115017" t="s">
        <v>468</v>
      </c>
      <c r="C115017" t="s">
        <v>57</v>
      </c>
      <c r="D115017">
        <v>45733</v>
      </c>
    </row>
    <row r="115018" spans="2:4" x14ac:dyDescent="0.2">
      <c r="B115018" t="s">
        <v>468</v>
      </c>
      <c r="C115018" t="s">
        <v>57</v>
      </c>
      <c r="D115018">
        <v>45733</v>
      </c>
    </row>
    <row r="115019" spans="2:4" x14ac:dyDescent="0.2">
      <c r="B115019" t="s">
        <v>468</v>
      </c>
      <c r="C115019" t="s">
        <v>57</v>
      </c>
      <c r="D115019">
        <v>45733</v>
      </c>
    </row>
    <row r="115020" spans="2:4" x14ac:dyDescent="0.2">
      <c r="B115020" t="s">
        <v>468</v>
      </c>
      <c r="C115020" t="s">
        <v>57</v>
      </c>
      <c r="D115020">
        <v>45733</v>
      </c>
    </row>
    <row r="115021" spans="2:4" x14ac:dyDescent="0.2">
      <c r="B115021" t="s">
        <v>468</v>
      </c>
      <c r="C115021" t="s">
        <v>57</v>
      </c>
      <c r="D115021">
        <v>45733</v>
      </c>
    </row>
    <row r="115022" spans="2:4" x14ac:dyDescent="0.2">
      <c r="B115022" t="s">
        <v>468</v>
      </c>
      <c r="C115022" t="s">
        <v>57</v>
      </c>
      <c r="D115022">
        <v>45733</v>
      </c>
    </row>
    <row r="115023" spans="2:4" x14ac:dyDescent="0.2">
      <c r="B115023" t="s">
        <v>468</v>
      </c>
      <c r="C115023" t="s">
        <v>57</v>
      </c>
      <c r="D115023">
        <v>45733</v>
      </c>
    </row>
    <row r="115024" spans="2:4" x14ac:dyDescent="0.2">
      <c r="B115024" t="s">
        <v>468</v>
      </c>
      <c r="C115024" t="s">
        <v>57</v>
      </c>
      <c r="D115024">
        <v>45733</v>
      </c>
    </row>
    <row r="115025" spans="2:4" x14ac:dyDescent="0.2">
      <c r="B115025" t="s">
        <v>468</v>
      </c>
      <c r="C115025" t="s">
        <v>57</v>
      </c>
      <c r="D115025">
        <v>45733</v>
      </c>
    </row>
    <row r="115026" spans="2:4" x14ac:dyDescent="0.2">
      <c r="B115026" t="s">
        <v>468</v>
      </c>
      <c r="C115026" t="s">
        <v>57</v>
      </c>
      <c r="D115026">
        <v>45733</v>
      </c>
    </row>
    <row r="115027" spans="2:4" x14ac:dyDescent="0.2">
      <c r="B115027" t="s">
        <v>468</v>
      </c>
      <c r="C115027" t="s">
        <v>57</v>
      </c>
      <c r="D115027">
        <v>45733</v>
      </c>
    </row>
    <row r="115028" spans="2:4" x14ac:dyDescent="0.2">
      <c r="B115028" t="s">
        <v>468</v>
      </c>
      <c r="C115028" t="s">
        <v>57</v>
      </c>
      <c r="D115028">
        <v>45733</v>
      </c>
    </row>
    <row r="115029" spans="2:4" x14ac:dyDescent="0.2">
      <c r="B115029" t="s">
        <v>466</v>
      </c>
      <c r="C115029" t="s">
        <v>467</v>
      </c>
      <c r="D115029">
        <v>50753</v>
      </c>
    </row>
    <row r="115030" spans="2:4" x14ac:dyDescent="0.2">
      <c r="B115030" t="s">
        <v>466</v>
      </c>
      <c r="C115030" t="s">
        <v>467</v>
      </c>
      <c r="D115030">
        <v>50753</v>
      </c>
    </row>
    <row r="115031" spans="2:4" x14ac:dyDescent="0.2">
      <c r="B115031" t="s">
        <v>466</v>
      </c>
      <c r="C115031" t="s">
        <v>467</v>
      </c>
      <c r="D115031">
        <v>50753</v>
      </c>
    </row>
    <row r="115032" spans="2:4" x14ac:dyDescent="0.2">
      <c r="B115032" t="s">
        <v>466</v>
      </c>
      <c r="C115032" t="s">
        <v>467</v>
      </c>
      <c r="D115032">
        <v>50753</v>
      </c>
    </row>
    <row r="115033" spans="2:4" x14ac:dyDescent="0.2">
      <c r="B115033" t="s">
        <v>466</v>
      </c>
      <c r="C115033" t="s">
        <v>467</v>
      </c>
      <c r="D115033">
        <v>50753</v>
      </c>
    </row>
    <row r="115034" spans="2:4" x14ac:dyDescent="0.2">
      <c r="B115034" t="s">
        <v>466</v>
      </c>
      <c r="C115034" t="s">
        <v>467</v>
      </c>
      <c r="D115034">
        <v>50753</v>
      </c>
    </row>
    <row r="115035" spans="2:4" x14ac:dyDescent="0.2">
      <c r="B115035" t="s">
        <v>466</v>
      </c>
      <c r="C115035" t="s">
        <v>467</v>
      </c>
      <c r="D115035">
        <v>50753</v>
      </c>
    </row>
    <row r="115036" spans="2:4" x14ac:dyDescent="0.2">
      <c r="B115036" t="s">
        <v>468</v>
      </c>
      <c r="C115036" t="s">
        <v>57</v>
      </c>
      <c r="D115036">
        <v>45733</v>
      </c>
    </row>
    <row r="115037" spans="2:4" x14ac:dyDescent="0.2">
      <c r="B115037" t="s">
        <v>466</v>
      </c>
      <c r="C115037" t="s">
        <v>467</v>
      </c>
      <c r="D115037">
        <v>50753</v>
      </c>
    </row>
    <row r="115038" spans="2:4" x14ac:dyDescent="0.2">
      <c r="B115038" t="s">
        <v>468</v>
      </c>
      <c r="C115038" t="s">
        <v>57</v>
      </c>
      <c r="D115038">
        <v>45733</v>
      </c>
    </row>
    <row r="115039" spans="2:4" x14ac:dyDescent="0.2">
      <c r="B115039" t="s">
        <v>466</v>
      </c>
      <c r="C115039" t="s">
        <v>467</v>
      </c>
      <c r="D115039">
        <v>50753</v>
      </c>
    </row>
    <row r="115040" spans="2:4" x14ac:dyDescent="0.2">
      <c r="B115040" t="s">
        <v>466</v>
      </c>
      <c r="C115040" t="s">
        <v>467</v>
      </c>
      <c r="D115040">
        <v>50753</v>
      </c>
    </row>
    <row r="115041" spans="2:4" x14ac:dyDescent="0.2">
      <c r="B115041" t="s">
        <v>466</v>
      </c>
      <c r="C115041" t="s">
        <v>467</v>
      </c>
      <c r="D115041">
        <v>50753</v>
      </c>
    </row>
    <row r="115042" spans="2:4" x14ac:dyDescent="0.2">
      <c r="B115042" t="s">
        <v>466</v>
      </c>
      <c r="C115042" t="s">
        <v>467</v>
      </c>
      <c r="D115042">
        <v>50753</v>
      </c>
    </row>
    <row r="115043" spans="2:4" x14ac:dyDescent="0.2">
      <c r="B115043" t="s">
        <v>466</v>
      </c>
      <c r="C115043" t="s">
        <v>467</v>
      </c>
      <c r="D115043">
        <v>50753</v>
      </c>
    </row>
    <row r="115044" spans="2:4" x14ac:dyDescent="0.2">
      <c r="B115044" t="s">
        <v>466</v>
      </c>
      <c r="C115044" t="s">
        <v>467</v>
      </c>
      <c r="D115044">
        <v>50753</v>
      </c>
    </row>
    <row r="115045" spans="2:4" x14ac:dyDescent="0.2">
      <c r="B115045" t="s">
        <v>466</v>
      </c>
      <c r="C115045" t="s">
        <v>467</v>
      </c>
      <c r="D115045">
        <v>50753</v>
      </c>
    </row>
    <row r="115046" spans="2:4" x14ac:dyDescent="0.2">
      <c r="B115046" t="s">
        <v>468</v>
      </c>
      <c r="C115046" t="s">
        <v>57</v>
      </c>
      <c r="D115046">
        <v>45733</v>
      </c>
    </row>
    <row r="115047" spans="2:4" x14ac:dyDescent="0.2">
      <c r="B115047" t="s">
        <v>468</v>
      </c>
      <c r="C115047" t="s">
        <v>57</v>
      </c>
      <c r="D115047">
        <v>45733</v>
      </c>
    </row>
    <row r="115048" spans="2:4" x14ac:dyDescent="0.2">
      <c r="B115048" t="s">
        <v>468</v>
      </c>
      <c r="C115048" t="s">
        <v>57</v>
      </c>
      <c r="D115048">
        <v>45733</v>
      </c>
    </row>
    <row r="115049" spans="2:4" x14ac:dyDescent="0.2">
      <c r="B115049" t="s">
        <v>468</v>
      </c>
      <c r="C115049" t="s">
        <v>57</v>
      </c>
      <c r="D115049">
        <v>45733</v>
      </c>
    </row>
    <row r="115050" spans="2:4" x14ac:dyDescent="0.2">
      <c r="B115050" t="s">
        <v>468</v>
      </c>
      <c r="C115050" t="s">
        <v>57</v>
      </c>
      <c r="D115050">
        <v>45733</v>
      </c>
    </row>
    <row r="115051" spans="2:4" x14ac:dyDescent="0.2">
      <c r="B115051" t="s">
        <v>468</v>
      </c>
      <c r="C115051" t="s">
        <v>57</v>
      </c>
      <c r="D115051">
        <v>45733</v>
      </c>
    </row>
    <row r="115052" spans="2:4" x14ac:dyDescent="0.2">
      <c r="B115052" t="s">
        <v>468</v>
      </c>
      <c r="C115052" t="s">
        <v>57</v>
      </c>
      <c r="D115052">
        <v>45733</v>
      </c>
    </row>
    <row r="115053" spans="2:4" x14ac:dyDescent="0.2">
      <c r="B115053" t="s">
        <v>468</v>
      </c>
      <c r="C115053" t="s">
        <v>57</v>
      </c>
      <c r="D115053">
        <v>45733</v>
      </c>
    </row>
    <row r="115054" spans="2:4" x14ac:dyDescent="0.2">
      <c r="B115054" t="s">
        <v>468</v>
      </c>
      <c r="C115054" t="s">
        <v>57</v>
      </c>
      <c r="D115054">
        <v>45733</v>
      </c>
    </row>
    <row r="115055" spans="2:4" x14ac:dyDescent="0.2">
      <c r="B115055" t="s">
        <v>468</v>
      </c>
      <c r="C115055" t="s">
        <v>57</v>
      </c>
      <c r="D115055">
        <v>45733</v>
      </c>
    </row>
    <row r="115056" spans="2:4" x14ac:dyDescent="0.2">
      <c r="B115056" t="s">
        <v>468</v>
      </c>
      <c r="C115056" t="s">
        <v>57</v>
      </c>
      <c r="D115056">
        <v>45733</v>
      </c>
    </row>
    <row r="115057" spans="2:4" x14ac:dyDescent="0.2">
      <c r="B115057" t="s">
        <v>468</v>
      </c>
      <c r="C115057" t="s">
        <v>57</v>
      </c>
      <c r="D115057">
        <v>45733</v>
      </c>
    </row>
    <row r="115058" spans="2:4" x14ac:dyDescent="0.2">
      <c r="B115058" t="s">
        <v>468</v>
      </c>
      <c r="C115058" t="s">
        <v>57</v>
      </c>
      <c r="D115058">
        <v>45733</v>
      </c>
    </row>
    <row r="115059" spans="2:4" x14ac:dyDescent="0.2">
      <c r="B115059" t="s">
        <v>468</v>
      </c>
      <c r="C115059" t="s">
        <v>57</v>
      </c>
      <c r="D115059">
        <v>45733</v>
      </c>
    </row>
    <row r="115060" spans="2:4" x14ac:dyDescent="0.2">
      <c r="B115060" t="s">
        <v>468</v>
      </c>
      <c r="C115060" t="s">
        <v>57</v>
      </c>
      <c r="D115060">
        <v>45733</v>
      </c>
    </row>
    <row r="115061" spans="2:4" x14ac:dyDescent="0.2">
      <c r="B115061" t="s">
        <v>468</v>
      </c>
      <c r="C115061" t="s">
        <v>57</v>
      </c>
      <c r="D115061">
        <v>45733</v>
      </c>
    </row>
    <row r="115062" spans="2:4" x14ac:dyDescent="0.2">
      <c r="B115062" t="s">
        <v>468</v>
      </c>
      <c r="C115062" t="s">
        <v>57</v>
      </c>
      <c r="D115062">
        <v>45733</v>
      </c>
    </row>
    <row r="115063" spans="2:4" x14ac:dyDescent="0.2">
      <c r="B115063" t="s">
        <v>468</v>
      </c>
      <c r="C115063" t="s">
        <v>57</v>
      </c>
      <c r="D115063">
        <v>45733</v>
      </c>
    </row>
    <row r="115064" spans="2:4" x14ac:dyDescent="0.2">
      <c r="B115064" t="s">
        <v>468</v>
      </c>
      <c r="C115064" t="s">
        <v>57</v>
      </c>
      <c r="D115064">
        <v>45733</v>
      </c>
    </row>
    <row r="115065" spans="2:4" x14ac:dyDescent="0.2">
      <c r="B115065" t="s">
        <v>468</v>
      </c>
      <c r="C115065" t="s">
        <v>57</v>
      </c>
      <c r="D115065">
        <v>45733</v>
      </c>
    </row>
    <row r="115066" spans="2:4" x14ac:dyDescent="0.2">
      <c r="B115066" t="s">
        <v>468</v>
      </c>
      <c r="C115066" t="s">
        <v>57</v>
      </c>
      <c r="D115066">
        <v>45733</v>
      </c>
    </row>
    <row r="115067" spans="2:4" x14ac:dyDescent="0.2">
      <c r="B115067" t="s">
        <v>468</v>
      </c>
      <c r="C115067" t="s">
        <v>57</v>
      </c>
      <c r="D115067">
        <v>45733</v>
      </c>
    </row>
    <row r="115068" spans="2:4" x14ac:dyDescent="0.2">
      <c r="B115068" t="s">
        <v>468</v>
      </c>
      <c r="C115068" t="s">
        <v>57</v>
      </c>
      <c r="D115068">
        <v>45733</v>
      </c>
    </row>
    <row r="115069" spans="2:4" x14ac:dyDescent="0.2">
      <c r="B115069" t="s">
        <v>468</v>
      </c>
      <c r="C115069" t="s">
        <v>57</v>
      </c>
      <c r="D115069">
        <v>45733</v>
      </c>
    </row>
    <row r="115070" spans="2:4" x14ac:dyDescent="0.2">
      <c r="B115070" t="s">
        <v>468</v>
      </c>
      <c r="C115070" t="s">
        <v>57</v>
      </c>
      <c r="D115070">
        <v>45733</v>
      </c>
    </row>
    <row r="115071" spans="2:4" x14ac:dyDescent="0.2">
      <c r="B115071" t="s">
        <v>468</v>
      </c>
      <c r="C115071" t="s">
        <v>57</v>
      </c>
      <c r="D115071">
        <v>45733</v>
      </c>
    </row>
    <row r="115072" spans="2:4" x14ac:dyDescent="0.2">
      <c r="B115072" t="s">
        <v>468</v>
      </c>
      <c r="C115072" t="s">
        <v>57</v>
      </c>
      <c r="D115072">
        <v>45733</v>
      </c>
    </row>
    <row r="115073" spans="2:4" x14ac:dyDescent="0.2">
      <c r="B115073" t="s">
        <v>468</v>
      </c>
      <c r="C115073" t="s">
        <v>57</v>
      </c>
      <c r="D115073">
        <v>45733</v>
      </c>
    </row>
    <row r="115074" spans="2:4" x14ac:dyDescent="0.2">
      <c r="B115074" t="s">
        <v>468</v>
      </c>
      <c r="C115074" t="s">
        <v>57</v>
      </c>
      <c r="D115074">
        <v>45733</v>
      </c>
    </row>
    <row r="115075" spans="2:4" x14ac:dyDescent="0.2">
      <c r="B115075" t="s">
        <v>468</v>
      </c>
      <c r="C115075" t="s">
        <v>57</v>
      </c>
      <c r="D115075">
        <v>45733</v>
      </c>
    </row>
    <row r="115076" spans="2:4" x14ac:dyDescent="0.2">
      <c r="B115076" t="s">
        <v>468</v>
      </c>
      <c r="C115076" t="s">
        <v>57</v>
      </c>
      <c r="D115076">
        <v>45733</v>
      </c>
    </row>
    <row r="115077" spans="2:4" x14ac:dyDescent="0.2">
      <c r="B115077" t="s">
        <v>468</v>
      </c>
      <c r="C115077" t="s">
        <v>57</v>
      </c>
      <c r="D115077">
        <v>45733</v>
      </c>
    </row>
    <row r="115078" spans="2:4" x14ac:dyDescent="0.2">
      <c r="B115078" t="s">
        <v>468</v>
      </c>
      <c r="C115078" t="s">
        <v>57</v>
      </c>
      <c r="D115078">
        <v>45733</v>
      </c>
    </row>
    <row r="115079" spans="2:4" x14ac:dyDescent="0.2">
      <c r="B115079" t="s">
        <v>468</v>
      </c>
      <c r="C115079" t="s">
        <v>57</v>
      </c>
      <c r="D115079">
        <v>45733</v>
      </c>
    </row>
    <row r="115080" spans="2:4" x14ac:dyDescent="0.2">
      <c r="B115080" t="s">
        <v>468</v>
      </c>
      <c r="C115080" t="s">
        <v>57</v>
      </c>
      <c r="D115080">
        <v>45733</v>
      </c>
    </row>
    <row r="115081" spans="2:4" x14ac:dyDescent="0.2">
      <c r="B115081" t="s">
        <v>468</v>
      </c>
      <c r="C115081" t="s">
        <v>57</v>
      </c>
      <c r="D115081">
        <v>45733</v>
      </c>
    </row>
    <row r="115082" spans="2:4" x14ac:dyDescent="0.2">
      <c r="B115082" t="s">
        <v>468</v>
      </c>
      <c r="C115082" t="s">
        <v>57</v>
      </c>
      <c r="D115082">
        <v>45733</v>
      </c>
    </row>
    <row r="115083" spans="2:4" x14ac:dyDescent="0.2">
      <c r="B115083" t="s">
        <v>468</v>
      </c>
      <c r="C115083" t="s">
        <v>57</v>
      </c>
      <c r="D115083">
        <v>45733</v>
      </c>
    </row>
    <row r="115084" spans="2:4" x14ac:dyDescent="0.2">
      <c r="B115084" t="s">
        <v>468</v>
      </c>
      <c r="C115084" t="s">
        <v>57</v>
      </c>
      <c r="D115084">
        <v>45733</v>
      </c>
    </row>
    <row r="115085" spans="2:4" x14ac:dyDescent="0.2">
      <c r="B115085" t="s">
        <v>468</v>
      </c>
      <c r="C115085" t="s">
        <v>57</v>
      </c>
      <c r="D115085">
        <v>45733</v>
      </c>
    </row>
    <row r="115086" spans="2:4" x14ac:dyDescent="0.2">
      <c r="B115086" t="s">
        <v>468</v>
      </c>
      <c r="C115086" t="s">
        <v>57</v>
      </c>
      <c r="D115086">
        <v>45733</v>
      </c>
    </row>
    <row r="115087" spans="2:4" x14ac:dyDescent="0.2">
      <c r="B115087" t="s">
        <v>468</v>
      </c>
      <c r="C115087" t="s">
        <v>57</v>
      </c>
      <c r="D115087">
        <v>45733</v>
      </c>
    </row>
    <row r="115088" spans="2:4" x14ac:dyDescent="0.2">
      <c r="B115088" t="s">
        <v>468</v>
      </c>
      <c r="C115088" t="s">
        <v>57</v>
      </c>
      <c r="D115088">
        <v>45733</v>
      </c>
    </row>
    <row r="115089" spans="2:4" x14ac:dyDescent="0.2">
      <c r="B115089" t="s">
        <v>468</v>
      </c>
      <c r="C115089" t="s">
        <v>57</v>
      </c>
      <c r="D115089">
        <v>45733</v>
      </c>
    </row>
    <row r="115090" spans="2:4" x14ac:dyDescent="0.2">
      <c r="B115090" t="s">
        <v>468</v>
      </c>
      <c r="C115090" t="s">
        <v>57</v>
      </c>
      <c r="D115090">
        <v>45733</v>
      </c>
    </row>
    <row r="115091" spans="2:4" x14ac:dyDescent="0.2">
      <c r="B115091" t="s">
        <v>468</v>
      </c>
      <c r="C115091" t="s">
        <v>57</v>
      </c>
      <c r="D115091">
        <v>45733</v>
      </c>
    </row>
    <row r="115092" spans="2:4" x14ac:dyDescent="0.2">
      <c r="B115092" t="s">
        <v>468</v>
      </c>
      <c r="C115092" t="s">
        <v>57</v>
      </c>
      <c r="D115092">
        <v>45733</v>
      </c>
    </row>
    <row r="115093" spans="2:4" x14ac:dyDescent="0.2">
      <c r="B115093" t="s">
        <v>468</v>
      </c>
      <c r="C115093" t="s">
        <v>57</v>
      </c>
      <c r="D115093">
        <v>45733</v>
      </c>
    </row>
    <row r="115094" spans="2:4" x14ac:dyDescent="0.2">
      <c r="B115094" t="s">
        <v>468</v>
      </c>
      <c r="C115094" t="s">
        <v>57</v>
      </c>
      <c r="D115094">
        <v>45733</v>
      </c>
    </row>
    <row r="115095" spans="2:4" x14ac:dyDescent="0.2">
      <c r="B115095" t="s">
        <v>468</v>
      </c>
      <c r="C115095" t="s">
        <v>57</v>
      </c>
      <c r="D115095">
        <v>45733</v>
      </c>
    </row>
    <row r="115096" spans="2:4" x14ac:dyDescent="0.2">
      <c r="B115096" t="s">
        <v>468</v>
      </c>
      <c r="C115096" t="s">
        <v>57</v>
      </c>
      <c r="D115096">
        <v>45733</v>
      </c>
    </row>
    <row r="115097" spans="2:4" x14ac:dyDescent="0.2">
      <c r="B115097" t="s">
        <v>468</v>
      </c>
      <c r="C115097" t="s">
        <v>57</v>
      </c>
      <c r="D115097">
        <v>45733</v>
      </c>
    </row>
    <row r="115098" spans="2:4" x14ac:dyDescent="0.2">
      <c r="B115098" t="s">
        <v>468</v>
      </c>
      <c r="C115098" t="s">
        <v>57</v>
      </c>
      <c r="D115098">
        <v>45733</v>
      </c>
    </row>
    <row r="115099" spans="2:4" x14ac:dyDescent="0.2">
      <c r="B115099" t="s">
        <v>468</v>
      </c>
      <c r="C115099" t="s">
        <v>57</v>
      </c>
      <c r="D115099">
        <v>45733</v>
      </c>
    </row>
    <row r="115100" spans="2:4" x14ac:dyDescent="0.2">
      <c r="B115100" t="s">
        <v>468</v>
      </c>
      <c r="C115100" t="s">
        <v>57</v>
      </c>
      <c r="D115100">
        <v>45733</v>
      </c>
    </row>
    <row r="115101" spans="2:4" x14ac:dyDescent="0.2">
      <c r="B115101" t="s">
        <v>468</v>
      </c>
      <c r="C115101" t="s">
        <v>57</v>
      </c>
      <c r="D115101">
        <v>45733</v>
      </c>
    </row>
    <row r="115102" spans="2:4" x14ac:dyDescent="0.2">
      <c r="B115102" t="s">
        <v>468</v>
      </c>
      <c r="C115102" t="s">
        <v>57</v>
      </c>
      <c r="D115102">
        <v>45733</v>
      </c>
    </row>
    <row r="115103" spans="2:4" x14ac:dyDescent="0.2">
      <c r="B115103" t="s">
        <v>468</v>
      </c>
      <c r="C115103" t="s">
        <v>57</v>
      </c>
      <c r="D115103">
        <v>45733</v>
      </c>
    </row>
    <row r="115104" spans="2:4" x14ac:dyDescent="0.2">
      <c r="B115104" t="s">
        <v>468</v>
      </c>
      <c r="C115104" t="s">
        <v>57</v>
      </c>
      <c r="D115104">
        <v>45733</v>
      </c>
    </row>
    <row r="115105" spans="2:4" x14ac:dyDescent="0.2">
      <c r="B115105" t="s">
        <v>468</v>
      </c>
      <c r="C115105" t="s">
        <v>57</v>
      </c>
      <c r="D115105">
        <v>45733</v>
      </c>
    </row>
    <row r="115106" spans="2:4" x14ac:dyDescent="0.2">
      <c r="B115106" t="s">
        <v>468</v>
      </c>
      <c r="C115106" t="s">
        <v>57</v>
      </c>
      <c r="D115106">
        <v>45733</v>
      </c>
    </row>
    <row r="115107" spans="2:4" x14ac:dyDescent="0.2">
      <c r="B115107" t="s">
        <v>468</v>
      </c>
      <c r="C115107" t="s">
        <v>57</v>
      </c>
      <c r="D115107">
        <v>45733</v>
      </c>
    </row>
    <row r="115108" spans="2:4" x14ac:dyDescent="0.2">
      <c r="B115108" t="s">
        <v>468</v>
      </c>
      <c r="C115108" t="s">
        <v>57</v>
      </c>
      <c r="D115108">
        <v>45733</v>
      </c>
    </row>
    <row r="115109" spans="2:4" x14ac:dyDescent="0.2">
      <c r="B115109" t="s">
        <v>468</v>
      </c>
      <c r="C115109" t="s">
        <v>57</v>
      </c>
      <c r="D115109">
        <v>45733</v>
      </c>
    </row>
    <row r="115110" spans="2:4" x14ac:dyDescent="0.2">
      <c r="B115110" t="s">
        <v>468</v>
      </c>
      <c r="C115110" t="s">
        <v>57</v>
      </c>
      <c r="D115110">
        <v>45733</v>
      </c>
    </row>
    <row r="115111" spans="2:4" x14ac:dyDescent="0.2">
      <c r="B115111" t="s">
        <v>468</v>
      </c>
      <c r="C115111" t="s">
        <v>57</v>
      </c>
      <c r="D115111">
        <v>45733</v>
      </c>
    </row>
    <row r="115112" spans="2:4" x14ac:dyDescent="0.2">
      <c r="B115112" t="s">
        <v>468</v>
      </c>
      <c r="C115112" t="s">
        <v>57</v>
      </c>
      <c r="D115112">
        <v>45733</v>
      </c>
    </row>
    <row r="115113" spans="2:4" x14ac:dyDescent="0.2">
      <c r="B115113" t="s">
        <v>468</v>
      </c>
      <c r="C115113" t="s">
        <v>57</v>
      </c>
      <c r="D115113">
        <v>45733</v>
      </c>
    </row>
    <row r="115114" spans="2:4" x14ac:dyDescent="0.2">
      <c r="B115114" t="s">
        <v>468</v>
      </c>
      <c r="C115114" t="s">
        <v>57</v>
      </c>
      <c r="D115114">
        <v>45733</v>
      </c>
    </row>
    <row r="115115" spans="2:4" x14ac:dyDescent="0.2">
      <c r="B115115" t="s">
        <v>479</v>
      </c>
      <c r="C115115" t="s">
        <v>480</v>
      </c>
      <c r="D115115">
        <v>7125</v>
      </c>
    </row>
    <row r="115116" spans="2:4" x14ac:dyDescent="0.2">
      <c r="B115116" t="s">
        <v>2370</v>
      </c>
      <c r="C115116" t="s">
        <v>2371</v>
      </c>
      <c r="D115116">
        <v>19967</v>
      </c>
    </row>
    <row r="115117" spans="2:4" x14ac:dyDescent="0.2">
      <c r="B115117" t="s">
        <v>2370</v>
      </c>
      <c r="C115117" t="s">
        <v>2371</v>
      </c>
      <c r="D115117">
        <v>19967</v>
      </c>
    </row>
    <row r="115118" spans="2:4" x14ac:dyDescent="0.2">
      <c r="B115118" t="s">
        <v>2370</v>
      </c>
      <c r="C115118" t="s">
        <v>2371</v>
      </c>
      <c r="D115118">
        <v>19967</v>
      </c>
    </row>
    <row r="115119" spans="2:4" x14ac:dyDescent="0.2">
      <c r="B115119" t="s">
        <v>2370</v>
      </c>
      <c r="C115119" t="s">
        <v>2371</v>
      </c>
      <c r="D115119">
        <v>19967</v>
      </c>
    </row>
    <row r="115120" spans="2:4" x14ac:dyDescent="0.2">
      <c r="B115120" t="s">
        <v>2370</v>
      </c>
      <c r="C115120" t="s">
        <v>2371</v>
      </c>
      <c r="D115120">
        <v>19967</v>
      </c>
    </row>
    <row r="115121" spans="2:4" x14ac:dyDescent="0.2">
      <c r="B115121" t="s">
        <v>2370</v>
      </c>
      <c r="C115121" t="s">
        <v>2371</v>
      </c>
      <c r="D115121">
        <v>19967</v>
      </c>
    </row>
    <row r="115122" spans="2:4" x14ac:dyDescent="0.2">
      <c r="B115122" t="s">
        <v>468</v>
      </c>
      <c r="C115122" t="s">
        <v>57</v>
      </c>
      <c r="D115122">
        <v>45733</v>
      </c>
    </row>
    <row r="115123" spans="2:4" x14ac:dyDescent="0.2">
      <c r="B115123" t="s">
        <v>2370</v>
      </c>
      <c r="C115123" t="s">
        <v>2371</v>
      </c>
      <c r="D115123">
        <v>19967</v>
      </c>
    </row>
    <row r="115124" spans="2:4" x14ac:dyDescent="0.2">
      <c r="B115124" t="s">
        <v>2370</v>
      </c>
      <c r="C115124" t="s">
        <v>2371</v>
      </c>
      <c r="D115124">
        <v>19967</v>
      </c>
    </row>
    <row r="115125" spans="2:4" x14ac:dyDescent="0.2">
      <c r="B115125" t="s">
        <v>1214</v>
      </c>
      <c r="C115125" t="s">
        <v>1215</v>
      </c>
      <c r="D115125">
        <v>7236</v>
      </c>
    </row>
    <row r="115126" spans="2:4" x14ac:dyDescent="0.2">
      <c r="B115126" t="s">
        <v>1214</v>
      </c>
      <c r="C115126" t="s">
        <v>1215</v>
      </c>
      <c r="D115126">
        <v>7236</v>
      </c>
    </row>
    <row r="115127" spans="2:4" x14ac:dyDescent="0.2">
      <c r="B115127" t="s">
        <v>1214</v>
      </c>
      <c r="C115127" t="s">
        <v>1215</v>
      </c>
      <c r="D115127">
        <v>7236</v>
      </c>
    </row>
    <row r="115128" spans="2:4" x14ac:dyDescent="0.2">
      <c r="B115128" t="s">
        <v>1214</v>
      </c>
      <c r="C115128" t="s">
        <v>1215</v>
      </c>
      <c r="D115128">
        <v>7236</v>
      </c>
    </row>
    <row r="115129" spans="2:4" x14ac:dyDescent="0.2">
      <c r="B115129" t="s">
        <v>1214</v>
      </c>
      <c r="C115129" t="s">
        <v>1215</v>
      </c>
      <c r="D115129">
        <v>7236</v>
      </c>
    </row>
    <row r="115130" spans="2:4" x14ac:dyDescent="0.2">
      <c r="B115130" t="s">
        <v>1214</v>
      </c>
      <c r="C115130" t="s">
        <v>1215</v>
      </c>
      <c r="D115130">
        <v>7236</v>
      </c>
    </row>
    <row r="115131" spans="2:4" x14ac:dyDescent="0.2">
      <c r="B115131" t="s">
        <v>2370</v>
      </c>
      <c r="C115131" t="s">
        <v>2371</v>
      </c>
      <c r="D115131">
        <v>19967</v>
      </c>
    </row>
    <row r="115132" spans="2:4" x14ac:dyDescent="0.2">
      <c r="B115132" t="s">
        <v>468</v>
      </c>
      <c r="C115132" t="s">
        <v>57</v>
      </c>
      <c r="D115132">
        <v>45733</v>
      </c>
    </row>
    <row r="115133" spans="2:4" x14ac:dyDescent="0.2">
      <c r="B115133" t="s">
        <v>468</v>
      </c>
      <c r="C115133" t="s">
        <v>57</v>
      </c>
      <c r="D115133">
        <v>45733</v>
      </c>
    </row>
    <row r="115134" spans="2:4" x14ac:dyDescent="0.2">
      <c r="B115134" t="s">
        <v>468</v>
      </c>
      <c r="C115134" t="s">
        <v>57</v>
      </c>
      <c r="D115134">
        <v>45733</v>
      </c>
    </row>
    <row r="115135" spans="2:4" x14ac:dyDescent="0.2">
      <c r="B115135" t="s">
        <v>468</v>
      </c>
      <c r="C115135" t="s">
        <v>57</v>
      </c>
      <c r="D115135">
        <v>45733</v>
      </c>
    </row>
    <row r="115136" spans="2:4" x14ac:dyDescent="0.2">
      <c r="B115136" t="s">
        <v>468</v>
      </c>
      <c r="C115136" t="s">
        <v>57</v>
      </c>
      <c r="D115136">
        <v>45733</v>
      </c>
    </row>
    <row r="115137" spans="2:4" x14ac:dyDescent="0.2">
      <c r="B115137" t="s">
        <v>468</v>
      </c>
      <c r="C115137" t="s">
        <v>57</v>
      </c>
      <c r="D115137">
        <v>45733</v>
      </c>
    </row>
    <row r="115138" spans="2:4" x14ac:dyDescent="0.2">
      <c r="B115138" t="s">
        <v>468</v>
      </c>
      <c r="C115138" t="s">
        <v>57</v>
      </c>
      <c r="D115138">
        <v>45733</v>
      </c>
    </row>
    <row r="115139" spans="2:4" x14ac:dyDescent="0.2">
      <c r="B115139" t="s">
        <v>2370</v>
      </c>
      <c r="C115139" t="s">
        <v>2371</v>
      </c>
      <c r="D115139">
        <v>19967</v>
      </c>
    </row>
    <row r="115140" spans="2:4" x14ac:dyDescent="0.2">
      <c r="B115140" t="s">
        <v>468</v>
      </c>
      <c r="C115140" t="s">
        <v>57</v>
      </c>
      <c r="D115140">
        <v>45733</v>
      </c>
    </row>
    <row r="115141" spans="2:4" x14ac:dyDescent="0.2">
      <c r="B115141" t="s">
        <v>2370</v>
      </c>
      <c r="C115141" t="s">
        <v>2371</v>
      </c>
      <c r="D115141">
        <v>19967</v>
      </c>
    </row>
    <row r="115142" spans="2:4" x14ac:dyDescent="0.2">
      <c r="B115142" t="s">
        <v>468</v>
      </c>
      <c r="C115142" t="s">
        <v>57</v>
      </c>
      <c r="D115142">
        <v>45733</v>
      </c>
    </row>
    <row r="115143" spans="2:4" x14ac:dyDescent="0.2">
      <c r="B115143" t="s">
        <v>2364</v>
      </c>
      <c r="C115143" t="s">
        <v>2365</v>
      </c>
      <c r="D115143">
        <v>10656</v>
      </c>
    </row>
    <row r="115144" spans="2:4" x14ac:dyDescent="0.2">
      <c r="B115144" t="s">
        <v>2364</v>
      </c>
      <c r="C115144" t="s">
        <v>2365</v>
      </c>
      <c r="D115144">
        <v>10656</v>
      </c>
    </row>
    <row r="115145" spans="2:4" x14ac:dyDescent="0.2">
      <c r="B115145" t="s">
        <v>2364</v>
      </c>
      <c r="C115145" t="s">
        <v>2365</v>
      </c>
      <c r="D115145">
        <v>10656</v>
      </c>
    </row>
    <row r="115146" spans="2:4" x14ac:dyDescent="0.2">
      <c r="B115146" t="s">
        <v>2364</v>
      </c>
      <c r="C115146" t="s">
        <v>2365</v>
      </c>
      <c r="D115146">
        <v>10656</v>
      </c>
    </row>
    <row r="115147" spans="2:4" x14ac:dyDescent="0.2">
      <c r="B115147" t="s">
        <v>2370</v>
      </c>
      <c r="C115147" t="s">
        <v>2371</v>
      </c>
      <c r="D115147">
        <v>19967</v>
      </c>
    </row>
    <row r="115148" spans="2:4" x14ac:dyDescent="0.2">
      <c r="B115148" t="s">
        <v>468</v>
      </c>
      <c r="C115148" t="s">
        <v>57</v>
      </c>
      <c r="D115148">
        <v>45733</v>
      </c>
    </row>
    <row r="115149" spans="2:4" x14ac:dyDescent="0.2">
      <c r="B115149" t="s">
        <v>468</v>
      </c>
      <c r="C115149" t="s">
        <v>57</v>
      </c>
      <c r="D115149">
        <v>45733</v>
      </c>
    </row>
    <row r="115150" spans="2:4" x14ac:dyDescent="0.2">
      <c r="B115150" t="s">
        <v>468</v>
      </c>
      <c r="C115150" t="s">
        <v>57</v>
      </c>
      <c r="D115150">
        <v>45733</v>
      </c>
    </row>
    <row r="115151" spans="2:4" x14ac:dyDescent="0.2">
      <c r="B115151" t="s">
        <v>468</v>
      </c>
      <c r="C115151" t="s">
        <v>57</v>
      </c>
      <c r="D115151">
        <v>45733</v>
      </c>
    </row>
    <row r="115152" spans="2:4" x14ac:dyDescent="0.2">
      <c r="B115152" t="s">
        <v>468</v>
      </c>
      <c r="C115152" t="s">
        <v>57</v>
      </c>
      <c r="D115152">
        <v>45733</v>
      </c>
    </row>
    <row r="115153" spans="2:4" x14ac:dyDescent="0.2">
      <c r="B115153" t="s">
        <v>468</v>
      </c>
      <c r="C115153" t="s">
        <v>57</v>
      </c>
      <c r="D115153">
        <v>45733</v>
      </c>
    </row>
    <row r="115154" spans="2:4" x14ac:dyDescent="0.2">
      <c r="B115154" t="s">
        <v>468</v>
      </c>
      <c r="C115154" t="s">
        <v>57</v>
      </c>
      <c r="D115154">
        <v>45733</v>
      </c>
    </row>
    <row r="115155" spans="2:4" x14ac:dyDescent="0.2">
      <c r="B115155" t="s">
        <v>468</v>
      </c>
      <c r="C115155" t="s">
        <v>57</v>
      </c>
      <c r="D115155">
        <v>45733</v>
      </c>
    </row>
    <row r="115156" spans="2:4" x14ac:dyDescent="0.2">
      <c r="B115156" t="s">
        <v>468</v>
      </c>
      <c r="C115156" t="s">
        <v>57</v>
      </c>
      <c r="D115156">
        <v>45733</v>
      </c>
    </row>
    <row r="115157" spans="2:4" x14ac:dyDescent="0.2">
      <c r="B115157" t="s">
        <v>468</v>
      </c>
      <c r="C115157" t="s">
        <v>57</v>
      </c>
      <c r="D115157">
        <v>45733</v>
      </c>
    </row>
    <row r="115158" spans="2:4" x14ac:dyDescent="0.2">
      <c r="B115158" t="s">
        <v>468</v>
      </c>
      <c r="C115158" t="s">
        <v>57</v>
      </c>
      <c r="D115158">
        <v>45733</v>
      </c>
    </row>
    <row r="115159" spans="2:4" x14ac:dyDescent="0.2">
      <c r="B115159" t="s">
        <v>468</v>
      </c>
      <c r="C115159" t="s">
        <v>57</v>
      </c>
      <c r="D115159">
        <v>45733</v>
      </c>
    </row>
    <row r="115160" spans="2:4" x14ac:dyDescent="0.2">
      <c r="B115160" t="s">
        <v>468</v>
      </c>
      <c r="C115160" t="s">
        <v>57</v>
      </c>
      <c r="D115160">
        <v>45733</v>
      </c>
    </row>
    <row r="115161" spans="2:4" x14ac:dyDescent="0.2">
      <c r="B115161" t="s">
        <v>468</v>
      </c>
      <c r="C115161" t="s">
        <v>57</v>
      </c>
      <c r="D115161">
        <v>45733</v>
      </c>
    </row>
    <row r="115162" spans="2:4" x14ac:dyDescent="0.2">
      <c r="B115162" t="s">
        <v>468</v>
      </c>
      <c r="C115162" t="s">
        <v>57</v>
      </c>
      <c r="D115162">
        <v>45733</v>
      </c>
    </row>
    <row r="115163" spans="2:4" x14ac:dyDescent="0.2">
      <c r="B115163" t="s">
        <v>468</v>
      </c>
      <c r="C115163" t="s">
        <v>57</v>
      </c>
      <c r="D115163">
        <v>45733</v>
      </c>
    </row>
    <row r="115164" spans="2:4" x14ac:dyDescent="0.2">
      <c r="B115164" t="s">
        <v>468</v>
      </c>
      <c r="C115164" t="s">
        <v>57</v>
      </c>
      <c r="D115164">
        <v>45733</v>
      </c>
    </row>
    <row r="115165" spans="2:4" x14ac:dyDescent="0.2">
      <c r="B115165" t="s">
        <v>468</v>
      </c>
      <c r="C115165" t="s">
        <v>57</v>
      </c>
      <c r="D115165">
        <v>45733</v>
      </c>
    </row>
    <row r="115166" spans="2:4" x14ac:dyDescent="0.2">
      <c r="B115166" t="s">
        <v>468</v>
      </c>
      <c r="C115166" t="s">
        <v>57</v>
      </c>
      <c r="D115166">
        <v>45733</v>
      </c>
    </row>
    <row r="115167" spans="2:4" x14ac:dyDescent="0.2">
      <c r="B115167" t="s">
        <v>468</v>
      </c>
      <c r="C115167" t="s">
        <v>57</v>
      </c>
      <c r="D115167">
        <v>45733</v>
      </c>
    </row>
    <row r="115168" spans="2:4" x14ac:dyDescent="0.2">
      <c r="B115168" t="s">
        <v>468</v>
      </c>
      <c r="C115168" t="s">
        <v>57</v>
      </c>
      <c r="D115168">
        <v>45733</v>
      </c>
    </row>
    <row r="115169" spans="2:4" x14ac:dyDescent="0.2">
      <c r="B115169" t="s">
        <v>468</v>
      </c>
      <c r="C115169" t="s">
        <v>57</v>
      </c>
      <c r="D115169">
        <v>45733</v>
      </c>
    </row>
    <row r="115170" spans="2:4" x14ac:dyDescent="0.2">
      <c r="B115170" t="s">
        <v>468</v>
      </c>
      <c r="C115170" t="s">
        <v>57</v>
      </c>
      <c r="D115170">
        <v>45733</v>
      </c>
    </row>
    <row r="115171" spans="2:4" x14ac:dyDescent="0.2">
      <c r="B115171" t="s">
        <v>468</v>
      </c>
      <c r="C115171" t="s">
        <v>57</v>
      </c>
      <c r="D115171">
        <v>45733</v>
      </c>
    </row>
    <row r="115172" spans="2:4" x14ac:dyDescent="0.2">
      <c r="B115172" t="s">
        <v>468</v>
      </c>
      <c r="C115172" t="s">
        <v>57</v>
      </c>
      <c r="D115172">
        <v>45733</v>
      </c>
    </row>
    <row r="115173" spans="2:4" x14ac:dyDescent="0.2">
      <c r="B115173" t="s">
        <v>468</v>
      </c>
      <c r="C115173" t="s">
        <v>57</v>
      </c>
      <c r="D115173">
        <v>45733</v>
      </c>
    </row>
    <row r="115174" spans="2:4" x14ac:dyDescent="0.2">
      <c r="B115174" t="s">
        <v>468</v>
      </c>
      <c r="C115174" t="s">
        <v>57</v>
      </c>
      <c r="D115174">
        <v>45733</v>
      </c>
    </row>
    <row r="115175" spans="2:4" x14ac:dyDescent="0.2">
      <c r="B115175" t="s">
        <v>468</v>
      </c>
      <c r="C115175" t="s">
        <v>57</v>
      </c>
      <c r="D115175">
        <v>45733</v>
      </c>
    </row>
    <row r="115176" spans="2:4" x14ac:dyDescent="0.2">
      <c r="B115176" t="s">
        <v>468</v>
      </c>
      <c r="C115176" t="s">
        <v>57</v>
      </c>
      <c r="D115176">
        <v>45733</v>
      </c>
    </row>
    <row r="115177" spans="2:4" x14ac:dyDescent="0.2">
      <c r="B115177" t="s">
        <v>468</v>
      </c>
      <c r="C115177" t="s">
        <v>57</v>
      </c>
      <c r="D115177">
        <v>45733</v>
      </c>
    </row>
    <row r="115178" spans="2:4" x14ac:dyDescent="0.2">
      <c r="B115178" t="s">
        <v>468</v>
      </c>
      <c r="C115178" t="s">
        <v>57</v>
      </c>
      <c r="D115178">
        <v>45733</v>
      </c>
    </row>
    <row r="115179" spans="2:4" x14ac:dyDescent="0.2">
      <c r="B115179" t="s">
        <v>468</v>
      </c>
      <c r="C115179" t="s">
        <v>57</v>
      </c>
      <c r="D115179">
        <v>45733</v>
      </c>
    </row>
    <row r="115180" spans="2:4" x14ac:dyDescent="0.2">
      <c r="B115180" t="s">
        <v>468</v>
      </c>
      <c r="C115180" t="s">
        <v>57</v>
      </c>
      <c r="D115180">
        <v>45733</v>
      </c>
    </row>
    <row r="115181" spans="2:4" x14ac:dyDescent="0.2">
      <c r="B115181" t="s">
        <v>468</v>
      </c>
      <c r="C115181" t="s">
        <v>57</v>
      </c>
      <c r="D115181">
        <v>45733</v>
      </c>
    </row>
    <row r="115182" spans="2:4" x14ac:dyDescent="0.2">
      <c r="B115182" t="s">
        <v>468</v>
      </c>
      <c r="C115182" t="s">
        <v>57</v>
      </c>
      <c r="D115182">
        <v>45733</v>
      </c>
    </row>
    <row r="115183" spans="2:4" x14ac:dyDescent="0.2">
      <c r="B115183" t="s">
        <v>468</v>
      </c>
      <c r="C115183" t="s">
        <v>57</v>
      </c>
      <c r="D115183">
        <v>45733</v>
      </c>
    </row>
    <row r="115184" spans="2:4" x14ac:dyDescent="0.2">
      <c r="B115184" t="s">
        <v>468</v>
      </c>
      <c r="C115184" t="s">
        <v>57</v>
      </c>
      <c r="D115184">
        <v>45733</v>
      </c>
    </row>
    <row r="115185" spans="2:4" x14ac:dyDescent="0.2">
      <c r="B115185" t="s">
        <v>468</v>
      </c>
      <c r="C115185" t="s">
        <v>57</v>
      </c>
      <c r="D115185">
        <v>45733</v>
      </c>
    </row>
    <row r="115186" spans="2:4" x14ac:dyDescent="0.2">
      <c r="B115186" t="s">
        <v>468</v>
      </c>
      <c r="C115186" t="s">
        <v>57</v>
      </c>
      <c r="D115186">
        <v>45733</v>
      </c>
    </row>
    <row r="115187" spans="2:4" x14ac:dyDescent="0.2">
      <c r="B115187" t="s">
        <v>468</v>
      </c>
      <c r="C115187" t="s">
        <v>57</v>
      </c>
      <c r="D115187">
        <v>45733</v>
      </c>
    </row>
    <row r="115188" spans="2:4" x14ac:dyDescent="0.2">
      <c r="B115188" t="s">
        <v>468</v>
      </c>
      <c r="C115188" t="s">
        <v>57</v>
      </c>
      <c r="D115188">
        <v>45733</v>
      </c>
    </row>
    <row r="115189" spans="2:4" x14ac:dyDescent="0.2">
      <c r="B115189" t="s">
        <v>468</v>
      </c>
      <c r="C115189" t="s">
        <v>57</v>
      </c>
      <c r="D115189">
        <v>45733</v>
      </c>
    </row>
    <row r="115190" spans="2:4" x14ac:dyDescent="0.2">
      <c r="B115190" t="s">
        <v>468</v>
      </c>
      <c r="C115190" t="s">
        <v>57</v>
      </c>
      <c r="D115190">
        <v>45733</v>
      </c>
    </row>
    <row r="115191" spans="2:4" x14ac:dyDescent="0.2">
      <c r="B115191" t="s">
        <v>468</v>
      </c>
      <c r="C115191" t="s">
        <v>57</v>
      </c>
      <c r="D115191">
        <v>45733</v>
      </c>
    </row>
    <row r="115192" spans="2:4" x14ac:dyDescent="0.2">
      <c r="B115192" t="s">
        <v>468</v>
      </c>
      <c r="C115192" t="s">
        <v>57</v>
      </c>
      <c r="D115192">
        <v>45733</v>
      </c>
    </row>
    <row r="115193" spans="2:4" x14ac:dyDescent="0.2">
      <c r="B115193" t="s">
        <v>468</v>
      </c>
      <c r="C115193" t="s">
        <v>57</v>
      </c>
      <c r="D115193">
        <v>45733</v>
      </c>
    </row>
    <row r="115194" spans="2:4" x14ac:dyDescent="0.2">
      <c r="B115194" t="s">
        <v>468</v>
      </c>
      <c r="C115194" t="s">
        <v>57</v>
      </c>
      <c r="D115194">
        <v>45733</v>
      </c>
    </row>
    <row r="115195" spans="2:4" x14ac:dyDescent="0.2">
      <c r="B115195" t="s">
        <v>468</v>
      </c>
      <c r="C115195" t="s">
        <v>57</v>
      </c>
      <c r="D115195">
        <v>45733</v>
      </c>
    </row>
    <row r="115196" spans="2:4" x14ac:dyDescent="0.2">
      <c r="B115196" t="s">
        <v>468</v>
      </c>
      <c r="C115196" t="s">
        <v>57</v>
      </c>
      <c r="D115196">
        <v>45733</v>
      </c>
    </row>
    <row r="115197" spans="2:4" x14ac:dyDescent="0.2">
      <c r="B115197" t="s">
        <v>468</v>
      </c>
      <c r="C115197" t="s">
        <v>57</v>
      </c>
      <c r="D115197">
        <v>45733</v>
      </c>
    </row>
    <row r="115198" spans="2:4" x14ac:dyDescent="0.2">
      <c r="B115198" t="s">
        <v>468</v>
      </c>
      <c r="C115198" t="s">
        <v>57</v>
      </c>
      <c r="D115198">
        <v>45733</v>
      </c>
    </row>
    <row r="115199" spans="2:4" x14ac:dyDescent="0.2">
      <c r="B115199" t="s">
        <v>468</v>
      </c>
      <c r="C115199" t="s">
        <v>57</v>
      </c>
      <c r="D115199">
        <v>45733</v>
      </c>
    </row>
    <row r="115200" spans="2:4" x14ac:dyDescent="0.2">
      <c r="B115200" t="s">
        <v>468</v>
      </c>
      <c r="C115200" t="s">
        <v>57</v>
      </c>
      <c r="D115200">
        <v>45733</v>
      </c>
    </row>
    <row r="115201" spans="2:4" x14ac:dyDescent="0.2">
      <c r="B115201" t="s">
        <v>468</v>
      </c>
      <c r="C115201" t="s">
        <v>57</v>
      </c>
      <c r="D115201">
        <v>45733</v>
      </c>
    </row>
    <row r="115202" spans="2:4" x14ac:dyDescent="0.2">
      <c r="B115202" t="s">
        <v>468</v>
      </c>
      <c r="C115202" t="s">
        <v>57</v>
      </c>
      <c r="D115202">
        <v>45733</v>
      </c>
    </row>
    <row r="115203" spans="2:4" x14ac:dyDescent="0.2">
      <c r="B115203" t="s">
        <v>468</v>
      </c>
      <c r="C115203" t="s">
        <v>57</v>
      </c>
      <c r="D115203">
        <v>45733</v>
      </c>
    </row>
    <row r="115204" spans="2:4" x14ac:dyDescent="0.2">
      <c r="B115204" t="s">
        <v>468</v>
      </c>
      <c r="C115204" t="s">
        <v>57</v>
      </c>
      <c r="D115204">
        <v>45733</v>
      </c>
    </row>
    <row r="115205" spans="2:4" x14ac:dyDescent="0.2">
      <c r="B115205" t="s">
        <v>468</v>
      </c>
      <c r="C115205" t="s">
        <v>57</v>
      </c>
      <c r="D115205">
        <v>45733</v>
      </c>
    </row>
    <row r="115206" spans="2:4" x14ac:dyDescent="0.2">
      <c r="B115206" t="s">
        <v>468</v>
      </c>
      <c r="C115206" t="s">
        <v>57</v>
      </c>
      <c r="D115206">
        <v>45733</v>
      </c>
    </row>
    <row r="115207" spans="2:4" x14ac:dyDescent="0.2">
      <c r="B115207" t="s">
        <v>468</v>
      </c>
      <c r="C115207" t="s">
        <v>57</v>
      </c>
      <c r="D115207">
        <v>45733</v>
      </c>
    </row>
    <row r="115208" spans="2:4" x14ac:dyDescent="0.2">
      <c r="B115208" t="s">
        <v>468</v>
      </c>
      <c r="C115208" t="s">
        <v>57</v>
      </c>
      <c r="D115208">
        <v>45733</v>
      </c>
    </row>
    <row r="115209" spans="2:4" x14ac:dyDescent="0.2">
      <c r="B115209" t="s">
        <v>1214</v>
      </c>
      <c r="C115209" t="s">
        <v>1215</v>
      </c>
      <c r="D115209">
        <v>7236</v>
      </c>
    </row>
    <row r="115210" spans="2:4" x14ac:dyDescent="0.2">
      <c r="B115210" t="s">
        <v>468</v>
      </c>
      <c r="C115210" t="s">
        <v>57</v>
      </c>
      <c r="D115210">
        <v>45733</v>
      </c>
    </row>
    <row r="115211" spans="2:4" x14ac:dyDescent="0.2">
      <c r="B115211" t="s">
        <v>468</v>
      </c>
      <c r="C115211" t="s">
        <v>57</v>
      </c>
      <c r="D115211">
        <v>45733</v>
      </c>
    </row>
    <row r="115212" spans="2:4" x14ac:dyDescent="0.2">
      <c r="B115212" t="s">
        <v>468</v>
      </c>
      <c r="C115212" t="s">
        <v>57</v>
      </c>
      <c r="D115212">
        <v>45733</v>
      </c>
    </row>
    <row r="115213" spans="2:4" x14ac:dyDescent="0.2">
      <c r="B115213" t="s">
        <v>468</v>
      </c>
      <c r="C115213" t="s">
        <v>57</v>
      </c>
      <c r="D115213">
        <v>45733</v>
      </c>
    </row>
    <row r="115214" spans="2:4" x14ac:dyDescent="0.2">
      <c r="B115214" t="s">
        <v>468</v>
      </c>
      <c r="C115214" t="s">
        <v>57</v>
      </c>
      <c r="D115214">
        <v>45733</v>
      </c>
    </row>
    <row r="115215" spans="2:4" x14ac:dyDescent="0.2">
      <c r="B115215" t="s">
        <v>468</v>
      </c>
      <c r="C115215" t="s">
        <v>57</v>
      </c>
      <c r="D115215">
        <v>45733</v>
      </c>
    </row>
    <row r="115216" spans="2:4" x14ac:dyDescent="0.2">
      <c r="B115216" t="s">
        <v>468</v>
      </c>
      <c r="C115216" t="s">
        <v>57</v>
      </c>
      <c r="D115216">
        <v>45733</v>
      </c>
    </row>
    <row r="115217" spans="2:4" x14ac:dyDescent="0.2">
      <c r="B115217" t="s">
        <v>468</v>
      </c>
      <c r="C115217" t="s">
        <v>57</v>
      </c>
      <c r="D115217">
        <v>45733</v>
      </c>
    </row>
    <row r="115218" spans="2:4" x14ac:dyDescent="0.2">
      <c r="B115218" t="s">
        <v>504</v>
      </c>
      <c r="C115218" t="s">
        <v>64</v>
      </c>
      <c r="D115218">
        <v>1841179</v>
      </c>
    </row>
    <row r="115219" spans="2:4" x14ac:dyDescent="0.2">
      <c r="B115219" t="s">
        <v>504</v>
      </c>
      <c r="C115219" t="s">
        <v>64</v>
      </c>
      <c r="D115219">
        <v>1841179</v>
      </c>
    </row>
    <row r="115220" spans="2:4" x14ac:dyDescent="0.2">
      <c r="B115220" t="s">
        <v>504</v>
      </c>
      <c r="C115220" t="s">
        <v>64</v>
      </c>
      <c r="D115220">
        <v>1841179</v>
      </c>
    </row>
    <row r="115221" spans="2:4" x14ac:dyDescent="0.2">
      <c r="B115221" t="s">
        <v>504</v>
      </c>
      <c r="C115221" t="s">
        <v>64</v>
      </c>
      <c r="D115221">
        <v>1841179</v>
      </c>
    </row>
    <row r="115222" spans="2:4" x14ac:dyDescent="0.2">
      <c r="B115222" t="s">
        <v>504</v>
      </c>
      <c r="C115222" t="s">
        <v>64</v>
      </c>
      <c r="D115222">
        <v>1841179</v>
      </c>
    </row>
    <row r="115223" spans="2:4" x14ac:dyDescent="0.2">
      <c r="B115223" t="s">
        <v>504</v>
      </c>
      <c r="C115223" t="s">
        <v>64</v>
      </c>
      <c r="D115223">
        <v>1841179</v>
      </c>
    </row>
    <row r="115224" spans="2:4" x14ac:dyDescent="0.2">
      <c r="B115224" t="s">
        <v>504</v>
      </c>
      <c r="C115224" t="s">
        <v>64</v>
      </c>
      <c r="D115224">
        <v>1841179</v>
      </c>
    </row>
    <row r="115225" spans="2:4" x14ac:dyDescent="0.2">
      <c r="B115225" t="s">
        <v>504</v>
      </c>
      <c r="C115225" t="s">
        <v>64</v>
      </c>
      <c r="D115225">
        <v>1841179</v>
      </c>
    </row>
    <row r="115226" spans="2:4" x14ac:dyDescent="0.2">
      <c r="B115226" t="s">
        <v>504</v>
      </c>
      <c r="C115226" t="s">
        <v>64</v>
      </c>
      <c r="D115226">
        <v>1841179</v>
      </c>
    </row>
    <row r="115227" spans="2:4" x14ac:dyDescent="0.2">
      <c r="B115227" t="s">
        <v>504</v>
      </c>
      <c r="C115227" t="s">
        <v>64</v>
      </c>
      <c r="D115227">
        <v>1841179</v>
      </c>
    </row>
    <row r="115228" spans="2:4" x14ac:dyDescent="0.2">
      <c r="B115228" t="s">
        <v>504</v>
      </c>
      <c r="C115228" t="s">
        <v>64</v>
      </c>
      <c r="D115228">
        <v>1841179</v>
      </c>
    </row>
    <row r="115229" spans="2:4" x14ac:dyDescent="0.2">
      <c r="B115229" t="s">
        <v>504</v>
      </c>
      <c r="C115229" t="s">
        <v>64</v>
      </c>
      <c r="D115229">
        <v>1841179</v>
      </c>
    </row>
    <row r="115230" spans="2:4" x14ac:dyDescent="0.2">
      <c r="B115230" t="s">
        <v>504</v>
      </c>
      <c r="C115230" t="s">
        <v>64</v>
      </c>
      <c r="D115230">
        <v>1841179</v>
      </c>
    </row>
    <row r="115231" spans="2:4" x14ac:dyDescent="0.2">
      <c r="B115231" t="s">
        <v>504</v>
      </c>
      <c r="C115231" t="s">
        <v>64</v>
      </c>
      <c r="D115231">
        <v>1841179</v>
      </c>
    </row>
    <row r="115232" spans="2:4" x14ac:dyDescent="0.2">
      <c r="B115232" t="s">
        <v>504</v>
      </c>
      <c r="C115232" t="s">
        <v>64</v>
      </c>
      <c r="D115232">
        <v>1841179</v>
      </c>
    </row>
    <row r="115233" spans="2:4" x14ac:dyDescent="0.2">
      <c r="B115233" t="s">
        <v>504</v>
      </c>
      <c r="C115233" t="s">
        <v>64</v>
      </c>
      <c r="D115233">
        <v>1841179</v>
      </c>
    </row>
    <row r="115234" spans="2:4" x14ac:dyDescent="0.2">
      <c r="B115234" t="s">
        <v>504</v>
      </c>
      <c r="C115234" t="s">
        <v>64</v>
      </c>
      <c r="D115234">
        <v>1841179</v>
      </c>
    </row>
    <row r="115235" spans="2:4" x14ac:dyDescent="0.2">
      <c r="B115235" t="s">
        <v>504</v>
      </c>
      <c r="C115235" t="s">
        <v>64</v>
      </c>
      <c r="D115235">
        <v>1841179</v>
      </c>
    </row>
    <row r="115236" spans="2:4" x14ac:dyDescent="0.2">
      <c r="B115236" t="s">
        <v>504</v>
      </c>
      <c r="C115236" t="s">
        <v>64</v>
      </c>
      <c r="D115236">
        <v>1841179</v>
      </c>
    </row>
    <row r="115237" spans="2:4" x14ac:dyDescent="0.2">
      <c r="B115237" t="s">
        <v>504</v>
      </c>
      <c r="C115237" t="s">
        <v>64</v>
      </c>
      <c r="D115237">
        <v>1841179</v>
      </c>
    </row>
    <row r="115238" spans="2:4" x14ac:dyDescent="0.2">
      <c r="B115238" t="s">
        <v>504</v>
      </c>
      <c r="C115238" t="s">
        <v>64</v>
      </c>
      <c r="D115238">
        <v>1841179</v>
      </c>
    </row>
    <row r="115239" spans="2:4" x14ac:dyDescent="0.2">
      <c r="B115239" t="s">
        <v>504</v>
      </c>
      <c r="C115239" t="s">
        <v>64</v>
      </c>
      <c r="D115239">
        <v>1841179</v>
      </c>
    </row>
    <row r="115240" spans="2:4" x14ac:dyDescent="0.2">
      <c r="B115240" t="s">
        <v>504</v>
      </c>
      <c r="C115240" t="s">
        <v>64</v>
      </c>
      <c r="D115240">
        <v>1841179</v>
      </c>
    </row>
    <row r="115241" spans="2:4" x14ac:dyDescent="0.2">
      <c r="B115241" t="s">
        <v>504</v>
      </c>
      <c r="C115241" t="s">
        <v>64</v>
      </c>
      <c r="D115241">
        <v>1841179</v>
      </c>
    </row>
    <row r="115242" spans="2:4" x14ac:dyDescent="0.2">
      <c r="B115242" t="s">
        <v>504</v>
      </c>
      <c r="C115242" t="s">
        <v>64</v>
      </c>
      <c r="D115242">
        <v>1841179</v>
      </c>
    </row>
    <row r="115243" spans="2:4" x14ac:dyDescent="0.2">
      <c r="B115243" t="s">
        <v>504</v>
      </c>
      <c r="C115243" t="s">
        <v>64</v>
      </c>
      <c r="D115243">
        <v>1841179</v>
      </c>
    </row>
    <row r="115244" spans="2:4" x14ac:dyDescent="0.2">
      <c r="B115244" t="s">
        <v>504</v>
      </c>
      <c r="C115244" t="s">
        <v>64</v>
      </c>
      <c r="D115244">
        <v>1841179</v>
      </c>
    </row>
    <row r="115245" spans="2:4" x14ac:dyDescent="0.2">
      <c r="B115245" t="s">
        <v>504</v>
      </c>
      <c r="C115245" t="s">
        <v>64</v>
      </c>
      <c r="D115245">
        <v>1841179</v>
      </c>
    </row>
    <row r="115246" spans="2:4" x14ac:dyDescent="0.2">
      <c r="B115246" t="s">
        <v>504</v>
      </c>
      <c r="C115246" t="s">
        <v>64</v>
      </c>
      <c r="D115246">
        <v>1841179</v>
      </c>
    </row>
    <row r="115247" spans="2:4" x14ac:dyDescent="0.2">
      <c r="B115247" t="s">
        <v>504</v>
      </c>
      <c r="C115247" t="s">
        <v>64</v>
      </c>
      <c r="D115247">
        <v>1841179</v>
      </c>
    </row>
    <row r="115248" spans="2:4" x14ac:dyDescent="0.2">
      <c r="B115248" t="s">
        <v>504</v>
      </c>
      <c r="C115248" t="s">
        <v>64</v>
      </c>
      <c r="D115248">
        <v>1841179</v>
      </c>
    </row>
    <row r="115249" spans="2:4" x14ac:dyDescent="0.2">
      <c r="B115249" t="s">
        <v>504</v>
      </c>
      <c r="C115249" t="s">
        <v>64</v>
      </c>
      <c r="D115249">
        <v>1841179</v>
      </c>
    </row>
    <row r="115250" spans="2:4" x14ac:dyDescent="0.2">
      <c r="B115250" t="s">
        <v>504</v>
      </c>
      <c r="C115250" t="s">
        <v>64</v>
      </c>
      <c r="D115250">
        <v>1841179</v>
      </c>
    </row>
    <row r="115251" spans="2:4" x14ac:dyDescent="0.2">
      <c r="B115251" t="s">
        <v>504</v>
      </c>
      <c r="C115251" t="s">
        <v>64</v>
      </c>
      <c r="D115251">
        <v>1841179</v>
      </c>
    </row>
    <row r="115252" spans="2:4" x14ac:dyDescent="0.2">
      <c r="B115252" t="s">
        <v>504</v>
      </c>
      <c r="C115252" t="s">
        <v>64</v>
      </c>
      <c r="D115252">
        <v>1841179</v>
      </c>
    </row>
    <row r="115253" spans="2:4" x14ac:dyDescent="0.2">
      <c r="B115253" t="s">
        <v>504</v>
      </c>
      <c r="C115253" t="s">
        <v>64</v>
      </c>
      <c r="D115253">
        <v>1841179</v>
      </c>
    </row>
    <row r="115254" spans="2:4" x14ac:dyDescent="0.2">
      <c r="B115254" t="s">
        <v>504</v>
      </c>
      <c r="C115254" t="s">
        <v>64</v>
      </c>
      <c r="D115254">
        <v>1841179</v>
      </c>
    </row>
    <row r="115255" spans="2:4" x14ac:dyDescent="0.2">
      <c r="B115255" t="s">
        <v>504</v>
      </c>
      <c r="C115255" t="s">
        <v>64</v>
      </c>
      <c r="D115255">
        <v>1841179</v>
      </c>
    </row>
    <row r="115256" spans="2:4" x14ac:dyDescent="0.2">
      <c r="B115256" t="s">
        <v>504</v>
      </c>
      <c r="C115256" t="s">
        <v>64</v>
      </c>
      <c r="D115256">
        <v>1841179</v>
      </c>
    </row>
    <row r="115257" spans="2:4" x14ac:dyDescent="0.2">
      <c r="B115257" t="s">
        <v>504</v>
      </c>
      <c r="C115257" t="s">
        <v>64</v>
      </c>
      <c r="D115257">
        <v>1841179</v>
      </c>
    </row>
    <row r="115258" spans="2:4" x14ac:dyDescent="0.2">
      <c r="B115258" t="s">
        <v>504</v>
      </c>
      <c r="C115258" t="s">
        <v>64</v>
      </c>
      <c r="D115258">
        <v>1841179</v>
      </c>
    </row>
    <row r="115259" spans="2:4" x14ac:dyDescent="0.2">
      <c r="B115259" t="s">
        <v>504</v>
      </c>
      <c r="C115259" t="s">
        <v>64</v>
      </c>
      <c r="D115259">
        <v>1841179</v>
      </c>
    </row>
    <row r="115260" spans="2:4" x14ac:dyDescent="0.2">
      <c r="B115260" t="s">
        <v>504</v>
      </c>
      <c r="C115260" t="s">
        <v>64</v>
      </c>
      <c r="D115260">
        <v>1841179</v>
      </c>
    </row>
    <row r="115261" spans="2:4" x14ac:dyDescent="0.2">
      <c r="B115261" t="s">
        <v>504</v>
      </c>
      <c r="C115261" t="s">
        <v>64</v>
      </c>
      <c r="D115261">
        <v>1841179</v>
      </c>
    </row>
    <row r="115262" spans="2:4" x14ac:dyDescent="0.2">
      <c r="B115262" t="s">
        <v>504</v>
      </c>
      <c r="C115262" t="s">
        <v>64</v>
      </c>
      <c r="D115262">
        <v>1841179</v>
      </c>
    </row>
    <row r="115263" spans="2:4" x14ac:dyDescent="0.2">
      <c r="B115263" t="s">
        <v>504</v>
      </c>
      <c r="C115263" t="s">
        <v>64</v>
      </c>
      <c r="D115263">
        <v>1841179</v>
      </c>
    </row>
    <row r="115264" spans="2:4" x14ac:dyDescent="0.2">
      <c r="B115264" t="s">
        <v>504</v>
      </c>
      <c r="C115264" t="s">
        <v>64</v>
      </c>
      <c r="D115264">
        <v>1841179</v>
      </c>
    </row>
    <row r="115265" spans="2:4" x14ac:dyDescent="0.2">
      <c r="B115265" t="s">
        <v>504</v>
      </c>
      <c r="C115265" t="s">
        <v>64</v>
      </c>
      <c r="D115265">
        <v>1841179</v>
      </c>
    </row>
    <row r="115266" spans="2:4" x14ac:dyDescent="0.2">
      <c r="B115266" t="s">
        <v>504</v>
      </c>
      <c r="C115266" t="s">
        <v>64</v>
      </c>
      <c r="D115266">
        <v>1841179</v>
      </c>
    </row>
    <row r="115267" spans="2:4" x14ac:dyDescent="0.2">
      <c r="B115267" t="s">
        <v>504</v>
      </c>
      <c r="C115267" t="s">
        <v>64</v>
      </c>
      <c r="D115267">
        <v>1841179</v>
      </c>
    </row>
    <row r="115268" spans="2:4" x14ac:dyDescent="0.2">
      <c r="B115268" t="s">
        <v>504</v>
      </c>
      <c r="C115268" t="s">
        <v>64</v>
      </c>
      <c r="D115268">
        <v>1841179</v>
      </c>
    </row>
    <row r="115269" spans="2:4" x14ac:dyDescent="0.2">
      <c r="B115269" t="s">
        <v>504</v>
      </c>
      <c r="C115269" t="s">
        <v>64</v>
      </c>
      <c r="D115269">
        <v>1841179</v>
      </c>
    </row>
    <row r="115270" spans="2:4" x14ac:dyDescent="0.2">
      <c r="B115270" t="s">
        <v>504</v>
      </c>
      <c r="C115270" t="s">
        <v>64</v>
      </c>
      <c r="D115270">
        <v>1841179</v>
      </c>
    </row>
    <row r="115271" spans="2:4" x14ac:dyDescent="0.2">
      <c r="B115271" t="s">
        <v>504</v>
      </c>
      <c r="C115271" t="s">
        <v>64</v>
      </c>
      <c r="D115271">
        <v>1841179</v>
      </c>
    </row>
    <row r="115272" spans="2:4" x14ac:dyDescent="0.2">
      <c r="B115272" t="s">
        <v>504</v>
      </c>
      <c r="C115272" t="s">
        <v>64</v>
      </c>
      <c r="D115272">
        <v>1841179</v>
      </c>
    </row>
    <row r="115273" spans="2:4" x14ac:dyDescent="0.2">
      <c r="B115273" t="s">
        <v>504</v>
      </c>
      <c r="C115273" t="s">
        <v>64</v>
      </c>
      <c r="D115273">
        <v>1841179</v>
      </c>
    </row>
    <row r="115274" spans="2:4" x14ac:dyDescent="0.2">
      <c r="B115274" t="s">
        <v>504</v>
      </c>
      <c r="C115274" t="s">
        <v>64</v>
      </c>
      <c r="D115274">
        <v>1841179</v>
      </c>
    </row>
    <row r="115275" spans="2:4" x14ac:dyDescent="0.2">
      <c r="B115275" t="s">
        <v>504</v>
      </c>
      <c r="C115275" t="s">
        <v>64</v>
      </c>
      <c r="D115275">
        <v>1841179</v>
      </c>
    </row>
    <row r="115276" spans="2:4" x14ac:dyDescent="0.2">
      <c r="B115276" t="s">
        <v>504</v>
      </c>
      <c r="C115276" t="s">
        <v>64</v>
      </c>
      <c r="D115276">
        <v>1841179</v>
      </c>
    </row>
    <row r="115277" spans="2:4" x14ac:dyDescent="0.2">
      <c r="B115277" t="s">
        <v>504</v>
      </c>
      <c r="C115277" t="s">
        <v>64</v>
      </c>
      <c r="D115277">
        <v>1841179</v>
      </c>
    </row>
    <row r="115278" spans="2:4" x14ac:dyDescent="0.2">
      <c r="B115278" t="s">
        <v>504</v>
      </c>
      <c r="C115278" t="s">
        <v>64</v>
      </c>
      <c r="D115278">
        <v>1841179</v>
      </c>
    </row>
    <row r="115279" spans="2:4" x14ac:dyDescent="0.2">
      <c r="B115279" t="s">
        <v>504</v>
      </c>
      <c r="C115279" t="s">
        <v>64</v>
      </c>
      <c r="D115279">
        <v>1841179</v>
      </c>
    </row>
    <row r="115280" spans="2:4" x14ac:dyDescent="0.2">
      <c r="B115280" t="s">
        <v>504</v>
      </c>
      <c r="C115280" t="s">
        <v>64</v>
      </c>
      <c r="D115280">
        <v>1841179</v>
      </c>
    </row>
    <row r="115281" spans="2:4" x14ac:dyDescent="0.2">
      <c r="B115281" t="s">
        <v>504</v>
      </c>
      <c r="C115281" t="s">
        <v>64</v>
      </c>
      <c r="D115281">
        <v>1841179</v>
      </c>
    </row>
    <row r="115282" spans="2:4" x14ac:dyDescent="0.2">
      <c r="B115282" t="s">
        <v>504</v>
      </c>
      <c r="C115282" t="s">
        <v>64</v>
      </c>
      <c r="D115282">
        <v>1841179</v>
      </c>
    </row>
    <row r="115283" spans="2:4" x14ac:dyDescent="0.2">
      <c r="B115283" t="s">
        <v>504</v>
      </c>
      <c r="C115283" t="s">
        <v>64</v>
      </c>
      <c r="D115283">
        <v>1841179</v>
      </c>
    </row>
    <row r="115284" spans="2:4" x14ac:dyDescent="0.2">
      <c r="B115284" t="s">
        <v>504</v>
      </c>
      <c r="C115284" t="s">
        <v>64</v>
      </c>
      <c r="D115284">
        <v>1841179</v>
      </c>
    </row>
    <row r="115285" spans="2:4" x14ac:dyDescent="0.2">
      <c r="B115285" t="s">
        <v>504</v>
      </c>
      <c r="C115285" t="s">
        <v>64</v>
      </c>
      <c r="D115285">
        <v>1841179</v>
      </c>
    </row>
    <row r="115286" spans="2:4" x14ac:dyDescent="0.2">
      <c r="B115286" t="s">
        <v>504</v>
      </c>
      <c r="C115286" t="s">
        <v>64</v>
      </c>
      <c r="D115286">
        <v>1841179</v>
      </c>
    </row>
    <row r="115287" spans="2:4" x14ac:dyDescent="0.2">
      <c r="B115287" t="s">
        <v>504</v>
      </c>
      <c r="C115287" t="s">
        <v>64</v>
      </c>
      <c r="D115287">
        <v>1841179</v>
      </c>
    </row>
    <row r="115288" spans="2:4" x14ac:dyDescent="0.2">
      <c r="B115288" t="s">
        <v>504</v>
      </c>
      <c r="C115288" t="s">
        <v>64</v>
      </c>
      <c r="D115288">
        <v>1841179</v>
      </c>
    </row>
    <row r="115289" spans="2:4" x14ac:dyDescent="0.2">
      <c r="B115289" t="s">
        <v>504</v>
      </c>
      <c r="C115289" t="s">
        <v>64</v>
      </c>
      <c r="D115289">
        <v>1841179</v>
      </c>
    </row>
    <row r="115290" spans="2:4" x14ac:dyDescent="0.2">
      <c r="B115290" t="s">
        <v>504</v>
      </c>
      <c r="C115290" t="s">
        <v>64</v>
      </c>
      <c r="D115290">
        <v>1841179</v>
      </c>
    </row>
    <row r="115291" spans="2:4" x14ac:dyDescent="0.2">
      <c r="B115291" t="s">
        <v>504</v>
      </c>
      <c r="C115291" t="s">
        <v>64</v>
      </c>
      <c r="D115291">
        <v>1841179</v>
      </c>
    </row>
    <row r="115292" spans="2:4" x14ac:dyDescent="0.2">
      <c r="B115292" t="s">
        <v>504</v>
      </c>
      <c r="C115292" t="s">
        <v>64</v>
      </c>
      <c r="D115292">
        <v>1841179</v>
      </c>
    </row>
    <row r="115293" spans="2:4" x14ac:dyDescent="0.2">
      <c r="B115293" t="s">
        <v>504</v>
      </c>
      <c r="C115293" t="s">
        <v>64</v>
      </c>
      <c r="D115293">
        <v>1841179</v>
      </c>
    </row>
    <row r="115294" spans="2:4" x14ac:dyDescent="0.2">
      <c r="B115294" t="s">
        <v>504</v>
      </c>
      <c r="C115294" t="s">
        <v>64</v>
      </c>
      <c r="D115294">
        <v>1841179</v>
      </c>
    </row>
    <row r="115295" spans="2:4" x14ac:dyDescent="0.2">
      <c r="B115295" t="s">
        <v>504</v>
      </c>
      <c r="C115295" t="s">
        <v>64</v>
      </c>
      <c r="D115295">
        <v>1841179</v>
      </c>
    </row>
    <row r="115296" spans="2:4" x14ac:dyDescent="0.2">
      <c r="B115296" t="s">
        <v>504</v>
      </c>
      <c r="C115296" t="s">
        <v>64</v>
      </c>
      <c r="D115296">
        <v>1841179</v>
      </c>
    </row>
    <row r="115297" spans="2:4" x14ac:dyDescent="0.2">
      <c r="B115297" t="s">
        <v>504</v>
      </c>
      <c r="C115297" t="s">
        <v>64</v>
      </c>
      <c r="D115297">
        <v>1841179</v>
      </c>
    </row>
    <row r="115298" spans="2:4" x14ac:dyDescent="0.2">
      <c r="B115298" t="s">
        <v>504</v>
      </c>
      <c r="C115298" t="s">
        <v>64</v>
      </c>
      <c r="D115298">
        <v>1841179</v>
      </c>
    </row>
    <row r="115299" spans="2:4" x14ac:dyDescent="0.2">
      <c r="B115299" t="s">
        <v>504</v>
      </c>
      <c r="C115299" t="s">
        <v>64</v>
      </c>
      <c r="D115299">
        <v>1841179</v>
      </c>
    </row>
    <row r="115300" spans="2:4" x14ac:dyDescent="0.2">
      <c r="B115300" t="s">
        <v>504</v>
      </c>
      <c r="C115300" t="s">
        <v>64</v>
      </c>
      <c r="D115300">
        <v>1841179</v>
      </c>
    </row>
    <row r="115301" spans="2:4" x14ac:dyDescent="0.2">
      <c r="B115301" t="s">
        <v>504</v>
      </c>
      <c r="C115301" t="s">
        <v>64</v>
      </c>
      <c r="D115301">
        <v>1841179</v>
      </c>
    </row>
    <row r="115302" spans="2:4" x14ac:dyDescent="0.2">
      <c r="B115302" t="s">
        <v>504</v>
      </c>
      <c r="C115302" t="s">
        <v>64</v>
      </c>
      <c r="D115302">
        <v>1841179</v>
      </c>
    </row>
    <row r="115303" spans="2:4" x14ac:dyDescent="0.2">
      <c r="B115303" t="s">
        <v>504</v>
      </c>
      <c r="C115303" t="s">
        <v>64</v>
      </c>
      <c r="D115303">
        <v>1841179</v>
      </c>
    </row>
    <row r="115304" spans="2:4" x14ac:dyDescent="0.2">
      <c r="B115304" t="s">
        <v>504</v>
      </c>
      <c r="C115304" t="s">
        <v>64</v>
      </c>
      <c r="D115304">
        <v>1841179</v>
      </c>
    </row>
    <row r="115305" spans="2:4" x14ac:dyDescent="0.2">
      <c r="B115305" t="s">
        <v>504</v>
      </c>
      <c r="C115305" t="s">
        <v>64</v>
      </c>
      <c r="D115305">
        <v>1841179</v>
      </c>
    </row>
    <row r="115306" spans="2:4" x14ac:dyDescent="0.2">
      <c r="B115306" t="s">
        <v>504</v>
      </c>
      <c r="C115306" t="s">
        <v>64</v>
      </c>
      <c r="D115306">
        <v>1841179</v>
      </c>
    </row>
    <row r="115307" spans="2:4" x14ac:dyDescent="0.2">
      <c r="B115307" t="s">
        <v>504</v>
      </c>
      <c r="C115307" t="s">
        <v>64</v>
      </c>
      <c r="D115307">
        <v>1841179</v>
      </c>
    </row>
    <row r="115308" spans="2:4" x14ac:dyDescent="0.2">
      <c r="B115308" t="s">
        <v>504</v>
      </c>
      <c r="C115308" t="s">
        <v>64</v>
      </c>
      <c r="D115308">
        <v>1841179</v>
      </c>
    </row>
    <row r="115309" spans="2:4" x14ac:dyDescent="0.2">
      <c r="B115309" t="s">
        <v>504</v>
      </c>
      <c r="C115309" t="s">
        <v>64</v>
      </c>
      <c r="D115309">
        <v>1841179</v>
      </c>
    </row>
    <row r="115310" spans="2:4" x14ac:dyDescent="0.2">
      <c r="B115310" t="s">
        <v>504</v>
      </c>
      <c r="C115310" t="s">
        <v>64</v>
      </c>
      <c r="D115310">
        <v>1841179</v>
      </c>
    </row>
    <row r="115311" spans="2:4" x14ac:dyDescent="0.2">
      <c r="B115311" t="s">
        <v>504</v>
      </c>
      <c r="C115311" t="s">
        <v>64</v>
      </c>
      <c r="D115311">
        <v>1841179</v>
      </c>
    </row>
    <row r="115312" spans="2:4" x14ac:dyDescent="0.2">
      <c r="B115312" t="s">
        <v>504</v>
      </c>
      <c r="C115312" t="s">
        <v>64</v>
      </c>
      <c r="D115312">
        <v>1841179</v>
      </c>
    </row>
    <row r="115313" spans="2:4" x14ac:dyDescent="0.2">
      <c r="B115313" t="s">
        <v>504</v>
      </c>
      <c r="C115313" t="s">
        <v>64</v>
      </c>
      <c r="D115313">
        <v>1841179</v>
      </c>
    </row>
    <row r="115314" spans="2:4" x14ac:dyDescent="0.2">
      <c r="B115314" t="s">
        <v>504</v>
      </c>
      <c r="C115314" t="s">
        <v>64</v>
      </c>
      <c r="D115314">
        <v>1841179</v>
      </c>
    </row>
    <row r="115315" spans="2:4" x14ac:dyDescent="0.2">
      <c r="B115315" t="s">
        <v>504</v>
      </c>
      <c r="C115315" t="s">
        <v>64</v>
      </c>
      <c r="D115315">
        <v>1841179</v>
      </c>
    </row>
    <row r="115316" spans="2:4" x14ac:dyDescent="0.2">
      <c r="B115316" t="s">
        <v>504</v>
      </c>
      <c r="C115316" t="s">
        <v>64</v>
      </c>
      <c r="D115316">
        <v>1841179</v>
      </c>
    </row>
    <row r="115317" spans="2:4" x14ac:dyDescent="0.2">
      <c r="B115317" t="s">
        <v>504</v>
      </c>
      <c r="C115317" t="s">
        <v>64</v>
      </c>
      <c r="D115317">
        <v>1841179</v>
      </c>
    </row>
    <row r="115318" spans="2:4" x14ac:dyDescent="0.2">
      <c r="B115318" t="s">
        <v>504</v>
      </c>
      <c r="C115318" t="s">
        <v>64</v>
      </c>
      <c r="D115318">
        <v>1841179</v>
      </c>
    </row>
    <row r="115319" spans="2:4" x14ac:dyDescent="0.2">
      <c r="B115319" t="s">
        <v>504</v>
      </c>
      <c r="C115319" t="s">
        <v>64</v>
      </c>
      <c r="D115319">
        <v>1841179</v>
      </c>
    </row>
    <row r="115320" spans="2:4" x14ac:dyDescent="0.2">
      <c r="B115320" t="s">
        <v>504</v>
      </c>
      <c r="C115320" t="s">
        <v>64</v>
      </c>
      <c r="D115320">
        <v>1841179</v>
      </c>
    </row>
    <row r="115321" spans="2:4" x14ac:dyDescent="0.2">
      <c r="B115321" t="s">
        <v>504</v>
      </c>
      <c r="C115321" t="s">
        <v>64</v>
      </c>
      <c r="D115321">
        <v>1841179</v>
      </c>
    </row>
    <row r="115322" spans="2:4" x14ac:dyDescent="0.2">
      <c r="B115322" t="s">
        <v>504</v>
      </c>
      <c r="C115322" t="s">
        <v>64</v>
      </c>
      <c r="D115322">
        <v>1841179</v>
      </c>
    </row>
    <row r="115323" spans="2:4" x14ac:dyDescent="0.2">
      <c r="B115323" t="s">
        <v>504</v>
      </c>
      <c r="C115323" t="s">
        <v>64</v>
      </c>
      <c r="D115323">
        <v>1841179</v>
      </c>
    </row>
    <row r="115324" spans="2:4" x14ac:dyDescent="0.2">
      <c r="B115324" t="s">
        <v>504</v>
      </c>
      <c r="C115324" t="s">
        <v>64</v>
      </c>
      <c r="D115324">
        <v>1841179</v>
      </c>
    </row>
    <row r="115325" spans="2:4" x14ac:dyDescent="0.2">
      <c r="B115325" t="s">
        <v>504</v>
      </c>
      <c r="C115325" t="s">
        <v>64</v>
      </c>
      <c r="D115325">
        <v>1841179</v>
      </c>
    </row>
    <row r="115326" spans="2:4" x14ac:dyDescent="0.2">
      <c r="B115326" t="s">
        <v>504</v>
      </c>
      <c r="C115326" t="s">
        <v>64</v>
      </c>
      <c r="D115326">
        <v>1841179</v>
      </c>
    </row>
    <row r="115327" spans="2:4" x14ac:dyDescent="0.2">
      <c r="B115327" t="s">
        <v>504</v>
      </c>
      <c r="C115327" t="s">
        <v>64</v>
      </c>
      <c r="D115327">
        <v>1841179</v>
      </c>
    </row>
    <row r="115328" spans="2:4" x14ac:dyDescent="0.2">
      <c r="B115328" t="s">
        <v>504</v>
      </c>
      <c r="C115328" t="s">
        <v>64</v>
      </c>
      <c r="D115328">
        <v>1841179</v>
      </c>
    </row>
    <row r="115329" spans="2:4" x14ac:dyDescent="0.2">
      <c r="B115329" t="s">
        <v>504</v>
      </c>
      <c r="C115329" t="s">
        <v>64</v>
      </c>
      <c r="D115329">
        <v>1841179</v>
      </c>
    </row>
    <row r="115330" spans="2:4" x14ac:dyDescent="0.2">
      <c r="B115330" t="s">
        <v>504</v>
      </c>
      <c r="C115330" t="s">
        <v>64</v>
      </c>
      <c r="D115330">
        <v>1841179</v>
      </c>
    </row>
    <row r="115331" spans="2:4" x14ac:dyDescent="0.2">
      <c r="B115331" t="s">
        <v>504</v>
      </c>
      <c r="C115331" t="s">
        <v>64</v>
      </c>
      <c r="D115331">
        <v>1841179</v>
      </c>
    </row>
    <row r="115332" spans="2:4" x14ac:dyDescent="0.2">
      <c r="B115332" t="s">
        <v>504</v>
      </c>
      <c r="C115332" t="s">
        <v>64</v>
      </c>
      <c r="D115332">
        <v>1841179</v>
      </c>
    </row>
    <row r="115333" spans="2:4" x14ac:dyDescent="0.2">
      <c r="B115333" t="s">
        <v>504</v>
      </c>
      <c r="C115333" t="s">
        <v>64</v>
      </c>
      <c r="D115333">
        <v>1841179</v>
      </c>
    </row>
    <row r="115334" spans="2:4" x14ac:dyDescent="0.2">
      <c r="B115334" t="s">
        <v>504</v>
      </c>
      <c r="C115334" t="s">
        <v>64</v>
      </c>
      <c r="D115334">
        <v>1841179</v>
      </c>
    </row>
    <row r="115335" spans="2:4" x14ac:dyDescent="0.2">
      <c r="B115335" t="s">
        <v>504</v>
      </c>
      <c r="C115335" t="s">
        <v>64</v>
      </c>
      <c r="D115335">
        <v>1841179</v>
      </c>
    </row>
    <row r="115336" spans="2:4" x14ac:dyDescent="0.2">
      <c r="B115336" t="s">
        <v>504</v>
      </c>
      <c r="C115336" t="s">
        <v>64</v>
      </c>
      <c r="D115336">
        <v>1841179</v>
      </c>
    </row>
    <row r="115337" spans="2:4" x14ac:dyDescent="0.2">
      <c r="B115337" t="s">
        <v>504</v>
      </c>
      <c r="C115337" t="s">
        <v>64</v>
      </c>
      <c r="D115337">
        <v>1841179</v>
      </c>
    </row>
    <row r="115338" spans="2:4" x14ac:dyDescent="0.2">
      <c r="B115338" t="s">
        <v>504</v>
      </c>
      <c r="C115338" t="s">
        <v>64</v>
      </c>
      <c r="D115338">
        <v>1841179</v>
      </c>
    </row>
    <row r="115339" spans="2:4" x14ac:dyDescent="0.2">
      <c r="B115339" t="s">
        <v>504</v>
      </c>
      <c r="C115339" t="s">
        <v>64</v>
      </c>
      <c r="D115339">
        <v>1841179</v>
      </c>
    </row>
    <row r="115340" spans="2:4" x14ac:dyDescent="0.2">
      <c r="B115340" t="s">
        <v>504</v>
      </c>
      <c r="C115340" t="s">
        <v>64</v>
      </c>
      <c r="D115340">
        <v>1841179</v>
      </c>
    </row>
    <row r="115341" spans="2:4" x14ac:dyDescent="0.2">
      <c r="B115341" t="s">
        <v>504</v>
      </c>
      <c r="C115341" t="s">
        <v>64</v>
      </c>
      <c r="D115341">
        <v>1841179</v>
      </c>
    </row>
    <row r="115342" spans="2:4" x14ac:dyDescent="0.2">
      <c r="B115342" t="s">
        <v>504</v>
      </c>
      <c r="C115342" t="s">
        <v>64</v>
      </c>
      <c r="D115342">
        <v>1841179</v>
      </c>
    </row>
    <row r="115343" spans="2:4" x14ac:dyDescent="0.2">
      <c r="B115343" t="s">
        <v>504</v>
      </c>
      <c r="C115343" t="s">
        <v>64</v>
      </c>
      <c r="D115343">
        <v>1841179</v>
      </c>
    </row>
    <row r="115344" spans="2:4" x14ac:dyDescent="0.2">
      <c r="B115344" t="s">
        <v>504</v>
      </c>
      <c r="C115344" t="s">
        <v>64</v>
      </c>
      <c r="D115344">
        <v>1841179</v>
      </c>
    </row>
    <row r="115345" spans="2:4" x14ac:dyDescent="0.2">
      <c r="B115345" t="s">
        <v>504</v>
      </c>
      <c r="C115345" t="s">
        <v>64</v>
      </c>
      <c r="D115345">
        <v>1841179</v>
      </c>
    </row>
    <row r="115346" spans="2:4" x14ac:dyDescent="0.2">
      <c r="B115346" t="s">
        <v>504</v>
      </c>
      <c r="C115346" t="s">
        <v>64</v>
      </c>
      <c r="D115346">
        <v>1841179</v>
      </c>
    </row>
    <row r="115347" spans="2:4" x14ac:dyDescent="0.2">
      <c r="B115347" t="s">
        <v>504</v>
      </c>
      <c r="C115347" t="s">
        <v>64</v>
      </c>
      <c r="D115347">
        <v>1841179</v>
      </c>
    </row>
    <row r="115348" spans="2:4" x14ac:dyDescent="0.2">
      <c r="B115348" t="s">
        <v>504</v>
      </c>
      <c r="C115348" t="s">
        <v>64</v>
      </c>
      <c r="D115348">
        <v>1841179</v>
      </c>
    </row>
    <row r="115349" spans="2:4" x14ac:dyDescent="0.2">
      <c r="B115349" t="s">
        <v>504</v>
      </c>
      <c r="C115349" t="s">
        <v>64</v>
      </c>
      <c r="D115349">
        <v>1841179</v>
      </c>
    </row>
    <row r="115350" spans="2:4" x14ac:dyDescent="0.2">
      <c r="B115350" t="s">
        <v>504</v>
      </c>
      <c r="C115350" t="s">
        <v>64</v>
      </c>
      <c r="D115350">
        <v>1841179</v>
      </c>
    </row>
    <row r="115351" spans="2:4" x14ac:dyDescent="0.2">
      <c r="B115351" t="s">
        <v>504</v>
      </c>
      <c r="C115351" t="s">
        <v>64</v>
      </c>
      <c r="D115351">
        <v>1841179</v>
      </c>
    </row>
    <row r="115352" spans="2:4" x14ac:dyDescent="0.2">
      <c r="B115352" t="s">
        <v>504</v>
      </c>
      <c r="C115352" t="s">
        <v>64</v>
      </c>
      <c r="D115352">
        <v>1841179</v>
      </c>
    </row>
    <row r="115353" spans="2:4" x14ac:dyDescent="0.2">
      <c r="B115353" t="s">
        <v>504</v>
      </c>
      <c r="C115353" t="s">
        <v>64</v>
      </c>
      <c r="D115353">
        <v>1841179</v>
      </c>
    </row>
    <row r="115354" spans="2:4" x14ac:dyDescent="0.2">
      <c r="B115354" t="s">
        <v>504</v>
      </c>
      <c r="C115354" t="s">
        <v>64</v>
      </c>
      <c r="D115354">
        <v>1841179</v>
      </c>
    </row>
    <row r="115355" spans="2:4" x14ac:dyDescent="0.2">
      <c r="B115355" t="s">
        <v>504</v>
      </c>
      <c r="C115355" t="s">
        <v>64</v>
      </c>
      <c r="D115355">
        <v>1841179</v>
      </c>
    </row>
    <row r="115356" spans="2:4" x14ac:dyDescent="0.2">
      <c r="B115356" t="s">
        <v>504</v>
      </c>
      <c r="C115356" t="s">
        <v>64</v>
      </c>
      <c r="D115356">
        <v>1841179</v>
      </c>
    </row>
    <row r="115357" spans="2:4" x14ac:dyDescent="0.2">
      <c r="B115357" t="s">
        <v>504</v>
      </c>
      <c r="C115357" t="s">
        <v>64</v>
      </c>
      <c r="D115357">
        <v>1841179</v>
      </c>
    </row>
    <row r="115358" spans="2:4" x14ac:dyDescent="0.2">
      <c r="B115358" t="s">
        <v>504</v>
      </c>
      <c r="C115358" t="s">
        <v>64</v>
      </c>
      <c r="D115358">
        <v>1841179</v>
      </c>
    </row>
    <row r="115359" spans="2:4" x14ac:dyDescent="0.2">
      <c r="B115359" t="s">
        <v>504</v>
      </c>
      <c r="C115359" t="s">
        <v>64</v>
      </c>
      <c r="D115359">
        <v>1841179</v>
      </c>
    </row>
    <row r="115360" spans="2:4" x14ac:dyDescent="0.2">
      <c r="B115360" t="s">
        <v>504</v>
      </c>
      <c r="C115360" t="s">
        <v>64</v>
      </c>
      <c r="D115360">
        <v>1841179</v>
      </c>
    </row>
    <row r="115361" spans="2:4" x14ac:dyDescent="0.2">
      <c r="B115361" t="s">
        <v>504</v>
      </c>
      <c r="C115361" t="s">
        <v>64</v>
      </c>
      <c r="D115361">
        <v>1841179</v>
      </c>
    </row>
    <row r="115362" spans="2:4" x14ac:dyDescent="0.2">
      <c r="B115362" t="s">
        <v>504</v>
      </c>
      <c r="C115362" t="s">
        <v>64</v>
      </c>
      <c r="D115362">
        <v>1841179</v>
      </c>
    </row>
    <row r="115363" spans="2:4" x14ac:dyDescent="0.2">
      <c r="B115363" t="s">
        <v>504</v>
      </c>
      <c r="C115363" t="s">
        <v>64</v>
      </c>
      <c r="D115363">
        <v>1841179</v>
      </c>
    </row>
    <row r="115364" spans="2:4" x14ac:dyDescent="0.2">
      <c r="B115364" t="s">
        <v>504</v>
      </c>
      <c r="C115364" t="s">
        <v>64</v>
      </c>
      <c r="D115364">
        <v>1841179</v>
      </c>
    </row>
    <row r="115365" spans="2:4" x14ac:dyDescent="0.2">
      <c r="B115365" t="s">
        <v>504</v>
      </c>
      <c r="C115365" t="s">
        <v>64</v>
      </c>
      <c r="D115365">
        <v>1841179</v>
      </c>
    </row>
    <row r="115366" spans="2:4" x14ac:dyDescent="0.2">
      <c r="B115366" t="s">
        <v>504</v>
      </c>
      <c r="C115366" t="s">
        <v>64</v>
      </c>
      <c r="D115366">
        <v>1841179</v>
      </c>
    </row>
    <row r="115367" spans="2:4" x14ac:dyDescent="0.2">
      <c r="B115367" t="s">
        <v>504</v>
      </c>
      <c r="C115367" t="s">
        <v>64</v>
      </c>
      <c r="D115367">
        <v>1841179</v>
      </c>
    </row>
    <row r="115368" spans="2:4" x14ac:dyDescent="0.2">
      <c r="B115368" t="s">
        <v>504</v>
      </c>
      <c r="C115368" t="s">
        <v>64</v>
      </c>
      <c r="D115368">
        <v>1841179</v>
      </c>
    </row>
    <row r="115369" spans="2:4" x14ac:dyDescent="0.2">
      <c r="B115369" t="s">
        <v>504</v>
      </c>
      <c r="C115369" t="s">
        <v>64</v>
      </c>
      <c r="D115369">
        <v>1841179</v>
      </c>
    </row>
    <row r="115370" spans="2:4" x14ac:dyDescent="0.2">
      <c r="B115370" t="s">
        <v>504</v>
      </c>
      <c r="C115370" t="s">
        <v>64</v>
      </c>
      <c r="D115370">
        <v>1841179</v>
      </c>
    </row>
    <row r="115371" spans="2:4" x14ac:dyDescent="0.2">
      <c r="B115371" t="s">
        <v>504</v>
      </c>
      <c r="C115371" t="s">
        <v>64</v>
      </c>
      <c r="D115371">
        <v>1841179</v>
      </c>
    </row>
    <row r="115372" spans="2:4" x14ac:dyDescent="0.2">
      <c r="B115372" t="s">
        <v>504</v>
      </c>
      <c r="C115372" t="s">
        <v>64</v>
      </c>
      <c r="D115372">
        <v>1841179</v>
      </c>
    </row>
    <row r="115373" spans="2:4" x14ac:dyDescent="0.2">
      <c r="B115373" t="s">
        <v>504</v>
      </c>
      <c r="C115373" t="s">
        <v>64</v>
      </c>
      <c r="D115373">
        <v>1841179</v>
      </c>
    </row>
    <row r="115374" spans="2:4" x14ac:dyDescent="0.2">
      <c r="B115374" t="s">
        <v>504</v>
      </c>
      <c r="C115374" t="s">
        <v>64</v>
      </c>
      <c r="D115374">
        <v>1841179</v>
      </c>
    </row>
    <row r="115375" spans="2:4" x14ac:dyDescent="0.2">
      <c r="B115375" t="s">
        <v>504</v>
      </c>
      <c r="C115375" t="s">
        <v>64</v>
      </c>
      <c r="D115375">
        <v>1841179</v>
      </c>
    </row>
    <row r="115376" spans="2:4" x14ac:dyDescent="0.2">
      <c r="B115376" t="s">
        <v>504</v>
      </c>
      <c r="C115376" t="s">
        <v>64</v>
      </c>
      <c r="D115376">
        <v>1841179</v>
      </c>
    </row>
    <row r="115377" spans="2:4" x14ac:dyDescent="0.2">
      <c r="B115377" t="s">
        <v>504</v>
      </c>
      <c r="C115377" t="s">
        <v>64</v>
      </c>
      <c r="D115377">
        <v>1841179</v>
      </c>
    </row>
    <row r="115378" spans="2:4" x14ac:dyDescent="0.2">
      <c r="B115378" t="s">
        <v>504</v>
      </c>
      <c r="C115378" t="s">
        <v>64</v>
      </c>
      <c r="D115378">
        <v>1841179</v>
      </c>
    </row>
    <row r="115379" spans="2:4" x14ac:dyDescent="0.2">
      <c r="B115379" t="s">
        <v>504</v>
      </c>
      <c r="C115379" t="s">
        <v>64</v>
      </c>
      <c r="D115379">
        <v>1841179</v>
      </c>
    </row>
    <row r="115380" spans="2:4" x14ac:dyDescent="0.2">
      <c r="B115380" t="s">
        <v>504</v>
      </c>
      <c r="C115380" t="s">
        <v>64</v>
      </c>
      <c r="D115380">
        <v>1841179</v>
      </c>
    </row>
    <row r="115381" spans="2:4" x14ac:dyDescent="0.2">
      <c r="B115381" t="s">
        <v>504</v>
      </c>
      <c r="C115381" t="s">
        <v>64</v>
      </c>
      <c r="D115381">
        <v>1841179</v>
      </c>
    </row>
    <row r="115382" spans="2:4" x14ac:dyDescent="0.2">
      <c r="B115382" t="s">
        <v>504</v>
      </c>
      <c r="C115382" t="s">
        <v>64</v>
      </c>
      <c r="D115382">
        <v>1841179</v>
      </c>
    </row>
    <row r="115383" spans="2:4" x14ac:dyDescent="0.2">
      <c r="B115383" t="s">
        <v>504</v>
      </c>
      <c r="C115383" t="s">
        <v>64</v>
      </c>
      <c r="D115383">
        <v>1841179</v>
      </c>
    </row>
    <row r="115384" spans="2:4" x14ac:dyDescent="0.2">
      <c r="B115384" t="s">
        <v>504</v>
      </c>
      <c r="C115384" t="s">
        <v>64</v>
      </c>
      <c r="D115384">
        <v>1841179</v>
      </c>
    </row>
    <row r="115385" spans="2:4" x14ac:dyDescent="0.2">
      <c r="B115385" t="s">
        <v>504</v>
      </c>
      <c r="C115385" t="s">
        <v>64</v>
      </c>
      <c r="D115385">
        <v>1841179</v>
      </c>
    </row>
    <row r="115386" spans="2:4" x14ac:dyDescent="0.2">
      <c r="B115386" t="s">
        <v>504</v>
      </c>
      <c r="C115386" t="s">
        <v>64</v>
      </c>
      <c r="D115386">
        <v>1841179</v>
      </c>
    </row>
    <row r="115387" spans="2:4" x14ac:dyDescent="0.2">
      <c r="B115387" t="s">
        <v>504</v>
      </c>
      <c r="C115387" t="s">
        <v>64</v>
      </c>
      <c r="D115387">
        <v>1841179</v>
      </c>
    </row>
    <row r="115388" spans="2:4" x14ac:dyDescent="0.2">
      <c r="B115388" t="s">
        <v>504</v>
      </c>
      <c r="C115388" t="s">
        <v>64</v>
      </c>
      <c r="D115388">
        <v>1841179</v>
      </c>
    </row>
    <row r="115389" spans="2:4" x14ac:dyDescent="0.2">
      <c r="B115389" t="s">
        <v>504</v>
      </c>
      <c r="C115389" t="s">
        <v>64</v>
      </c>
      <c r="D115389">
        <v>1841179</v>
      </c>
    </row>
    <row r="115390" spans="2:4" x14ac:dyDescent="0.2">
      <c r="B115390" t="s">
        <v>504</v>
      </c>
      <c r="C115390" t="s">
        <v>64</v>
      </c>
      <c r="D115390">
        <v>1841179</v>
      </c>
    </row>
    <row r="115391" spans="2:4" x14ac:dyDescent="0.2">
      <c r="B115391" t="s">
        <v>504</v>
      </c>
      <c r="C115391" t="s">
        <v>64</v>
      </c>
      <c r="D115391">
        <v>1841179</v>
      </c>
    </row>
    <row r="115392" spans="2:4" x14ac:dyDescent="0.2">
      <c r="B115392" t="s">
        <v>504</v>
      </c>
      <c r="C115392" t="s">
        <v>64</v>
      </c>
      <c r="D115392">
        <v>1841179</v>
      </c>
    </row>
    <row r="115393" spans="2:4" x14ac:dyDescent="0.2">
      <c r="B115393" t="s">
        <v>504</v>
      </c>
      <c r="C115393" t="s">
        <v>64</v>
      </c>
      <c r="D115393">
        <v>1841179</v>
      </c>
    </row>
    <row r="115394" spans="2:4" x14ac:dyDescent="0.2">
      <c r="B115394" t="s">
        <v>504</v>
      </c>
      <c r="C115394" t="s">
        <v>64</v>
      </c>
      <c r="D115394">
        <v>1841179</v>
      </c>
    </row>
    <row r="115395" spans="2:4" x14ac:dyDescent="0.2">
      <c r="B115395" t="s">
        <v>504</v>
      </c>
      <c r="C115395" t="s">
        <v>64</v>
      </c>
      <c r="D115395">
        <v>1841179</v>
      </c>
    </row>
    <row r="115396" spans="2:4" x14ac:dyDescent="0.2">
      <c r="B115396" t="s">
        <v>504</v>
      </c>
      <c r="C115396" t="s">
        <v>64</v>
      </c>
      <c r="D115396">
        <v>1841179</v>
      </c>
    </row>
    <row r="115397" spans="2:4" x14ac:dyDescent="0.2">
      <c r="B115397" t="s">
        <v>504</v>
      </c>
      <c r="C115397" t="s">
        <v>64</v>
      </c>
      <c r="D115397">
        <v>1841179</v>
      </c>
    </row>
    <row r="115398" spans="2:4" x14ac:dyDescent="0.2">
      <c r="B115398" t="s">
        <v>504</v>
      </c>
      <c r="C115398" t="s">
        <v>64</v>
      </c>
      <c r="D115398">
        <v>1841179</v>
      </c>
    </row>
    <row r="115399" spans="2:4" x14ac:dyDescent="0.2">
      <c r="B115399" t="s">
        <v>504</v>
      </c>
      <c r="C115399" t="s">
        <v>64</v>
      </c>
      <c r="D115399">
        <v>1841179</v>
      </c>
    </row>
    <row r="115400" spans="2:4" x14ac:dyDescent="0.2">
      <c r="B115400" t="s">
        <v>504</v>
      </c>
      <c r="C115400" t="s">
        <v>64</v>
      </c>
      <c r="D115400">
        <v>1841179</v>
      </c>
    </row>
    <row r="115401" spans="2:4" x14ac:dyDescent="0.2">
      <c r="B115401" t="s">
        <v>504</v>
      </c>
      <c r="C115401" t="s">
        <v>64</v>
      </c>
      <c r="D115401">
        <v>1841179</v>
      </c>
    </row>
    <row r="115402" spans="2:4" x14ac:dyDescent="0.2">
      <c r="B115402" t="s">
        <v>504</v>
      </c>
      <c r="C115402" t="s">
        <v>64</v>
      </c>
      <c r="D115402">
        <v>1841179</v>
      </c>
    </row>
    <row r="115403" spans="2:4" x14ac:dyDescent="0.2">
      <c r="B115403" t="s">
        <v>504</v>
      </c>
      <c r="C115403" t="s">
        <v>64</v>
      </c>
      <c r="D115403">
        <v>1841179</v>
      </c>
    </row>
    <row r="115404" spans="2:4" x14ac:dyDescent="0.2">
      <c r="B115404" t="s">
        <v>504</v>
      </c>
      <c r="C115404" t="s">
        <v>64</v>
      </c>
      <c r="D115404">
        <v>1841179</v>
      </c>
    </row>
    <row r="115405" spans="2:4" x14ac:dyDescent="0.2">
      <c r="B115405" t="s">
        <v>504</v>
      </c>
      <c r="C115405" t="s">
        <v>64</v>
      </c>
      <c r="D115405">
        <v>1841179</v>
      </c>
    </row>
    <row r="115406" spans="2:4" x14ac:dyDescent="0.2">
      <c r="B115406" t="s">
        <v>504</v>
      </c>
      <c r="C115406" t="s">
        <v>64</v>
      </c>
      <c r="D115406">
        <v>1841179</v>
      </c>
    </row>
    <row r="115407" spans="2:4" x14ac:dyDescent="0.2">
      <c r="B115407" t="s">
        <v>504</v>
      </c>
      <c r="C115407" t="s">
        <v>64</v>
      </c>
      <c r="D115407">
        <v>1841179</v>
      </c>
    </row>
    <row r="115408" spans="2:4" x14ac:dyDescent="0.2">
      <c r="B115408" t="s">
        <v>504</v>
      </c>
      <c r="C115408" t="s">
        <v>64</v>
      </c>
      <c r="D115408">
        <v>1841179</v>
      </c>
    </row>
    <row r="115409" spans="2:4" x14ac:dyDescent="0.2">
      <c r="B115409" t="s">
        <v>504</v>
      </c>
      <c r="C115409" t="s">
        <v>64</v>
      </c>
      <c r="D115409">
        <v>1841179</v>
      </c>
    </row>
    <row r="115410" spans="2:4" x14ac:dyDescent="0.2">
      <c r="B115410" t="s">
        <v>504</v>
      </c>
      <c r="C115410" t="s">
        <v>64</v>
      </c>
      <c r="D115410">
        <v>1841179</v>
      </c>
    </row>
    <row r="115411" spans="2:4" x14ac:dyDescent="0.2">
      <c r="B115411" t="s">
        <v>504</v>
      </c>
      <c r="C115411" t="s">
        <v>64</v>
      </c>
      <c r="D115411">
        <v>1841179</v>
      </c>
    </row>
    <row r="115412" spans="2:4" x14ac:dyDescent="0.2">
      <c r="B115412" t="s">
        <v>504</v>
      </c>
      <c r="C115412" t="s">
        <v>64</v>
      </c>
      <c r="D115412">
        <v>1841179</v>
      </c>
    </row>
    <row r="115413" spans="2:4" x14ac:dyDescent="0.2">
      <c r="B115413" t="s">
        <v>504</v>
      </c>
      <c r="C115413" t="s">
        <v>64</v>
      </c>
      <c r="D115413">
        <v>1841179</v>
      </c>
    </row>
    <row r="115414" spans="2:4" x14ac:dyDescent="0.2">
      <c r="B115414" t="s">
        <v>504</v>
      </c>
      <c r="C115414" t="s">
        <v>64</v>
      </c>
      <c r="D115414">
        <v>1841179</v>
      </c>
    </row>
    <row r="115415" spans="2:4" x14ac:dyDescent="0.2">
      <c r="B115415" t="s">
        <v>504</v>
      </c>
      <c r="C115415" t="s">
        <v>64</v>
      </c>
      <c r="D115415">
        <v>1841179</v>
      </c>
    </row>
    <row r="115416" spans="2:4" x14ac:dyDescent="0.2">
      <c r="B115416" t="s">
        <v>504</v>
      </c>
      <c r="C115416" t="s">
        <v>64</v>
      </c>
      <c r="D115416">
        <v>1841179</v>
      </c>
    </row>
    <row r="115417" spans="2:4" x14ac:dyDescent="0.2">
      <c r="B115417" t="s">
        <v>504</v>
      </c>
      <c r="C115417" t="s">
        <v>64</v>
      </c>
      <c r="D115417">
        <v>1841179</v>
      </c>
    </row>
    <row r="115418" spans="2:4" x14ac:dyDescent="0.2">
      <c r="B115418" t="s">
        <v>504</v>
      </c>
      <c r="C115418" t="s">
        <v>64</v>
      </c>
      <c r="D115418">
        <v>1841179</v>
      </c>
    </row>
    <row r="115419" spans="2:4" x14ac:dyDescent="0.2">
      <c r="B115419" t="s">
        <v>504</v>
      </c>
      <c r="C115419" t="s">
        <v>64</v>
      </c>
      <c r="D115419">
        <v>1841179</v>
      </c>
    </row>
    <row r="115420" spans="2:4" x14ac:dyDescent="0.2">
      <c r="B115420" t="s">
        <v>504</v>
      </c>
      <c r="C115420" t="s">
        <v>64</v>
      </c>
      <c r="D115420">
        <v>1841179</v>
      </c>
    </row>
    <row r="115421" spans="2:4" x14ac:dyDescent="0.2">
      <c r="B115421" t="s">
        <v>504</v>
      </c>
      <c r="C115421" t="s">
        <v>64</v>
      </c>
      <c r="D115421">
        <v>1841179</v>
      </c>
    </row>
    <row r="115422" spans="2:4" x14ac:dyDescent="0.2">
      <c r="B115422" t="s">
        <v>504</v>
      </c>
      <c r="C115422" t="s">
        <v>64</v>
      </c>
      <c r="D115422">
        <v>1841179</v>
      </c>
    </row>
    <row r="115423" spans="2:4" x14ac:dyDescent="0.2">
      <c r="B115423" t="s">
        <v>504</v>
      </c>
      <c r="C115423" t="s">
        <v>64</v>
      </c>
      <c r="D115423">
        <v>1841179</v>
      </c>
    </row>
    <row r="115424" spans="2:4" x14ac:dyDescent="0.2">
      <c r="B115424" t="s">
        <v>504</v>
      </c>
      <c r="C115424" t="s">
        <v>64</v>
      </c>
      <c r="D115424">
        <v>1841179</v>
      </c>
    </row>
    <row r="115425" spans="2:4" x14ac:dyDescent="0.2">
      <c r="B115425" t="s">
        <v>504</v>
      </c>
      <c r="C115425" t="s">
        <v>64</v>
      </c>
      <c r="D115425">
        <v>1841179</v>
      </c>
    </row>
    <row r="115426" spans="2:4" x14ac:dyDescent="0.2">
      <c r="B115426" t="s">
        <v>504</v>
      </c>
      <c r="C115426" t="s">
        <v>64</v>
      </c>
      <c r="D115426">
        <v>1841179</v>
      </c>
    </row>
    <row r="115427" spans="2:4" x14ac:dyDescent="0.2">
      <c r="B115427" t="s">
        <v>504</v>
      </c>
      <c r="C115427" t="s">
        <v>64</v>
      </c>
      <c r="D115427">
        <v>1841179</v>
      </c>
    </row>
    <row r="115428" spans="2:4" x14ac:dyDescent="0.2">
      <c r="B115428" t="s">
        <v>504</v>
      </c>
      <c r="C115428" t="s">
        <v>64</v>
      </c>
      <c r="D115428">
        <v>1841179</v>
      </c>
    </row>
    <row r="115429" spans="2:4" x14ac:dyDescent="0.2">
      <c r="B115429" t="s">
        <v>504</v>
      </c>
      <c r="C115429" t="s">
        <v>64</v>
      </c>
      <c r="D115429">
        <v>1841179</v>
      </c>
    </row>
    <row r="115430" spans="2:4" x14ac:dyDescent="0.2">
      <c r="B115430" t="s">
        <v>504</v>
      </c>
      <c r="C115430" t="s">
        <v>64</v>
      </c>
      <c r="D115430">
        <v>1841179</v>
      </c>
    </row>
    <row r="115431" spans="2:4" x14ac:dyDescent="0.2">
      <c r="B115431" t="s">
        <v>504</v>
      </c>
      <c r="C115431" t="s">
        <v>64</v>
      </c>
      <c r="D115431">
        <v>1841179</v>
      </c>
    </row>
    <row r="115432" spans="2:4" x14ac:dyDescent="0.2">
      <c r="B115432" t="s">
        <v>504</v>
      </c>
      <c r="C115432" t="s">
        <v>64</v>
      </c>
      <c r="D115432">
        <v>1841179</v>
      </c>
    </row>
    <row r="115433" spans="2:4" x14ac:dyDescent="0.2">
      <c r="B115433" t="s">
        <v>504</v>
      </c>
      <c r="C115433" t="s">
        <v>64</v>
      </c>
      <c r="D115433">
        <v>1841179</v>
      </c>
    </row>
    <row r="115434" spans="2:4" x14ac:dyDescent="0.2">
      <c r="B115434" t="s">
        <v>504</v>
      </c>
      <c r="C115434" t="s">
        <v>64</v>
      </c>
      <c r="D115434">
        <v>1841179</v>
      </c>
    </row>
    <row r="115435" spans="2:4" x14ac:dyDescent="0.2">
      <c r="B115435" t="s">
        <v>504</v>
      </c>
      <c r="C115435" t="s">
        <v>64</v>
      </c>
      <c r="D115435">
        <v>1841179</v>
      </c>
    </row>
    <row r="115436" spans="2:4" x14ac:dyDescent="0.2">
      <c r="B115436" t="s">
        <v>504</v>
      </c>
      <c r="C115436" t="s">
        <v>64</v>
      </c>
      <c r="D115436">
        <v>1841179</v>
      </c>
    </row>
    <row r="115437" spans="2:4" x14ac:dyDescent="0.2">
      <c r="B115437" t="s">
        <v>504</v>
      </c>
      <c r="C115437" t="s">
        <v>64</v>
      </c>
      <c r="D115437">
        <v>1841179</v>
      </c>
    </row>
    <row r="115438" spans="2:4" x14ac:dyDescent="0.2">
      <c r="B115438" t="s">
        <v>504</v>
      </c>
      <c r="C115438" t="s">
        <v>64</v>
      </c>
      <c r="D115438">
        <v>1841179</v>
      </c>
    </row>
    <row r="115439" spans="2:4" x14ac:dyDescent="0.2">
      <c r="B115439" t="s">
        <v>504</v>
      </c>
      <c r="C115439" t="s">
        <v>64</v>
      </c>
      <c r="D115439">
        <v>1841179</v>
      </c>
    </row>
    <row r="115440" spans="2:4" x14ac:dyDescent="0.2">
      <c r="B115440" t="s">
        <v>504</v>
      </c>
      <c r="C115440" t="s">
        <v>64</v>
      </c>
      <c r="D115440">
        <v>1841179</v>
      </c>
    </row>
    <row r="115441" spans="2:4" x14ac:dyDescent="0.2">
      <c r="B115441" t="s">
        <v>504</v>
      </c>
      <c r="C115441" t="s">
        <v>64</v>
      </c>
      <c r="D115441">
        <v>1841179</v>
      </c>
    </row>
    <row r="115442" spans="2:4" x14ac:dyDescent="0.2">
      <c r="B115442" t="s">
        <v>504</v>
      </c>
      <c r="C115442" t="s">
        <v>64</v>
      </c>
      <c r="D115442">
        <v>1841179</v>
      </c>
    </row>
    <row r="115443" spans="2:4" x14ac:dyDescent="0.2">
      <c r="B115443" t="s">
        <v>504</v>
      </c>
      <c r="C115443" t="s">
        <v>64</v>
      </c>
      <c r="D115443">
        <v>1841179</v>
      </c>
    </row>
    <row r="115444" spans="2:4" x14ac:dyDescent="0.2">
      <c r="B115444" t="s">
        <v>504</v>
      </c>
      <c r="C115444" t="s">
        <v>64</v>
      </c>
      <c r="D115444">
        <v>1841179</v>
      </c>
    </row>
    <row r="115445" spans="2:4" x14ac:dyDescent="0.2">
      <c r="B115445" t="s">
        <v>504</v>
      </c>
      <c r="C115445" t="s">
        <v>64</v>
      </c>
      <c r="D115445">
        <v>1841179</v>
      </c>
    </row>
    <row r="115446" spans="2:4" x14ac:dyDescent="0.2">
      <c r="B115446" t="s">
        <v>504</v>
      </c>
      <c r="C115446" t="s">
        <v>64</v>
      </c>
      <c r="D115446">
        <v>1841179</v>
      </c>
    </row>
    <row r="115447" spans="2:4" x14ac:dyDescent="0.2">
      <c r="B115447" t="s">
        <v>504</v>
      </c>
      <c r="C115447" t="s">
        <v>64</v>
      </c>
      <c r="D115447">
        <v>1841179</v>
      </c>
    </row>
    <row r="115448" spans="2:4" x14ac:dyDescent="0.2">
      <c r="B115448" t="s">
        <v>504</v>
      </c>
      <c r="C115448" t="s">
        <v>64</v>
      </c>
      <c r="D115448">
        <v>1841179</v>
      </c>
    </row>
    <row r="115449" spans="2:4" x14ac:dyDescent="0.2">
      <c r="B115449" t="s">
        <v>504</v>
      </c>
      <c r="C115449" t="s">
        <v>64</v>
      </c>
      <c r="D115449">
        <v>1841179</v>
      </c>
    </row>
    <row r="115450" spans="2:4" x14ac:dyDescent="0.2">
      <c r="B115450" t="s">
        <v>504</v>
      </c>
      <c r="C115450" t="s">
        <v>64</v>
      </c>
      <c r="D115450">
        <v>1841179</v>
      </c>
    </row>
    <row r="115451" spans="2:4" x14ac:dyDescent="0.2">
      <c r="B115451" t="s">
        <v>504</v>
      </c>
      <c r="C115451" t="s">
        <v>64</v>
      </c>
      <c r="D115451">
        <v>1841179</v>
      </c>
    </row>
    <row r="115452" spans="2:4" x14ac:dyDescent="0.2">
      <c r="B115452" t="s">
        <v>504</v>
      </c>
      <c r="C115452" t="s">
        <v>64</v>
      </c>
      <c r="D115452">
        <v>1841179</v>
      </c>
    </row>
    <row r="115453" spans="2:4" x14ac:dyDescent="0.2">
      <c r="B115453" t="s">
        <v>504</v>
      </c>
      <c r="C115453" t="s">
        <v>64</v>
      </c>
      <c r="D115453">
        <v>1841179</v>
      </c>
    </row>
    <row r="115454" spans="2:4" x14ac:dyDescent="0.2">
      <c r="B115454" t="s">
        <v>504</v>
      </c>
      <c r="C115454" t="s">
        <v>64</v>
      </c>
      <c r="D115454">
        <v>1841179</v>
      </c>
    </row>
    <row r="115455" spans="2:4" x14ac:dyDescent="0.2">
      <c r="B115455" t="s">
        <v>504</v>
      </c>
      <c r="C115455" t="s">
        <v>64</v>
      </c>
      <c r="D115455">
        <v>1841179</v>
      </c>
    </row>
    <row r="115456" spans="2:4" x14ac:dyDescent="0.2">
      <c r="B115456" t="s">
        <v>504</v>
      </c>
      <c r="C115456" t="s">
        <v>64</v>
      </c>
      <c r="D115456">
        <v>1841179</v>
      </c>
    </row>
    <row r="115457" spans="2:4" x14ac:dyDescent="0.2">
      <c r="B115457" t="s">
        <v>504</v>
      </c>
      <c r="C115457" t="s">
        <v>64</v>
      </c>
      <c r="D115457">
        <v>1841179</v>
      </c>
    </row>
    <row r="115458" spans="2:4" x14ac:dyDescent="0.2">
      <c r="B115458" t="s">
        <v>504</v>
      </c>
      <c r="C115458" t="s">
        <v>64</v>
      </c>
      <c r="D115458">
        <v>1841179</v>
      </c>
    </row>
    <row r="115459" spans="2:4" x14ac:dyDescent="0.2">
      <c r="B115459" t="s">
        <v>504</v>
      </c>
      <c r="C115459" t="s">
        <v>64</v>
      </c>
      <c r="D115459">
        <v>1841179</v>
      </c>
    </row>
    <row r="115460" spans="2:4" x14ac:dyDescent="0.2">
      <c r="B115460" t="s">
        <v>504</v>
      </c>
      <c r="C115460" t="s">
        <v>64</v>
      </c>
      <c r="D115460">
        <v>1841179</v>
      </c>
    </row>
    <row r="115461" spans="2:4" x14ac:dyDescent="0.2">
      <c r="B115461" t="s">
        <v>504</v>
      </c>
      <c r="C115461" t="s">
        <v>64</v>
      </c>
      <c r="D115461">
        <v>1841179</v>
      </c>
    </row>
    <row r="115462" spans="2:4" x14ac:dyDescent="0.2">
      <c r="B115462" t="s">
        <v>504</v>
      </c>
      <c r="C115462" t="s">
        <v>64</v>
      </c>
      <c r="D115462">
        <v>1841179</v>
      </c>
    </row>
    <row r="115463" spans="2:4" x14ac:dyDescent="0.2">
      <c r="B115463" t="s">
        <v>504</v>
      </c>
      <c r="C115463" t="s">
        <v>64</v>
      </c>
      <c r="D115463">
        <v>1841179</v>
      </c>
    </row>
    <row r="115464" spans="2:4" x14ac:dyDescent="0.2">
      <c r="B115464" t="s">
        <v>504</v>
      </c>
      <c r="C115464" t="s">
        <v>64</v>
      </c>
      <c r="D115464">
        <v>1841179</v>
      </c>
    </row>
    <row r="115465" spans="2:4" x14ac:dyDescent="0.2">
      <c r="B115465" t="s">
        <v>504</v>
      </c>
      <c r="C115465" t="s">
        <v>64</v>
      </c>
      <c r="D115465">
        <v>1841179</v>
      </c>
    </row>
    <row r="115466" spans="2:4" x14ac:dyDescent="0.2">
      <c r="B115466" t="s">
        <v>504</v>
      </c>
      <c r="C115466" t="s">
        <v>64</v>
      </c>
      <c r="D115466">
        <v>1841179</v>
      </c>
    </row>
    <row r="115467" spans="2:4" x14ac:dyDescent="0.2">
      <c r="B115467" t="s">
        <v>504</v>
      </c>
      <c r="C115467" t="s">
        <v>64</v>
      </c>
      <c r="D115467">
        <v>1841179</v>
      </c>
    </row>
    <row r="115468" spans="2:4" x14ac:dyDescent="0.2">
      <c r="B115468" t="s">
        <v>504</v>
      </c>
      <c r="C115468" t="s">
        <v>64</v>
      </c>
      <c r="D115468">
        <v>1841179</v>
      </c>
    </row>
    <row r="115469" spans="2:4" x14ac:dyDescent="0.2">
      <c r="B115469" t="s">
        <v>504</v>
      </c>
      <c r="C115469" t="s">
        <v>64</v>
      </c>
      <c r="D115469">
        <v>1841179</v>
      </c>
    </row>
    <row r="115470" spans="2:4" x14ac:dyDescent="0.2">
      <c r="B115470" t="s">
        <v>504</v>
      </c>
      <c r="C115470" t="s">
        <v>64</v>
      </c>
      <c r="D115470">
        <v>1841179</v>
      </c>
    </row>
    <row r="115471" spans="2:4" x14ac:dyDescent="0.2">
      <c r="B115471" t="s">
        <v>504</v>
      </c>
      <c r="C115471" t="s">
        <v>64</v>
      </c>
      <c r="D115471">
        <v>1841179</v>
      </c>
    </row>
    <row r="115472" spans="2:4" x14ac:dyDescent="0.2">
      <c r="B115472" t="s">
        <v>504</v>
      </c>
      <c r="C115472" t="s">
        <v>64</v>
      </c>
      <c r="D115472">
        <v>1841179</v>
      </c>
    </row>
    <row r="115473" spans="2:4" x14ac:dyDescent="0.2">
      <c r="B115473" t="s">
        <v>504</v>
      </c>
      <c r="C115473" t="s">
        <v>64</v>
      </c>
      <c r="D115473">
        <v>1841179</v>
      </c>
    </row>
    <row r="115474" spans="2:4" x14ac:dyDescent="0.2">
      <c r="B115474" t="s">
        <v>504</v>
      </c>
      <c r="C115474" t="s">
        <v>64</v>
      </c>
      <c r="D115474">
        <v>1841179</v>
      </c>
    </row>
    <row r="115475" spans="2:4" x14ac:dyDescent="0.2">
      <c r="B115475" t="s">
        <v>504</v>
      </c>
      <c r="C115475" t="s">
        <v>64</v>
      </c>
      <c r="D115475">
        <v>1841179</v>
      </c>
    </row>
    <row r="115476" spans="2:4" x14ac:dyDescent="0.2">
      <c r="B115476" t="s">
        <v>504</v>
      </c>
      <c r="C115476" t="s">
        <v>64</v>
      </c>
      <c r="D115476">
        <v>1841179</v>
      </c>
    </row>
    <row r="115477" spans="2:4" x14ac:dyDescent="0.2">
      <c r="B115477" t="s">
        <v>504</v>
      </c>
      <c r="C115477" t="s">
        <v>64</v>
      </c>
      <c r="D115477">
        <v>1841179</v>
      </c>
    </row>
    <row r="115478" spans="2:4" x14ac:dyDescent="0.2">
      <c r="B115478" t="s">
        <v>504</v>
      </c>
      <c r="C115478" t="s">
        <v>64</v>
      </c>
      <c r="D115478">
        <v>1841179</v>
      </c>
    </row>
    <row r="115479" spans="2:4" x14ac:dyDescent="0.2">
      <c r="B115479" t="s">
        <v>504</v>
      </c>
      <c r="C115479" t="s">
        <v>64</v>
      </c>
      <c r="D115479">
        <v>1841179</v>
      </c>
    </row>
    <row r="115480" spans="2:4" x14ac:dyDescent="0.2">
      <c r="B115480" t="s">
        <v>504</v>
      </c>
      <c r="C115480" t="s">
        <v>64</v>
      </c>
      <c r="D115480">
        <v>1841179</v>
      </c>
    </row>
    <row r="115481" spans="2:4" x14ac:dyDescent="0.2">
      <c r="B115481" t="s">
        <v>504</v>
      </c>
      <c r="C115481" t="s">
        <v>64</v>
      </c>
      <c r="D115481">
        <v>1841179</v>
      </c>
    </row>
    <row r="115482" spans="2:4" x14ac:dyDescent="0.2">
      <c r="B115482" t="s">
        <v>504</v>
      </c>
      <c r="C115482" t="s">
        <v>64</v>
      </c>
      <c r="D115482">
        <v>1841179</v>
      </c>
    </row>
    <row r="115483" spans="2:4" x14ac:dyDescent="0.2">
      <c r="B115483" t="s">
        <v>504</v>
      </c>
      <c r="C115483" t="s">
        <v>64</v>
      </c>
      <c r="D115483">
        <v>1841179</v>
      </c>
    </row>
    <row r="115484" spans="2:4" x14ac:dyDescent="0.2">
      <c r="B115484" t="s">
        <v>504</v>
      </c>
      <c r="C115484" t="s">
        <v>64</v>
      </c>
      <c r="D115484">
        <v>1841179</v>
      </c>
    </row>
    <row r="115485" spans="2:4" x14ac:dyDescent="0.2">
      <c r="B115485" t="s">
        <v>504</v>
      </c>
      <c r="C115485" t="s">
        <v>64</v>
      </c>
      <c r="D115485">
        <v>1841179</v>
      </c>
    </row>
    <row r="115486" spans="2:4" x14ac:dyDescent="0.2">
      <c r="B115486" t="s">
        <v>504</v>
      </c>
      <c r="C115486" t="s">
        <v>64</v>
      </c>
      <c r="D115486">
        <v>1841179</v>
      </c>
    </row>
    <row r="115487" spans="2:4" x14ac:dyDescent="0.2">
      <c r="B115487" t="s">
        <v>504</v>
      </c>
      <c r="C115487" t="s">
        <v>64</v>
      </c>
      <c r="D115487">
        <v>1841179</v>
      </c>
    </row>
    <row r="115488" spans="2:4" x14ac:dyDescent="0.2">
      <c r="B115488" t="s">
        <v>504</v>
      </c>
      <c r="C115488" t="s">
        <v>64</v>
      </c>
      <c r="D115488">
        <v>1841179</v>
      </c>
    </row>
    <row r="115489" spans="2:4" x14ac:dyDescent="0.2">
      <c r="B115489" t="s">
        <v>504</v>
      </c>
      <c r="C115489" t="s">
        <v>64</v>
      </c>
      <c r="D115489">
        <v>1841179</v>
      </c>
    </row>
    <row r="115490" spans="2:4" x14ac:dyDescent="0.2">
      <c r="B115490" t="s">
        <v>504</v>
      </c>
      <c r="C115490" t="s">
        <v>64</v>
      </c>
      <c r="D115490">
        <v>1841179</v>
      </c>
    </row>
    <row r="115491" spans="2:4" x14ac:dyDescent="0.2">
      <c r="B115491" t="s">
        <v>504</v>
      </c>
      <c r="C115491" t="s">
        <v>64</v>
      </c>
      <c r="D115491">
        <v>1841179</v>
      </c>
    </row>
    <row r="115492" spans="2:4" x14ac:dyDescent="0.2">
      <c r="B115492" t="s">
        <v>504</v>
      </c>
      <c r="C115492" t="s">
        <v>64</v>
      </c>
      <c r="D115492">
        <v>1841179</v>
      </c>
    </row>
    <row r="115493" spans="2:4" x14ac:dyDescent="0.2">
      <c r="B115493" t="s">
        <v>2496</v>
      </c>
      <c r="C115493" t="s">
        <v>2497</v>
      </c>
      <c r="D115493">
        <v>13437</v>
      </c>
    </row>
    <row r="115494" spans="2:4" x14ac:dyDescent="0.2">
      <c r="B115494" t="s">
        <v>825</v>
      </c>
      <c r="C115494" t="s">
        <v>121</v>
      </c>
      <c r="D115494">
        <v>125542</v>
      </c>
    </row>
    <row r="115495" spans="2:4" x14ac:dyDescent="0.2">
      <c r="B115495" t="s">
        <v>825</v>
      </c>
      <c r="C115495" t="s">
        <v>121</v>
      </c>
      <c r="D115495">
        <v>125542</v>
      </c>
    </row>
    <row r="115496" spans="2:4" x14ac:dyDescent="0.2">
      <c r="B115496" t="s">
        <v>825</v>
      </c>
      <c r="C115496" t="s">
        <v>121</v>
      </c>
      <c r="D115496">
        <v>125542</v>
      </c>
    </row>
    <row r="115497" spans="2:4" x14ac:dyDescent="0.2">
      <c r="B115497" t="s">
        <v>825</v>
      </c>
      <c r="C115497" t="s">
        <v>121</v>
      </c>
      <c r="D115497">
        <v>125542</v>
      </c>
    </row>
    <row r="115498" spans="2:4" x14ac:dyDescent="0.2">
      <c r="B115498" t="s">
        <v>825</v>
      </c>
      <c r="C115498" t="s">
        <v>121</v>
      </c>
      <c r="D115498">
        <v>125542</v>
      </c>
    </row>
    <row r="115499" spans="2:4" x14ac:dyDescent="0.2">
      <c r="B115499" t="s">
        <v>825</v>
      </c>
      <c r="C115499" t="s">
        <v>121</v>
      </c>
      <c r="D115499">
        <v>125542</v>
      </c>
    </row>
    <row r="115500" spans="2:4" x14ac:dyDescent="0.2">
      <c r="B115500" t="s">
        <v>825</v>
      </c>
      <c r="C115500" t="s">
        <v>121</v>
      </c>
      <c r="D115500">
        <v>125542</v>
      </c>
    </row>
    <row r="115501" spans="2:4" x14ac:dyDescent="0.2">
      <c r="B115501" t="s">
        <v>2496</v>
      </c>
      <c r="C115501" t="s">
        <v>2497</v>
      </c>
      <c r="D115501">
        <v>13437</v>
      </c>
    </row>
    <row r="115502" spans="2:4" x14ac:dyDescent="0.2">
      <c r="B115502" t="s">
        <v>825</v>
      </c>
      <c r="C115502" t="s">
        <v>121</v>
      </c>
      <c r="D115502">
        <v>125542</v>
      </c>
    </row>
    <row r="115503" spans="2:4" x14ac:dyDescent="0.2">
      <c r="B115503" t="s">
        <v>2496</v>
      </c>
      <c r="C115503" t="s">
        <v>2497</v>
      </c>
      <c r="D115503">
        <v>13437</v>
      </c>
    </row>
    <row r="115504" spans="2:4" x14ac:dyDescent="0.2">
      <c r="B115504" t="s">
        <v>2496</v>
      </c>
      <c r="C115504" t="s">
        <v>2497</v>
      </c>
      <c r="D115504">
        <v>13437</v>
      </c>
    </row>
    <row r="115505" spans="2:4" x14ac:dyDescent="0.2">
      <c r="B115505" t="s">
        <v>2494</v>
      </c>
      <c r="C115505" t="s">
        <v>2495</v>
      </c>
      <c r="D115505">
        <v>18654</v>
      </c>
    </row>
    <row r="115506" spans="2:4" x14ac:dyDescent="0.2">
      <c r="B115506" t="s">
        <v>2494</v>
      </c>
      <c r="C115506" t="s">
        <v>2495</v>
      </c>
      <c r="D115506">
        <v>18654</v>
      </c>
    </row>
    <row r="115507" spans="2:4" x14ac:dyDescent="0.2">
      <c r="B115507" t="s">
        <v>2494</v>
      </c>
      <c r="C115507" t="s">
        <v>2495</v>
      </c>
      <c r="D115507">
        <v>18654</v>
      </c>
    </row>
    <row r="115508" spans="2:4" x14ac:dyDescent="0.2">
      <c r="B115508" t="s">
        <v>2494</v>
      </c>
      <c r="C115508" t="s">
        <v>2495</v>
      </c>
      <c r="D115508">
        <v>18654</v>
      </c>
    </row>
    <row r="115509" spans="2:4" x14ac:dyDescent="0.2">
      <c r="B115509" t="s">
        <v>6096</v>
      </c>
      <c r="C115509" t="s">
        <v>6097</v>
      </c>
      <c r="D115509">
        <v>5349</v>
      </c>
    </row>
    <row r="115510" spans="2:4" x14ac:dyDescent="0.2">
      <c r="B115510" t="s">
        <v>825</v>
      </c>
      <c r="C115510" t="s">
        <v>121</v>
      </c>
      <c r="D115510">
        <v>125542</v>
      </c>
    </row>
    <row r="115511" spans="2:4" x14ac:dyDescent="0.2">
      <c r="B115511" t="s">
        <v>825</v>
      </c>
      <c r="C115511" t="s">
        <v>121</v>
      </c>
      <c r="D115511">
        <v>125542</v>
      </c>
    </row>
    <row r="115512" spans="2:4" x14ac:dyDescent="0.2">
      <c r="B115512" t="s">
        <v>825</v>
      </c>
      <c r="C115512" t="s">
        <v>121</v>
      </c>
      <c r="D115512">
        <v>125542</v>
      </c>
    </row>
    <row r="115513" spans="2:4" x14ac:dyDescent="0.2">
      <c r="B115513" t="s">
        <v>825</v>
      </c>
      <c r="C115513" t="s">
        <v>121</v>
      </c>
      <c r="D115513">
        <v>125542</v>
      </c>
    </row>
    <row r="115514" spans="2:4" x14ac:dyDescent="0.2">
      <c r="B115514" t="s">
        <v>825</v>
      </c>
      <c r="C115514" t="s">
        <v>121</v>
      </c>
      <c r="D115514">
        <v>125542</v>
      </c>
    </row>
    <row r="115515" spans="2:4" x14ac:dyDescent="0.2">
      <c r="B115515" t="s">
        <v>825</v>
      </c>
      <c r="C115515" t="s">
        <v>121</v>
      </c>
      <c r="D115515">
        <v>125542</v>
      </c>
    </row>
    <row r="115516" spans="2:4" x14ac:dyDescent="0.2">
      <c r="B115516" t="s">
        <v>825</v>
      </c>
      <c r="C115516" t="s">
        <v>121</v>
      </c>
      <c r="D115516">
        <v>125542</v>
      </c>
    </row>
    <row r="115517" spans="2:4" x14ac:dyDescent="0.2">
      <c r="B115517" t="s">
        <v>825</v>
      </c>
      <c r="C115517" t="s">
        <v>121</v>
      </c>
      <c r="D115517">
        <v>125542</v>
      </c>
    </row>
    <row r="115518" spans="2:4" x14ac:dyDescent="0.2">
      <c r="B115518" t="s">
        <v>825</v>
      </c>
      <c r="C115518" t="s">
        <v>121</v>
      </c>
      <c r="D115518">
        <v>125542</v>
      </c>
    </row>
    <row r="115519" spans="2:4" x14ac:dyDescent="0.2">
      <c r="B115519" t="s">
        <v>2498</v>
      </c>
      <c r="C115519" t="s">
        <v>2499</v>
      </c>
      <c r="D115519">
        <v>25151</v>
      </c>
    </row>
    <row r="115520" spans="2:4" x14ac:dyDescent="0.2">
      <c r="B115520" t="s">
        <v>825</v>
      </c>
      <c r="C115520" t="s">
        <v>121</v>
      </c>
      <c r="D115520">
        <v>125542</v>
      </c>
    </row>
    <row r="115521" spans="2:4" x14ac:dyDescent="0.2">
      <c r="B115521" t="s">
        <v>825</v>
      </c>
      <c r="C115521" t="s">
        <v>121</v>
      </c>
      <c r="D115521">
        <v>125542</v>
      </c>
    </row>
    <row r="115522" spans="2:4" x14ac:dyDescent="0.2">
      <c r="B115522" t="s">
        <v>825</v>
      </c>
      <c r="C115522" t="s">
        <v>121</v>
      </c>
      <c r="D115522">
        <v>125542</v>
      </c>
    </row>
    <row r="115523" spans="2:4" x14ac:dyDescent="0.2">
      <c r="B115523" t="s">
        <v>825</v>
      </c>
      <c r="C115523" t="s">
        <v>121</v>
      </c>
      <c r="D115523">
        <v>125542</v>
      </c>
    </row>
    <row r="115524" spans="2:4" x14ac:dyDescent="0.2">
      <c r="B115524" t="s">
        <v>825</v>
      </c>
      <c r="C115524" t="s">
        <v>121</v>
      </c>
      <c r="D115524">
        <v>125542</v>
      </c>
    </row>
    <row r="115525" spans="2:4" x14ac:dyDescent="0.2">
      <c r="B115525" t="s">
        <v>825</v>
      </c>
      <c r="C115525" t="s">
        <v>121</v>
      </c>
      <c r="D115525">
        <v>125542</v>
      </c>
    </row>
    <row r="115526" spans="2:4" x14ac:dyDescent="0.2">
      <c r="B115526" t="s">
        <v>825</v>
      </c>
      <c r="C115526" t="s">
        <v>121</v>
      </c>
      <c r="D115526">
        <v>125542</v>
      </c>
    </row>
    <row r="115527" spans="2:4" x14ac:dyDescent="0.2">
      <c r="B115527" t="s">
        <v>2498</v>
      </c>
      <c r="C115527" t="s">
        <v>2499</v>
      </c>
      <c r="D115527">
        <v>25151</v>
      </c>
    </row>
    <row r="115528" spans="2:4" x14ac:dyDescent="0.2">
      <c r="B115528" t="s">
        <v>2498</v>
      </c>
      <c r="C115528" t="s">
        <v>2499</v>
      </c>
      <c r="D115528">
        <v>25151</v>
      </c>
    </row>
    <row r="115529" spans="2:4" x14ac:dyDescent="0.2">
      <c r="B115529" t="s">
        <v>2498</v>
      </c>
      <c r="C115529" t="s">
        <v>2499</v>
      </c>
      <c r="D115529">
        <v>25151</v>
      </c>
    </row>
    <row r="115530" spans="2:4" x14ac:dyDescent="0.2">
      <c r="B115530" t="s">
        <v>2498</v>
      </c>
      <c r="C115530" t="s">
        <v>2499</v>
      </c>
      <c r="D115530">
        <v>25151</v>
      </c>
    </row>
    <row r="115531" spans="2:4" x14ac:dyDescent="0.2">
      <c r="B115531" t="s">
        <v>2498</v>
      </c>
      <c r="C115531" t="s">
        <v>2499</v>
      </c>
      <c r="D115531">
        <v>25151</v>
      </c>
    </row>
    <row r="115532" spans="2:4" x14ac:dyDescent="0.2">
      <c r="B115532" t="s">
        <v>2498</v>
      </c>
      <c r="C115532" t="s">
        <v>2499</v>
      </c>
      <c r="D115532">
        <v>25151</v>
      </c>
    </row>
    <row r="115533" spans="2:4" x14ac:dyDescent="0.2">
      <c r="B115533" t="s">
        <v>2498</v>
      </c>
      <c r="C115533" t="s">
        <v>2499</v>
      </c>
      <c r="D115533">
        <v>25151</v>
      </c>
    </row>
    <row r="115534" spans="2:4" x14ac:dyDescent="0.2">
      <c r="B115534" t="s">
        <v>2494</v>
      </c>
      <c r="C115534" t="s">
        <v>2495</v>
      </c>
      <c r="D115534">
        <v>18654</v>
      </c>
    </row>
    <row r="115535" spans="2:4" x14ac:dyDescent="0.2">
      <c r="B115535" t="s">
        <v>2498</v>
      </c>
      <c r="C115535" t="s">
        <v>2499</v>
      </c>
      <c r="D115535">
        <v>25151</v>
      </c>
    </row>
    <row r="115536" spans="2:4" x14ac:dyDescent="0.2">
      <c r="B115536" t="s">
        <v>2498</v>
      </c>
      <c r="C115536" t="s">
        <v>2499</v>
      </c>
      <c r="D115536">
        <v>25151</v>
      </c>
    </row>
    <row r="115537" spans="2:4" x14ac:dyDescent="0.2">
      <c r="B115537" t="s">
        <v>2498</v>
      </c>
      <c r="C115537" t="s">
        <v>2499</v>
      </c>
      <c r="D115537">
        <v>25151</v>
      </c>
    </row>
    <row r="115538" spans="2:4" x14ac:dyDescent="0.2">
      <c r="B115538" t="s">
        <v>2498</v>
      </c>
      <c r="C115538" t="s">
        <v>2499</v>
      </c>
      <c r="D115538">
        <v>25151</v>
      </c>
    </row>
    <row r="115539" spans="2:4" x14ac:dyDescent="0.2">
      <c r="B115539" t="s">
        <v>2498</v>
      </c>
      <c r="C115539" t="s">
        <v>2499</v>
      </c>
      <c r="D115539">
        <v>25151</v>
      </c>
    </row>
    <row r="115540" spans="2:4" x14ac:dyDescent="0.2">
      <c r="B115540" t="s">
        <v>2498</v>
      </c>
      <c r="C115540" t="s">
        <v>2499</v>
      </c>
      <c r="D115540">
        <v>25151</v>
      </c>
    </row>
    <row r="115541" spans="2:4" x14ac:dyDescent="0.2">
      <c r="B115541" t="s">
        <v>2498</v>
      </c>
      <c r="C115541" t="s">
        <v>2499</v>
      </c>
      <c r="D115541">
        <v>25151</v>
      </c>
    </row>
    <row r="115542" spans="2:4" x14ac:dyDescent="0.2">
      <c r="B115542" t="s">
        <v>2498</v>
      </c>
      <c r="C115542" t="s">
        <v>2499</v>
      </c>
      <c r="D115542">
        <v>25151</v>
      </c>
    </row>
    <row r="115543" spans="2:4" x14ac:dyDescent="0.2">
      <c r="B115543" t="s">
        <v>2498</v>
      </c>
      <c r="C115543" t="s">
        <v>2499</v>
      </c>
      <c r="D115543">
        <v>25151</v>
      </c>
    </row>
    <row r="115544" spans="2:4" x14ac:dyDescent="0.2">
      <c r="B115544" t="s">
        <v>2498</v>
      </c>
      <c r="C115544" t="s">
        <v>2499</v>
      </c>
      <c r="D115544">
        <v>25151</v>
      </c>
    </row>
    <row r="115545" spans="2:4" x14ac:dyDescent="0.2">
      <c r="B115545" t="s">
        <v>825</v>
      </c>
      <c r="C115545" t="s">
        <v>121</v>
      </c>
      <c r="D115545">
        <v>125542</v>
      </c>
    </row>
    <row r="115546" spans="2:4" x14ac:dyDescent="0.2">
      <c r="B115546" t="s">
        <v>2498</v>
      </c>
      <c r="C115546" t="s">
        <v>2499</v>
      </c>
      <c r="D115546">
        <v>25151</v>
      </c>
    </row>
    <row r="115547" spans="2:4" x14ac:dyDescent="0.2">
      <c r="B115547" t="s">
        <v>2498</v>
      </c>
      <c r="C115547" t="s">
        <v>2499</v>
      </c>
      <c r="D115547">
        <v>25151</v>
      </c>
    </row>
    <row r="115548" spans="2:4" x14ac:dyDescent="0.2">
      <c r="B115548" t="s">
        <v>2498</v>
      </c>
      <c r="C115548" t="s">
        <v>2499</v>
      </c>
      <c r="D115548">
        <v>25151</v>
      </c>
    </row>
    <row r="115549" spans="2:4" x14ac:dyDescent="0.2">
      <c r="B115549" t="s">
        <v>2498</v>
      </c>
      <c r="C115549" t="s">
        <v>2499</v>
      </c>
      <c r="D115549">
        <v>25151</v>
      </c>
    </row>
    <row r="115550" spans="2:4" x14ac:dyDescent="0.2">
      <c r="B115550" t="s">
        <v>2498</v>
      </c>
      <c r="C115550" t="s">
        <v>2499</v>
      </c>
      <c r="D115550">
        <v>25151</v>
      </c>
    </row>
    <row r="115551" spans="2:4" x14ac:dyDescent="0.2">
      <c r="B115551" t="s">
        <v>2498</v>
      </c>
      <c r="C115551" t="s">
        <v>2499</v>
      </c>
      <c r="D115551">
        <v>25151</v>
      </c>
    </row>
    <row r="115552" spans="2:4" x14ac:dyDescent="0.2">
      <c r="B115552" t="s">
        <v>2498</v>
      </c>
      <c r="C115552" t="s">
        <v>2499</v>
      </c>
      <c r="D115552">
        <v>25151</v>
      </c>
    </row>
    <row r="115553" spans="2:4" x14ac:dyDescent="0.2">
      <c r="B115553" t="s">
        <v>2498</v>
      </c>
      <c r="C115553" t="s">
        <v>2499</v>
      </c>
      <c r="D115553">
        <v>25151</v>
      </c>
    </row>
    <row r="115554" spans="2:4" x14ac:dyDescent="0.2">
      <c r="B115554" t="s">
        <v>2498</v>
      </c>
      <c r="C115554" t="s">
        <v>2499</v>
      </c>
      <c r="D115554">
        <v>25151</v>
      </c>
    </row>
    <row r="115555" spans="2:4" x14ac:dyDescent="0.2">
      <c r="B115555" t="s">
        <v>2498</v>
      </c>
      <c r="C115555" t="s">
        <v>2499</v>
      </c>
      <c r="D115555">
        <v>25151</v>
      </c>
    </row>
    <row r="115556" spans="2:4" x14ac:dyDescent="0.2">
      <c r="B115556" t="s">
        <v>2498</v>
      </c>
      <c r="C115556" t="s">
        <v>2499</v>
      </c>
      <c r="D115556">
        <v>25151</v>
      </c>
    </row>
    <row r="115557" spans="2:4" x14ac:dyDescent="0.2">
      <c r="B115557" t="s">
        <v>2498</v>
      </c>
      <c r="C115557" t="s">
        <v>2499</v>
      </c>
      <c r="D115557">
        <v>25151</v>
      </c>
    </row>
    <row r="115558" spans="2:4" x14ac:dyDescent="0.2">
      <c r="B115558" t="s">
        <v>2498</v>
      </c>
      <c r="C115558" t="s">
        <v>2499</v>
      </c>
      <c r="D115558">
        <v>25151</v>
      </c>
    </row>
    <row r="115559" spans="2:4" x14ac:dyDescent="0.2">
      <c r="B115559" t="s">
        <v>2498</v>
      </c>
      <c r="C115559" t="s">
        <v>2499</v>
      </c>
      <c r="D115559">
        <v>25151</v>
      </c>
    </row>
    <row r="115560" spans="2:4" x14ac:dyDescent="0.2">
      <c r="B115560" t="s">
        <v>2494</v>
      </c>
      <c r="C115560" t="s">
        <v>2495</v>
      </c>
      <c r="D115560">
        <v>18654</v>
      </c>
    </row>
    <row r="115561" spans="2:4" x14ac:dyDescent="0.2">
      <c r="B115561" t="s">
        <v>2498</v>
      </c>
      <c r="C115561" t="s">
        <v>2499</v>
      </c>
      <c r="D115561">
        <v>25151</v>
      </c>
    </row>
    <row r="115562" spans="2:4" x14ac:dyDescent="0.2">
      <c r="B115562" t="s">
        <v>825</v>
      </c>
      <c r="C115562" t="s">
        <v>121</v>
      </c>
      <c r="D115562">
        <v>125542</v>
      </c>
    </row>
    <row r="115563" spans="2:4" x14ac:dyDescent="0.2">
      <c r="B115563" t="s">
        <v>825</v>
      </c>
      <c r="C115563" t="s">
        <v>121</v>
      </c>
      <c r="D115563">
        <v>125542</v>
      </c>
    </row>
    <row r="115564" spans="2:4" x14ac:dyDescent="0.2">
      <c r="B115564" t="s">
        <v>825</v>
      </c>
      <c r="C115564" t="s">
        <v>121</v>
      </c>
      <c r="D115564">
        <v>125542</v>
      </c>
    </row>
    <row r="115565" spans="2:4" x14ac:dyDescent="0.2">
      <c r="B115565" t="s">
        <v>825</v>
      </c>
      <c r="C115565" t="s">
        <v>121</v>
      </c>
      <c r="D115565">
        <v>125542</v>
      </c>
    </row>
    <row r="115566" spans="2:4" x14ac:dyDescent="0.2">
      <c r="B115566" t="s">
        <v>825</v>
      </c>
      <c r="C115566" t="s">
        <v>121</v>
      </c>
      <c r="D115566">
        <v>125542</v>
      </c>
    </row>
    <row r="115567" spans="2:4" x14ac:dyDescent="0.2">
      <c r="B115567" t="s">
        <v>825</v>
      </c>
      <c r="C115567" t="s">
        <v>121</v>
      </c>
      <c r="D115567">
        <v>125542</v>
      </c>
    </row>
    <row r="115568" spans="2:4" x14ac:dyDescent="0.2">
      <c r="B115568" t="s">
        <v>825</v>
      </c>
      <c r="C115568" t="s">
        <v>121</v>
      </c>
      <c r="D115568">
        <v>125542</v>
      </c>
    </row>
    <row r="115569" spans="2:4" x14ac:dyDescent="0.2">
      <c r="B115569" t="s">
        <v>825</v>
      </c>
      <c r="C115569" t="s">
        <v>121</v>
      </c>
      <c r="D115569">
        <v>125542</v>
      </c>
    </row>
    <row r="115570" spans="2:4" x14ac:dyDescent="0.2">
      <c r="B115570" t="s">
        <v>825</v>
      </c>
      <c r="C115570" t="s">
        <v>121</v>
      </c>
      <c r="D115570">
        <v>125542</v>
      </c>
    </row>
    <row r="115571" spans="2:4" x14ac:dyDescent="0.2">
      <c r="B115571" t="s">
        <v>825</v>
      </c>
      <c r="C115571" t="s">
        <v>121</v>
      </c>
      <c r="D115571">
        <v>125542</v>
      </c>
    </row>
    <row r="115572" spans="2:4" x14ac:dyDescent="0.2">
      <c r="B115572" t="s">
        <v>825</v>
      </c>
      <c r="C115572" t="s">
        <v>121</v>
      </c>
      <c r="D115572">
        <v>125542</v>
      </c>
    </row>
    <row r="115573" spans="2:4" x14ac:dyDescent="0.2">
      <c r="B115573" t="s">
        <v>825</v>
      </c>
      <c r="C115573" t="s">
        <v>121</v>
      </c>
      <c r="D115573">
        <v>125542</v>
      </c>
    </row>
    <row r="115574" spans="2:4" x14ac:dyDescent="0.2">
      <c r="B115574" t="s">
        <v>825</v>
      </c>
      <c r="C115574" t="s">
        <v>121</v>
      </c>
      <c r="D115574">
        <v>125542</v>
      </c>
    </row>
    <row r="115575" spans="2:4" x14ac:dyDescent="0.2">
      <c r="B115575" t="s">
        <v>825</v>
      </c>
      <c r="C115575" t="s">
        <v>121</v>
      </c>
      <c r="D115575">
        <v>125542</v>
      </c>
    </row>
    <row r="115576" spans="2:4" x14ac:dyDescent="0.2">
      <c r="B115576" t="s">
        <v>825</v>
      </c>
      <c r="C115576" t="s">
        <v>121</v>
      </c>
      <c r="D115576">
        <v>125542</v>
      </c>
    </row>
    <row r="115577" spans="2:4" x14ac:dyDescent="0.2">
      <c r="B115577" t="s">
        <v>825</v>
      </c>
      <c r="C115577" t="s">
        <v>121</v>
      </c>
      <c r="D115577">
        <v>125542</v>
      </c>
    </row>
    <row r="115578" spans="2:4" x14ac:dyDescent="0.2">
      <c r="B115578" t="s">
        <v>825</v>
      </c>
      <c r="C115578" t="s">
        <v>121</v>
      </c>
      <c r="D115578">
        <v>125542</v>
      </c>
    </row>
    <row r="115579" spans="2:4" x14ac:dyDescent="0.2">
      <c r="B115579" t="s">
        <v>825</v>
      </c>
      <c r="C115579" t="s">
        <v>121</v>
      </c>
      <c r="D115579">
        <v>125542</v>
      </c>
    </row>
    <row r="115580" spans="2:4" x14ac:dyDescent="0.2">
      <c r="B115580" t="s">
        <v>825</v>
      </c>
      <c r="C115580" t="s">
        <v>121</v>
      </c>
      <c r="D115580">
        <v>125542</v>
      </c>
    </row>
    <row r="115581" spans="2:4" x14ac:dyDescent="0.2">
      <c r="B115581" t="s">
        <v>825</v>
      </c>
      <c r="C115581" t="s">
        <v>121</v>
      </c>
      <c r="D115581">
        <v>125542</v>
      </c>
    </row>
    <row r="115582" spans="2:4" x14ac:dyDescent="0.2">
      <c r="B115582" t="s">
        <v>825</v>
      </c>
      <c r="C115582" t="s">
        <v>121</v>
      </c>
      <c r="D115582">
        <v>125542</v>
      </c>
    </row>
    <row r="115583" spans="2:4" x14ac:dyDescent="0.2">
      <c r="B115583" t="s">
        <v>825</v>
      </c>
      <c r="C115583" t="s">
        <v>121</v>
      </c>
      <c r="D115583">
        <v>125542</v>
      </c>
    </row>
    <row r="115584" spans="2:4" x14ac:dyDescent="0.2">
      <c r="B115584" t="s">
        <v>825</v>
      </c>
      <c r="C115584" t="s">
        <v>121</v>
      </c>
      <c r="D115584">
        <v>125542</v>
      </c>
    </row>
    <row r="115585" spans="2:4" x14ac:dyDescent="0.2">
      <c r="B115585" t="s">
        <v>825</v>
      </c>
      <c r="C115585" t="s">
        <v>121</v>
      </c>
      <c r="D115585">
        <v>125542</v>
      </c>
    </row>
    <row r="115586" spans="2:4" x14ac:dyDescent="0.2">
      <c r="B115586" t="s">
        <v>825</v>
      </c>
      <c r="C115586" t="s">
        <v>121</v>
      </c>
      <c r="D115586">
        <v>125542</v>
      </c>
    </row>
    <row r="115587" spans="2:4" x14ac:dyDescent="0.2">
      <c r="B115587" t="s">
        <v>825</v>
      </c>
      <c r="C115587" t="s">
        <v>121</v>
      </c>
      <c r="D115587">
        <v>125542</v>
      </c>
    </row>
    <row r="115588" spans="2:4" x14ac:dyDescent="0.2">
      <c r="B115588" t="s">
        <v>825</v>
      </c>
      <c r="C115588" t="s">
        <v>121</v>
      </c>
      <c r="D115588">
        <v>125542</v>
      </c>
    </row>
    <row r="115589" spans="2:4" x14ac:dyDescent="0.2">
      <c r="B115589" t="s">
        <v>825</v>
      </c>
      <c r="C115589" t="s">
        <v>121</v>
      </c>
      <c r="D115589">
        <v>125542</v>
      </c>
    </row>
    <row r="115590" spans="2:4" x14ac:dyDescent="0.2">
      <c r="B115590" t="s">
        <v>825</v>
      </c>
      <c r="C115590" t="s">
        <v>121</v>
      </c>
      <c r="D115590">
        <v>125542</v>
      </c>
    </row>
    <row r="115591" spans="2:4" x14ac:dyDescent="0.2">
      <c r="B115591" t="s">
        <v>825</v>
      </c>
      <c r="C115591" t="s">
        <v>121</v>
      </c>
      <c r="D115591">
        <v>125542</v>
      </c>
    </row>
    <row r="115592" spans="2:4" x14ac:dyDescent="0.2">
      <c r="B115592" t="s">
        <v>825</v>
      </c>
      <c r="C115592" t="s">
        <v>121</v>
      </c>
      <c r="D115592">
        <v>125542</v>
      </c>
    </row>
    <row r="115593" spans="2:4" x14ac:dyDescent="0.2">
      <c r="B115593" t="s">
        <v>825</v>
      </c>
      <c r="C115593" t="s">
        <v>121</v>
      </c>
      <c r="D115593">
        <v>125542</v>
      </c>
    </row>
    <row r="115594" spans="2:4" x14ac:dyDescent="0.2">
      <c r="B115594" t="s">
        <v>825</v>
      </c>
      <c r="C115594" t="s">
        <v>121</v>
      </c>
      <c r="D115594">
        <v>125542</v>
      </c>
    </row>
    <row r="115595" spans="2:4" x14ac:dyDescent="0.2">
      <c r="B115595" t="s">
        <v>825</v>
      </c>
      <c r="C115595" t="s">
        <v>121</v>
      </c>
      <c r="D115595">
        <v>125542</v>
      </c>
    </row>
    <row r="115596" spans="2:4" x14ac:dyDescent="0.2">
      <c r="B115596" t="s">
        <v>825</v>
      </c>
      <c r="C115596" t="s">
        <v>121</v>
      </c>
      <c r="D115596">
        <v>125542</v>
      </c>
    </row>
    <row r="115597" spans="2:4" x14ac:dyDescent="0.2">
      <c r="B115597" t="s">
        <v>825</v>
      </c>
      <c r="C115597" t="s">
        <v>121</v>
      </c>
      <c r="D115597">
        <v>125542</v>
      </c>
    </row>
    <row r="115598" spans="2:4" x14ac:dyDescent="0.2">
      <c r="B115598" t="s">
        <v>825</v>
      </c>
      <c r="C115598" t="s">
        <v>121</v>
      </c>
      <c r="D115598">
        <v>125542</v>
      </c>
    </row>
    <row r="115599" spans="2:4" x14ac:dyDescent="0.2">
      <c r="B115599" t="s">
        <v>825</v>
      </c>
      <c r="C115599" t="s">
        <v>121</v>
      </c>
      <c r="D115599">
        <v>125542</v>
      </c>
    </row>
    <row r="115600" spans="2:4" x14ac:dyDescent="0.2">
      <c r="B115600" t="s">
        <v>825</v>
      </c>
      <c r="C115600" t="s">
        <v>121</v>
      </c>
      <c r="D115600">
        <v>125542</v>
      </c>
    </row>
    <row r="115601" spans="2:4" x14ac:dyDescent="0.2">
      <c r="B115601" t="s">
        <v>825</v>
      </c>
      <c r="C115601" t="s">
        <v>121</v>
      </c>
      <c r="D115601">
        <v>125542</v>
      </c>
    </row>
    <row r="115602" spans="2:4" x14ac:dyDescent="0.2">
      <c r="B115602" t="s">
        <v>825</v>
      </c>
      <c r="C115602" t="s">
        <v>121</v>
      </c>
      <c r="D115602">
        <v>125542</v>
      </c>
    </row>
    <row r="115603" spans="2:4" x14ac:dyDescent="0.2">
      <c r="B115603" t="s">
        <v>825</v>
      </c>
      <c r="C115603" t="s">
        <v>121</v>
      </c>
      <c r="D115603">
        <v>125542</v>
      </c>
    </row>
    <row r="115604" spans="2:4" x14ac:dyDescent="0.2">
      <c r="B115604" t="s">
        <v>825</v>
      </c>
      <c r="C115604" t="s">
        <v>121</v>
      </c>
      <c r="D115604">
        <v>125542</v>
      </c>
    </row>
    <row r="115605" spans="2:4" x14ac:dyDescent="0.2">
      <c r="B115605" t="s">
        <v>825</v>
      </c>
      <c r="C115605" t="s">
        <v>121</v>
      </c>
      <c r="D115605">
        <v>125542</v>
      </c>
    </row>
    <row r="115606" spans="2:4" x14ac:dyDescent="0.2">
      <c r="B115606" t="s">
        <v>825</v>
      </c>
      <c r="C115606" t="s">
        <v>121</v>
      </c>
      <c r="D115606">
        <v>125542</v>
      </c>
    </row>
    <row r="115607" spans="2:4" x14ac:dyDescent="0.2">
      <c r="B115607" t="s">
        <v>825</v>
      </c>
      <c r="C115607" t="s">
        <v>121</v>
      </c>
      <c r="D115607">
        <v>125542</v>
      </c>
    </row>
    <row r="115608" spans="2:4" x14ac:dyDescent="0.2">
      <c r="B115608" t="s">
        <v>825</v>
      </c>
      <c r="C115608" t="s">
        <v>121</v>
      </c>
      <c r="D115608">
        <v>125542</v>
      </c>
    </row>
    <row r="115609" spans="2:4" x14ac:dyDescent="0.2">
      <c r="B115609" t="s">
        <v>825</v>
      </c>
      <c r="C115609" t="s">
        <v>121</v>
      </c>
      <c r="D115609">
        <v>125542</v>
      </c>
    </row>
    <row r="115610" spans="2:4" x14ac:dyDescent="0.2">
      <c r="B115610" t="s">
        <v>825</v>
      </c>
      <c r="C115610" t="s">
        <v>121</v>
      </c>
      <c r="D115610">
        <v>125542</v>
      </c>
    </row>
    <row r="115611" spans="2:4" x14ac:dyDescent="0.2">
      <c r="B115611" t="s">
        <v>825</v>
      </c>
      <c r="C115611" t="s">
        <v>121</v>
      </c>
      <c r="D115611">
        <v>125542</v>
      </c>
    </row>
    <row r="115612" spans="2:4" x14ac:dyDescent="0.2">
      <c r="B115612" t="s">
        <v>825</v>
      </c>
      <c r="C115612" t="s">
        <v>121</v>
      </c>
      <c r="D115612">
        <v>125542</v>
      </c>
    </row>
    <row r="115613" spans="2:4" x14ac:dyDescent="0.2">
      <c r="B115613" t="s">
        <v>825</v>
      </c>
      <c r="C115613" t="s">
        <v>121</v>
      </c>
      <c r="D115613">
        <v>125542</v>
      </c>
    </row>
    <row r="115614" spans="2:4" x14ac:dyDescent="0.2">
      <c r="B115614" t="s">
        <v>2498</v>
      </c>
      <c r="C115614" t="s">
        <v>2499</v>
      </c>
      <c r="D115614">
        <v>25151</v>
      </c>
    </row>
    <row r="115615" spans="2:4" x14ac:dyDescent="0.2">
      <c r="B115615" t="s">
        <v>825</v>
      </c>
      <c r="C115615" t="s">
        <v>121</v>
      </c>
      <c r="D115615">
        <v>125542</v>
      </c>
    </row>
    <row r="115616" spans="2:4" x14ac:dyDescent="0.2">
      <c r="B115616" t="s">
        <v>825</v>
      </c>
      <c r="C115616" t="s">
        <v>121</v>
      </c>
      <c r="D115616">
        <v>125542</v>
      </c>
    </row>
    <row r="115617" spans="2:4" x14ac:dyDescent="0.2">
      <c r="B115617" t="s">
        <v>825</v>
      </c>
      <c r="C115617" t="s">
        <v>121</v>
      </c>
      <c r="D115617">
        <v>125542</v>
      </c>
    </row>
    <row r="115618" spans="2:4" x14ac:dyDescent="0.2">
      <c r="B115618" t="s">
        <v>825</v>
      </c>
      <c r="C115618" t="s">
        <v>121</v>
      </c>
      <c r="D115618">
        <v>125542</v>
      </c>
    </row>
    <row r="115619" spans="2:4" x14ac:dyDescent="0.2">
      <c r="B115619" t="s">
        <v>825</v>
      </c>
      <c r="C115619" t="s">
        <v>121</v>
      </c>
      <c r="D115619">
        <v>125542</v>
      </c>
    </row>
    <row r="115620" spans="2:4" x14ac:dyDescent="0.2">
      <c r="B115620" t="s">
        <v>825</v>
      </c>
      <c r="C115620" t="s">
        <v>121</v>
      </c>
      <c r="D115620">
        <v>125542</v>
      </c>
    </row>
    <row r="115621" spans="2:4" x14ac:dyDescent="0.2">
      <c r="B115621" t="s">
        <v>825</v>
      </c>
      <c r="C115621" t="s">
        <v>121</v>
      </c>
      <c r="D115621">
        <v>125542</v>
      </c>
    </row>
    <row r="115622" spans="2:4" x14ac:dyDescent="0.2">
      <c r="B115622" t="s">
        <v>825</v>
      </c>
      <c r="C115622" t="s">
        <v>121</v>
      </c>
      <c r="D115622">
        <v>125542</v>
      </c>
    </row>
    <row r="115623" spans="2:4" x14ac:dyDescent="0.2">
      <c r="B115623" t="s">
        <v>825</v>
      </c>
      <c r="C115623" t="s">
        <v>121</v>
      </c>
      <c r="D115623">
        <v>125542</v>
      </c>
    </row>
    <row r="115624" spans="2:4" x14ac:dyDescent="0.2">
      <c r="B115624" t="s">
        <v>825</v>
      </c>
      <c r="C115624" t="s">
        <v>121</v>
      </c>
      <c r="D115624">
        <v>125542</v>
      </c>
    </row>
    <row r="115625" spans="2:4" x14ac:dyDescent="0.2">
      <c r="B115625" t="s">
        <v>825</v>
      </c>
      <c r="C115625" t="s">
        <v>121</v>
      </c>
      <c r="D115625">
        <v>125542</v>
      </c>
    </row>
    <row r="115626" spans="2:4" x14ac:dyDescent="0.2">
      <c r="B115626" t="s">
        <v>825</v>
      </c>
      <c r="C115626" t="s">
        <v>121</v>
      </c>
      <c r="D115626">
        <v>125542</v>
      </c>
    </row>
    <row r="115627" spans="2:4" x14ac:dyDescent="0.2">
      <c r="B115627" t="s">
        <v>825</v>
      </c>
      <c r="C115627" t="s">
        <v>121</v>
      </c>
      <c r="D115627">
        <v>125542</v>
      </c>
    </row>
    <row r="115628" spans="2:4" x14ac:dyDescent="0.2">
      <c r="B115628" t="s">
        <v>825</v>
      </c>
      <c r="C115628" t="s">
        <v>121</v>
      </c>
      <c r="D115628">
        <v>125542</v>
      </c>
    </row>
    <row r="115629" spans="2:4" x14ac:dyDescent="0.2">
      <c r="B115629" t="s">
        <v>825</v>
      </c>
      <c r="C115629" t="s">
        <v>121</v>
      </c>
      <c r="D115629">
        <v>125542</v>
      </c>
    </row>
    <row r="115630" spans="2:4" x14ac:dyDescent="0.2">
      <c r="B115630" t="s">
        <v>825</v>
      </c>
      <c r="C115630" t="s">
        <v>121</v>
      </c>
      <c r="D115630">
        <v>125542</v>
      </c>
    </row>
    <row r="115631" spans="2:4" x14ac:dyDescent="0.2">
      <c r="B115631" t="s">
        <v>830</v>
      </c>
      <c r="C115631" t="s">
        <v>831</v>
      </c>
      <c r="D115631">
        <v>38320</v>
      </c>
    </row>
    <row r="115632" spans="2:4" x14ac:dyDescent="0.2">
      <c r="B115632" t="s">
        <v>2498</v>
      </c>
      <c r="C115632" t="s">
        <v>2499</v>
      </c>
      <c r="D115632">
        <v>25151</v>
      </c>
    </row>
    <row r="115633" spans="2:4" x14ac:dyDescent="0.2">
      <c r="B115633" t="s">
        <v>830</v>
      </c>
      <c r="C115633" t="s">
        <v>831</v>
      </c>
      <c r="D115633">
        <v>38320</v>
      </c>
    </row>
    <row r="115634" spans="2:4" x14ac:dyDescent="0.2">
      <c r="B115634" t="s">
        <v>830</v>
      </c>
      <c r="C115634" t="s">
        <v>831</v>
      </c>
      <c r="D115634">
        <v>38320</v>
      </c>
    </row>
    <row r="115635" spans="2:4" x14ac:dyDescent="0.2">
      <c r="B115635" t="s">
        <v>830</v>
      </c>
      <c r="C115635" t="s">
        <v>831</v>
      </c>
      <c r="D115635">
        <v>38320</v>
      </c>
    </row>
    <row r="115636" spans="2:4" x14ac:dyDescent="0.2">
      <c r="B115636" t="s">
        <v>830</v>
      </c>
      <c r="C115636" t="s">
        <v>831</v>
      </c>
      <c r="D115636">
        <v>38320</v>
      </c>
    </row>
    <row r="115637" spans="2:4" x14ac:dyDescent="0.2">
      <c r="B115637" t="s">
        <v>830</v>
      </c>
      <c r="C115637" t="s">
        <v>831</v>
      </c>
      <c r="D115637">
        <v>38320</v>
      </c>
    </row>
    <row r="115638" spans="2:4" x14ac:dyDescent="0.2">
      <c r="B115638" t="s">
        <v>830</v>
      </c>
      <c r="C115638" t="s">
        <v>831</v>
      </c>
      <c r="D115638">
        <v>38320</v>
      </c>
    </row>
    <row r="115639" spans="2:4" x14ac:dyDescent="0.2">
      <c r="B115639" t="s">
        <v>830</v>
      </c>
      <c r="C115639" t="s">
        <v>831</v>
      </c>
      <c r="D115639">
        <v>38320</v>
      </c>
    </row>
    <row r="115640" spans="2:4" x14ac:dyDescent="0.2">
      <c r="B115640" t="s">
        <v>830</v>
      </c>
      <c r="C115640" t="s">
        <v>831</v>
      </c>
      <c r="D115640">
        <v>38320</v>
      </c>
    </row>
    <row r="115641" spans="2:4" x14ac:dyDescent="0.2">
      <c r="B115641" t="s">
        <v>830</v>
      </c>
      <c r="C115641" t="s">
        <v>831</v>
      </c>
      <c r="D115641">
        <v>38320</v>
      </c>
    </row>
    <row r="115642" spans="2:4" x14ac:dyDescent="0.2">
      <c r="B115642" t="s">
        <v>830</v>
      </c>
      <c r="C115642" t="s">
        <v>831</v>
      </c>
      <c r="D115642">
        <v>38320</v>
      </c>
    </row>
    <row r="115643" spans="2:4" x14ac:dyDescent="0.2">
      <c r="B115643" t="s">
        <v>830</v>
      </c>
      <c r="C115643" t="s">
        <v>831</v>
      </c>
      <c r="D115643">
        <v>38320</v>
      </c>
    </row>
    <row r="115644" spans="2:4" x14ac:dyDescent="0.2">
      <c r="B115644" t="s">
        <v>830</v>
      </c>
      <c r="C115644" t="s">
        <v>831</v>
      </c>
      <c r="D115644">
        <v>38320</v>
      </c>
    </row>
    <row r="115645" spans="2:4" x14ac:dyDescent="0.2">
      <c r="B115645" t="s">
        <v>1302</v>
      </c>
      <c r="C115645" t="s">
        <v>1303</v>
      </c>
      <c r="D115645">
        <v>8914</v>
      </c>
    </row>
    <row r="115646" spans="2:4" x14ac:dyDescent="0.2">
      <c r="B115646" t="s">
        <v>1302</v>
      </c>
      <c r="C115646" t="s">
        <v>1303</v>
      </c>
      <c r="D115646">
        <v>8914</v>
      </c>
    </row>
    <row r="115647" spans="2:4" x14ac:dyDescent="0.2">
      <c r="B115647" t="s">
        <v>830</v>
      </c>
      <c r="C115647" t="s">
        <v>831</v>
      </c>
      <c r="D115647">
        <v>38320</v>
      </c>
    </row>
    <row r="115648" spans="2:4" x14ac:dyDescent="0.2">
      <c r="B115648" t="s">
        <v>830</v>
      </c>
      <c r="C115648" t="s">
        <v>831</v>
      </c>
      <c r="D115648">
        <v>38320</v>
      </c>
    </row>
    <row r="115649" spans="2:4" x14ac:dyDescent="0.2">
      <c r="B115649" t="s">
        <v>830</v>
      </c>
      <c r="C115649" t="s">
        <v>831</v>
      </c>
      <c r="D115649">
        <v>38320</v>
      </c>
    </row>
    <row r="115650" spans="2:4" x14ac:dyDescent="0.2">
      <c r="B115650" t="s">
        <v>830</v>
      </c>
      <c r="C115650" t="s">
        <v>831</v>
      </c>
      <c r="D115650">
        <v>38320</v>
      </c>
    </row>
    <row r="115651" spans="2:4" x14ac:dyDescent="0.2">
      <c r="B115651" t="s">
        <v>830</v>
      </c>
      <c r="C115651" t="s">
        <v>831</v>
      </c>
      <c r="D115651">
        <v>38320</v>
      </c>
    </row>
    <row r="115652" spans="2:4" x14ac:dyDescent="0.2">
      <c r="B115652" t="s">
        <v>830</v>
      </c>
      <c r="C115652" t="s">
        <v>831</v>
      </c>
      <c r="D115652">
        <v>38320</v>
      </c>
    </row>
    <row r="115653" spans="2:4" x14ac:dyDescent="0.2">
      <c r="B115653" t="s">
        <v>830</v>
      </c>
      <c r="C115653" t="s">
        <v>831</v>
      </c>
      <c r="D115653">
        <v>38320</v>
      </c>
    </row>
    <row r="115654" spans="2:4" x14ac:dyDescent="0.2">
      <c r="B115654" t="s">
        <v>830</v>
      </c>
      <c r="C115654" t="s">
        <v>831</v>
      </c>
      <c r="D115654">
        <v>38320</v>
      </c>
    </row>
    <row r="115655" spans="2:4" x14ac:dyDescent="0.2">
      <c r="B115655" t="s">
        <v>830</v>
      </c>
      <c r="C115655" t="s">
        <v>831</v>
      </c>
      <c r="D115655">
        <v>38320</v>
      </c>
    </row>
    <row r="115656" spans="2:4" x14ac:dyDescent="0.2">
      <c r="B115656" t="s">
        <v>830</v>
      </c>
      <c r="C115656" t="s">
        <v>831</v>
      </c>
      <c r="D115656">
        <v>38320</v>
      </c>
    </row>
    <row r="115657" spans="2:4" x14ac:dyDescent="0.2">
      <c r="B115657" t="s">
        <v>1302</v>
      </c>
      <c r="C115657" t="s">
        <v>1303</v>
      </c>
      <c r="D115657">
        <v>8914</v>
      </c>
    </row>
    <row r="115658" spans="2:4" x14ac:dyDescent="0.2">
      <c r="B115658" t="s">
        <v>830</v>
      </c>
      <c r="C115658" t="s">
        <v>831</v>
      </c>
      <c r="D115658">
        <v>38320</v>
      </c>
    </row>
    <row r="115659" spans="2:4" x14ac:dyDescent="0.2">
      <c r="B115659" t="s">
        <v>830</v>
      </c>
      <c r="C115659" t="s">
        <v>831</v>
      </c>
      <c r="D115659">
        <v>38320</v>
      </c>
    </row>
    <row r="115660" spans="2:4" x14ac:dyDescent="0.2">
      <c r="B115660" t="s">
        <v>830</v>
      </c>
      <c r="C115660" t="s">
        <v>831</v>
      </c>
      <c r="D115660">
        <v>38320</v>
      </c>
    </row>
    <row r="115661" spans="2:4" x14ac:dyDescent="0.2">
      <c r="B115661" t="s">
        <v>830</v>
      </c>
      <c r="C115661" t="s">
        <v>831</v>
      </c>
      <c r="D115661">
        <v>38320</v>
      </c>
    </row>
    <row r="115662" spans="2:4" x14ac:dyDescent="0.2">
      <c r="B115662" t="s">
        <v>830</v>
      </c>
      <c r="C115662" t="s">
        <v>831</v>
      </c>
      <c r="D115662">
        <v>38320</v>
      </c>
    </row>
    <row r="115663" spans="2:4" x14ac:dyDescent="0.2">
      <c r="B115663" t="s">
        <v>830</v>
      </c>
      <c r="C115663" t="s">
        <v>831</v>
      </c>
      <c r="D115663">
        <v>38320</v>
      </c>
    </row>
    <row r="115664" spans="2:4" x14ac:dyDescent="0.2">
      <c r="B115664" t="s">
        <v>830</v>
      </c>
      <c r="C115664" t="s">
        <v>831</v>
      </c>
      <c r="D115664">
        <v>38320</v>
      </c>
    </row>
    <row r="115665" spans="2:4" x14ac:dyDescent="0.2">
      <c r="B115665" t="s">
        <v>832</v>
      </c>
      <c r="C115665" t="s">
        <v>122</v>
      </c>
      <c r="D115665">
        <v>64931</v>
      </c>
    </row>
    <row r="115666" spans="2:4" x14ac:dyDescent="0.2">
      <c r="B115666" t="s">
        <v>832</v>
      </c>
      <c r="C115666" t="s">
        <v>122</v>
      </c>
      <c r="D115666">
        <v>64931</v>
      </c>
    </row>
    <row r="115667" spans="2:4" x14ac:dyDescent="0.2">
      <c r="B115667" t="s">
        <v>832</v>
      </c>
      <c r="C115667" t="s">
        <v>122</v>
      </c>
      <c r="D115667">
        <v>64931</v>
      </c>
    </row>
    <row r="115668" spans="2:4" x14ac:dyDescent="0.2">
      <c r="B115668" t="s">
        <v>832</v>
      </c>
      <c r="C115668" t="s">
        <v>122</v>
      </c>
      <c r="D115668">
        <v>64931</v>
      </c>
    </row>
    <row r="115669" spans="2:4" x14ac:dyDescent="0.2">
      <c r="B115669" t="s">
        <v>832</v>
      </c>
      <c r="C115669" t="s">
        <v>122</v>
      </c>
      <c r="D115669">
        <v>64931</v>
      </c>
    </row>
    <row r="115670" spans="2:4" x14ac:dyDescent="0.2">
      <c r="B115670" t="s">
        <v>832</v>
      </c>
      <c r="C115670" t="s">
        <v>122</v>
      </c>
      <c r="D115670">
        <v>64931</v>
      </c>
    </row>
    <row r="115671" spans="2:4" x14ac:dyDescent="0.2">
      <c r="B115671" t="s">
        <v>832</v>
      </c>
      <c r="C115671" t="s">
        <v>122</v>
      </c>
      <c r="D115671">
        <v>64931</v>
      </c>
    </row>
    <row r="115672" spans="2:4" x14ac:dyDescent="0.2">
      <c r="B115672" t="s">
        <v>1302</v>
      </c>
      <c r="C115672" t="s">
        <v>1303</v>
      </c>
      <c r="D115672">
        <v>8914</v>
      </c>
    </row>
    <row r="115673" spans="2:4" x14ac:dyDescent="0.2">
      <c r="B115673" t="s">
        <v>832</v>
      </c>
      <c r="C115673" t="s">
        <v>122</v>
      </c>
      <c r="D115673">
        <v>64931</v>
      </c>
    </row>
    <row r="115674" spans="2:4" x14ac:dyDescent="0.2">
      <c r="B115674" t="s">
        <v>6098</v>
      </c>
      <c r="C115674" t="s">
        <v>6099</v>
      </c>
      <c r="D115674">
        <v>10321</v>
      </c>
    </row>
    <row r="115675" spans="2:4" x14ac:dyDescent="0.2">
      <c r="B115675" t="s">
        <v>832</v>
      </c>
      <c r="C115675" t="s">
        <v>122</v>
      </c>
      <c r="D115675">
        <v>64931</v>
      </c>
    </row>
    <row r="115676" spans="2:4" x14ac:dyDescent="0.2">
      <c r="B115676" t="s">
        <v>832</v>
      </c>
      <c r="C115676" t="s">
        <v>122</v>
      </c>
      <c r="D115676">
        <v>64931</v>
      </c>
    </row>
    <row r="115677" spans="2:4" x14ac:dyDescent="0.2">
      <c r="B115677" t="s">
        <v>832</v>
      </c>
      <c r="C115677" t="s">
        <v>122</v>
      </c>
      <c r="D115677">
        <v>64931</v>
      </c>
    </row>
    <row r="115678" spans="2:4" x14ac:dyDescent="0.2">
      <c r="B115678" t="s">
        <v>832</v>
      </c>
      <c r="C115678" t="s">
        <v>122</v>
      </c>
      <c r="D115678">
        <v>64931</v>
      </c>
    </row>
    <row r="115679" spans="2:4" x14ac:dyDescent="0.2">
      <c r="B115679" t="s">
        <v>832</v>
      </c>
      <c r="C115679" t="s">
        <v>122</v>
      </c>
      <c r="D115679">
        <v>64931</v>
      </c>
    </row>
    <row r="115680" spans="2:4" x14ac:dyDescent="0.2">
      <c r="B115680" t="s">
        <v>832</v>
      </c>
      <c r="C115680" t="s">
        <v>122</v>
      </c>
      <c r="D115680">
        <v>64931</v>
      </c>
    </row>
    <row r="115681" spans="2:4" x14ac:dyDescent="0.2">
      <c r="B115681" t="s">
        <v>832</v>
      </c>
      <c r="C115681" t="s">
        <v>122</v>
      </c>
      <c r="D115681">
        <v>64931</v>
      </c>
    </row>
    <row r="115682" spans="2:4" x14ac:dyDescent="0.2">
      <c r="B115682" t="s">
        <v>1302</v>
      </c>
      <c r="C115682" t="s">
        <v>1303</v>
      </c>
      <c r="D115682">
        <v>8914</v>
      </c>
    </row>
    <row r="115683" spans="2:4" x14ac:dyDescent="0.2">
      <c r="B115683" t="s">
        <v>828</v>
      </c>
      <c r="C115683" t="s">
        <v>829</v>
      </c>
      <c r="D115683">
        <v>40403</v>
      </c>
    </row>
    <row r="115684" spans="2:4" x14ac:dyDescent="0.2">
      <c r="B115684" t="s">
        <v>1302</v>
      </c>
      <c r="C115684" t="s">
        <v>1303</v>
      </c>
      <c r="D115684">
        <v>8914</v>
      </c>
    </row>
    <row r="115685" spans="2:4" x14ac:dyDescent="0.2">
      <c r="B115685" t="s">
        <v>1302</v>
      </c>
      <c r="C115685" t="s">
        <v>1303</v>
      </c>
      <c r="D115685">
        <v>8914</v>
      </c>
    </row>
    <row r="115686" spans="2:4" x14ac:dyDescent="0.2">
      <c r="B115686" t="s">
        <v>1302</v>
      </c>
      <c r="C115686" t="s">
        <v>1303</v>
      </c>
      <c r="D115686">
        <v>8914</v>
      </c>
    </row>
    <row r="115687" spans="2:4" x14ac:dyDescent="0.2">
      <c r="B115687" t="s">
        <v>1302</v>
      </c>
      <c r="C115687" t="s">
        <v>1303</v>
      </c>
      <c r="D115687">
        <v>8914</v>
      </c>
    </row>
    <row r="115688" spans="2:4" x14ac:dyDescent="0.2">
      <c r="B115688" t="s">
        <v>1302</v>
      </c>
      <c r="C115688" t="s">
        <v>1303</v>
      </c>
      <c r="D115688">
        <v>8914</v>
      </c>
    </row>
    <row r="115689" spans="2:4" x14ac:dyDescent="0.2">
      <c r="B115689" t="s">
        <v>2506</v>
      </c>
      <c r="C115689" t="s">
        <v>2507</v>
      </c>
      <c r="D115689">
        <v>13043</v>
      </c>
    </row>
    <row r="115690" spans="2:4" x14ac:dyDescent="0.2">
      <c r="B115690" t="s">
        <v>1302</v>
      </c>
      <c r="C115690" t="s">
        <v>1303</v>
      </c>
      <c r="D115690">
        <v>8914</v>
      </c>
    </row>
    <row r="115691" spans="2:4" x14ac:dyDescent="0.2">
      <c r="B115691" t="s">
        <v>2506</v>
      </c>
      <c r="C115691" t="s">
        <v>2507</v>
      </c>
      <c r="D115691">
        <v>13043</v>
      </c>
    </row>
    <row r="115692" spans="2:4" x14ac:dyDescent="0.2">
      <c r="B115692" t="s">
        <v>1298</v>
      </c>
      <c r="C115692" t="s">
        <v>1299</v>
      </c>
      <c r="D115692">
        <v>11126</v>
      </c>
    </row>
    <row r="115693" spans="2:4" x14ac:dyDescent="0.2">
      <c r="B115693" t="s">
        <v>1298</v>
      </c>
      <c r="C115693" t="s">
        <v>1299</v>
      </c>
      <c r="D115693">
        <v>11126</v>
      </c>
    </row>
    <row r="115694" spans="2:4" x14ac:dyDescent="0.2">
      <c r="B115694" t="s">
        <v>1298</v>
      </c>
      <c r="C115694" t="s">
        <v>1299</v>
      </c>
      <c r="D115694">
        <v>11126</v>
      </c>
    </row>
    <row r="115695" spans="2:4" x14ac:dyDescent="0.2">
      <c r="B115695" t="s">
        <v>6098</v>
      </c>
      <c r="C115695" t="s">
        <v>6099</v>
      </c>
      <c r="D115695">
        <v>10321</v>
      </c>
    </row>
    <row r="115696" spans="2:4" x14ac:dyDescent="0.2">
      <c r="B115696" t="s">
        <v>6098</v>
      </c>
      <c r="C115696" t="s">
        <v>6099</v>
      </c>
      <c r="D115696">
        <v>10321</v>
      </c>
    </row>
    <row r="115697" spans="2:4" x14ac:dyDescent="0.2">
      <c r="B115697" t="s">
        <v>6098</v>
      </c>
      <c r="C115697" t="s">
        <v>6099</v>
      </c>
      <c r="D115697">
        <v>10321</v>
      </c>
    </row>
    <row r="115698" spans="2:4" x14ac:dyDescent="0.2">
      <c r="B115698" t="s">
        <v>1302</v>
      </c>
      <c r="C115698" t="s">
        <v>1303</v>
      </c>
      <c r="D115698">
        <v>8914</v>
      </c>
    </row>
    <row r="115699" spans="2:4" x14ac:dyDescent="0.2">
      <c r="B115699" t="s">
        <v>1302</v>
      </c>
      <c r="C115699" t="s">
        <v>1303</v>
      </c>
      <c r="D115699">
        <v>8914</v>
      </c>
    </row>
    <row r="115700" spans="2:4" x14ac:dyDescent="0.2">
      <c r="B115700" t="s">
        <v>2490</v>
      </c>
      <c r="C115700" t="s">
        <v>2491</v>
      </c>
      <c r="D115700">
        <v>5419</v>
      </c>
    </row>
    <row r="115701" spans="2:4" x14ac:dyDescent="0.2">
      <c r="B115701" t="s">
        <v>2498</v>
      </c>
      <c r="C115701" t="s">
        <v>2499</v>
      </c>
      <c r="D115701">
        <v>25151</v>
      </c>
    </row>
    <row r="115702" spans="2:4" x14ac:dyDescent="0.2">
      <c r="B115702" t="s">
        <v>2498</v>
      </c>
      <c r="C115702" t="s">
        <v>2499</v>
      </c>
      <c r="D115702">
        <v>25151</v>
      </c>
    </row>
    <row r="115703" spans="2:4" x14ac:dyDescent="0.2">
      <c r="B115703" t="s">
        <v>2498</v>
      </c>
      <c r="C115703" t="s">
        <v>2499</v>
      </c>
      <c r="D115703">
        <v>25151</v>
      </c>
    </row>
    <row r="115704" spans="2:4" x14ac:dyDescent="0.2">
      <c r="B115704" t="s">
        <v>2498</v>
      </c>
      <c r="C115704" t="s">
        <v>2499</v>
      </c>
      <c r="D115704">
        <v>25151</v>
      </c>
    </row>
    <row r="115705" spans="2:4" x14ac:dyDescent="0.2">
      <c r="B115705" t="s">
        <v>2498</v>
      </c>
      <c r="C115705" t="s">
        <v>2499</v>
      </c>
      <c r="D115705">
        <v>25151</v>
      </c>
    </row>
    <row r="115706" spans="2:4" x14ac:dyDescent="0.2">
      <c r="B115706" t="s">
        <v>2492</v>
      </c>
      <c r="C115706" t="s">
        <v>2493</v>
      </c>
      <c r="D115706">
        <v>13615</v>
      </c>
    </row>
    <row r="115707" spans="2:4" x14ac:dyDescent="0.2">
      <c r="B115707" t="s">
        <v>826</v>
      </c>
      <c r="C115707" t="s">
        <v>827</v>
      </c>
      <c r="D115707">
        <v>43280</v>
      </c>
    </row>
    <row r="115708" spans="2:4" x14ac:dyDescent="0.2">
      <c r="B115708" t="s">
        <v>2490</v>
      </c>
      <c r="C115708" t="s">
        <v>2491</v>
      </c>
      <c r="D115708">
        <v>5419</v>
      </c>
    </row>
    <row r="115709" spans="2:4" x14ac:dyDescent="0.2">
      <c r="B115709" t="s">
        <v>2498</v>
      </c>
      <c r="C115709" t="s">
        <v>2499</v>
      </c>
      <c r="D115709">
        <v>25151</v>
      </c>
    </row>
    <row r="115710" spans="2:4" x14ac:dyDescent="0.2">
      <c r="B115710" t="s">
        <v>2490</v>
      </c>
      <c r="C115710" t="s">
        <v>2491</v>
      </c>
      <c r="D115710">
        <v>5419</v>
      </c>
    </row>
    <row r="115711" spans="2:4" x14ac:dyDescent="0.2">
      <c r="B115711" t="s">
        <v>826</v>
      </c>
      <c r="C115711" t="s">
        <v>827</v>
      </c>
      <c r="D115711">
        <v>43280</v>
      </c>
    </row>
    <row r="115712" spans="2:4" x14ac:dyDescent="0.2">
      <c r="B115712" t="s">
        <v>826</v>
      </c>
      <c r="C115712" t="s">
        <v>827</v>
      </c>
      <c r="D115712">
        <v>43280</v>
      </c>
    </row>
    <row r="115713" spans="2:4" x14ac:dyDescent="0.2">
      <c r="B115713" t="s">
        <v>826</v>
      </c>
      <c r="C115713" t="s">
        <v>827</v>
      </c>
      <c r="D115713">
        <v>43280</v>
      </c>
    </row>
    <row r="115714" spans="2:4" x14ac:dyDescent="0.2">
      <c r="B115714" t="s">
        <v>826</v>
      </c>
      <c r="C115714" t="s">
        <v>827</v>
      </c>
      <c r="D115714">
        <v>43280</v>
      </c>
    </row>
    <row r="115715" spans="2:4" x14ac:dyDescent="0.2">
      <c r="B115715" t="s">
        <v>830</v>
      </c>
      <c r="C115715" t="s">
        <v>831</v>
      </c>
      <c r="D115715">
        <v>38320</v>
      </c>
    </row>
    <row r="115716" spans="2:4" x14ac:dyDescent="0.2">
      <c r="B115716" t="s">
        <v>2490</v>
      </c>
      <c r="C115716" t="s">
        <v>2491</v>
      </c>
      <c r="D115716">
        <v>5419</v>
      </c>
    </row>
    <row r="115717" spans="2:4" x14ac:dyDescent="0.2">
      <c r="B115717" t="s">
        <v>2498</v>
      </c>
      <c r="C115717" t="s">
        <v>2499</v>
      </c>
      <c r="D115717">
        <v>25151</v>
      </c>
    </row>
    <row r="115718" spans="2:4" x14ac:dyDescent="0.2">
      <c r="B115718" t="s">
        <v>832</v>
      </c>
      <c r="C115718" t="s">
        <v>122</v>
      </c>
      <c r="D115718">
        <v>64931</v>
      </c>
    </row>
    <row r="115719" spans="2:4" x14ac:dyDescent="0.2">
      <c r="B115719" t="s">
        <v>2498</v>
      </c>
      <c r="C115719" t="s">
        <v>2499</v>
      </c>
      <c r="D115719">
        <v>25151</v>
      </c>
    </row>
    <row r="115720" spans="2:4" x14ac:dyDescent="0.2">
      <c r="B115720" t="s">
        <v>2498</v>
      </c>
      <c r="C115720" t="s">
        <v>2499</v>
      </c>
      <c r="D115720">
        <v>25151</v>
      </c>
    </row>
    <row r="115721" spans="2:4" x14ac:dyDescent="0.2">
      <c r="B115721" t="s">
        <v>2498</v>
      </c>
      <c r="C115721" t="s">
        <v>2499</v>
      </c>
      <c r="D115721">
        <v>25151</v>
      </c>
    </row>
    <row r="115722" spans="2:4" x14ac:dyDescent="0.2">
      <c r="B115722" t="s">
        <v>2498</v>
      </c>
      <c r="C115722" t="s">
        <v>2499</v>
      </c>
      <c r="D115722">
        <v>25151</v>
      </c>
    </row>
    <row r="115723" spans="2:4" x14ac:dyDescent="0.2">
      <c r="B115723" t="s">
        <v>2498</v>
      </c>
      <c r="C115723" t="s">
        <v>2499</v>
      </c>
      <c r="D115723">
        <v>25151</v>
      </c>
    </row>
    <row r="115724" spans="2:4" x14ac:dyDescent="0.2">
      <c r="B115724" t="s">
        <v>2498</v>
      </c>
      <c r="C115724" t="s">
        <v>2499</v>
      </c>
      <c r="D115724">
        <v>25151</v>
      </c>
    </row>
    <row r="115725" spans="2:4" x14ac:dyDescent="0.2">
      <c r="B115725" t="s">
        <v>2498</v>
      </c>
      <c r="C115725" t="s">
        <v>2499</v>
      </c>
      <c r="D115725">
        <v>25151</v>
      </c>
    </row>
    <row r="115726" spans="2:4" x14ac:dyDescent="0.2">
      <c r="B115726" t="s">
        <v>2498</v>
      </c>
      <c r="C115726" t="s">
        <v>2499</v>
      </c>
      <c r="D115726">
        <v>25151</v>
      </c>
    </row>
    <row r="115727" spans="2:4" x14ac:dyDescent="0.2">
      <c r="B115727" t="s">
        <v>2498</v>
      </c>
      <c r="C115727" t="s">
        <v>2499</v>
      </c>
      <c r="D115727">
        <v>25151</v>
      </c>
    </row>
    <row r="115728" spans="2:4" x14ac:dyDescent="0.2">
      <c r="B115728" t="s">
        <v>2498</v>
      </c>
      <c r="C115728" t="s">
        <v>2499</v>
      </c>
      <c r="D115728">
        <v>25151</v>
      </c>
    </row>
    <row r="115729" spans="2:4" x14ac:dyDescent="0.2">
      <c r="B115729" t="s">
        <v>2498</v>
      </c>
      <c r="C115729" t="s">
        <v>2499</v>
      </c>
      <c r="D115729">
        <v>25151</v>
      </c>
    </row>
    <row r="115730" spans="2:4" x14ac:dyDescent="0.2">
      <c r="B115730" t="s">
        <v>2498</v>
      </c>
      <c r="C115730" t="s">
        <v>2499</v>
      </c>
      <c r="D115730">
        <v>25151</v>
      </c>
    </row>
    <row r="115731" spans="2:4" x14ac:dyDescent="0.2">
      <c r="B115731" t="s">
        <v>2498</v>
      </c>
      <c r="C115731" t="s">
        <v>2499</v>
      </c>
      <c r="D115731">
        <v>25151</v>
      </c>
    </row>
    <row r="115732" spans="2:4" x14ac:dyDescent="0.2">
      <c r="B115732" t="s">
        <v>2498</v>
      </c>
      <c r="C115732" t="s">
        <v>2499</v>
      </c>
      <c r="D115732">
        <v>25151</v>
      </c>
    </row>
    <row r="115733" spans="2:4" x14ac:dyDescent="0.2">
      <c r="B115733" t="s">
        <v>826</v>
      </c>
      <c r="C115733" t="s">
        <v>827</v>
      </c>
      <c r="D115733">
        <v>43280</v>
      </c>
    </row>
    <row r="115734" spans="2:4" x14ac:dyDescent="0.2">
      <c r="B115734" t="s">
        <v>2498</v>
      </c>
      <c r="C115734" t="s">
        <v>2499</v>
      </c>
      <c r="D115734">
        <v>25151</v>
      </c>
    </row>
    <row r="115735" spans="2:4" x14ac:dyDescent="0.2">
      <c r="B115735" t="s">
        <v>828</v>
      </c>
      <c r="C115735" t="s">
        <v>829</v>
      </c>
      <c r="D115735">
        <v>40403</v>
      </c>
    </row>
    <row r="115736" spans="2:4" x14ac:dyDescent="0.2">
      <c r="B115736" t="s">
        <v>826</v>
      </c>
      <c r="C115736" t="s">
        <v>827</v>
      </c>
      <c r="D115736">
        <v>43280</v>
      </c>
    </row>
    <row r="115737" spans="2:4" x14ac:dyDescent="0.2">
      <c r="B115737" t="s">
        <v>828</v>
      </c>
      <c r="C115737" t="s">
        <v>829</v>
      </c>
      <c r="D115737">
        <v>40403</v>
      </c>
    </row>
    <row r="115738" spans="2:4" x14ac:dyDescent="0.2">
      <c r="B115738" t="s">
        <v>828</v>
      </c>
      <c r="C115738" t="s">
        <v>829</v>
      </c>
      <c r="D115738">
        <v>40403</v>
      </c>
    </row>
    <row r="115739" spans="2:4" x14ac:dyDescent="0.2">
      <c r="B115739" t="s">
        <v>828</v>
      </c>
      <c r="C115739" t="s">
        <v>829</v>
      </c>
      <c r="D115739">
        <v>40403</v>
      </c>
    </row>
    <row r="115740" spans="2:4" x14ac:dyDescent="0.2">
      <c r="B115740" t="s">
        <v>828</v>
      </c>
      <c r="C115740" t="s">
        <v>829</v>
      </c>
      <c r="D115740">
        <v>40403</v>
      </c>
    </row>
    <row r="115741" spans="2:4" x14ac:dyDescent="0.2">
      <c r="B115741" t="s">
        <v>828</v>
      </c>
      <c r="C115741" t="s">
        <v>829</v>
      </c>
      <c r="D115741">
        <v>40403</v>
      </c>
    </row>
    <row r="115742" spans="2:4" x14ac:dyDescent="0.2">
      <c r="B115742" t="s">
        <v>828</v>
      </c>
      <c r="C115742" t="s">
        <v>829</v>
      </c>
      <c r="D115742">
        <v>40403</v>
      </c>
    </row>
    <row r="115743" spans="2:4" x14ac:dyDescent="0.2">
      <c r="B115743" t="s">
        <v>828</v>
      </c>
      <c r="C115743" t="s">
        <v>829</v>
      </c>
      <c r="D115743">
        <v>40403</v>
      </c>
    </row>
    <row r="115744" spans="2:4" x14ac:dyDescent="0.2">
      <c r="B115744" t="s">
        <v>828</v>
      </c>
      <c r="C115744" t="s">
        <v>829</v>
      </c>
      <c r="D115744">
        <v>40403</v>
      </c>
    </row>
    <row r="115745" spans="2:4" x14ac:dyDescent="0.2">
      <c r="B115745" t="s">
        <v>828</v>
      </c>
      <c r="C115745" t="s">
        <v>829</v>
      </c>
      <c r="D115745">
        <v>40403</v>
      </c>
    </row>
    <row r="115746" spans="2:4" x14ac:dyDescent="0.2">
      <c r="B115746" t="s">
        <v>828</v>
      </c>
      <c r="C115746" t="s">
        <v>829</v>
      </c>
      <c r="D115746">
        <v>40403</v>
      </c>
    </row>
    <row r="115747" spans="2:4" x14ac:dyDescent="0.2">
      <c r="B115747" t="s">
        <v>828</v>
      </c>
      <c r="C115747" t="s">
        <v>829</v>
      </c>
      <c r="D115747">
        <v>40403</v>
      </c>
    </row>
    <row r="115748" spans="2:4" x14ac:dyDescent="0.2">
      <c r="B115748" t="s">
        <v>828</v>
      </c>
      <c r="C115748" t="s">
        <v>829</v>
      </c>
      <c r="D115748">
        <v>40403</v>
      </c>
    </row>
    <row r="115749" spans="2:4" x14ac:dyDescent="0.2">
      <c r="B115749" t="s">
        <v>2498</v>
      </c>
      <c r="C115749" t="s">
        <v>2499</v>
      </c>
      <c r="D115749">
        <v>25151</v>
      </c>
    </row>
    <row r="115750" spans="2:4" x14ac:dyDescent="0.2">
      <c r="B115750" t="s">
        <v>828</v>
      </c>
      <c r="C115750" t="s">
        <v>829</v>
      </c>
      <c r="D115750">
        <v>40403</v>
      </c>
    </row>
    <row r="115751" spans="2:4" x14ac:dyDescent="0.2">
      <c r="B115751" t="s">
        <v>826</v>
      </c>
      <c r="C115751" t="s">
        <v>827</v>
      </c>
      <c r="D115751">
        <v>43280</v>
      </c>
    </row>
    <row r="115752" spans="2:4" x14ac:dyDescent="0.2">
      <c r="B115752" t="s">
        <v>826</v>
      </c>
      <c r="C115752" t="s">
        <v>827</v>
      </c>
      <c r="D115752">
        <v>43280</v>
      </c>
    </row>
    <row r="115753" spans="2:4" x14ac:dyDescent="0.2">
      <c r="B115753" t="s">
        <v>826</v>
      </c>
      <c r="C115753" t="s">
        <v>827</v>
      </c>
      <c r="D115753">
        <v>43280</v>
      </c>
    </row>
    <row r="115754" spans="2:4" x14ac:dyDescent="0.2">
      <c r="B115754" t="s">
        <v>826</v>
      </c>
      <c r="C115754" t="s">
        <v>827</v>
      </c>
      <c r="D115754">
        <v>43280</v>
      </c>
    </row>
    <row r="115755" spans="2:4" x14ac:dyDescent="0.2">
      <c r="B115755" t="s">
        <v>826</v>
      </c>
      <c r="C115755" t="s">
        <v>827</v>
      </c>
      <c r="D115755">
        <v>43280</v>
      </c>
    </row>
    <row r="115756" spans="2:4" x14ac:dyDescent="0.2">
      <c r="B115756" t="s">
        <v>826</v>
      </c>
      <c r="C115756" t="s">
        <v>827</v>
      </c>
      <c r="D115756">
        <v>43280</v>
      </c>
    </row>
    <row r="115757" spans="2:4" x14ac:dyDescent="0.2">
      <c r="B115757" t="s">
        <v>828</v>
      </c>
      <c r="C115757" t="s">
        <v>829</v>
      </c>
      <c r="D115757">
        <v>40403</v>
      </c>
    </row>
    <row r="115758" spans="2:4" x14ac:dyDescent="0.2">
      <c r="B115758" t="s">
        <v>826</v>
      </c>
      <c r="C115758" t="s">
        <v>827</v>
      </c>
      <c r="D115758">
        <v>43280</v>
      </c>
    </row>
    <row r="115759" spans="2:4" x14ac:dyDescent="0.2">
      <c r="B115759" t="s">
        <v>830</v>
      </c>
      <c r="C115759" t="s">
        <v>831</v>
      </c>
      <c r="D115759">
        <v>38320</v>
      </c>
    </row>
    <row r="115760" spans="2:4" x14ac:dyDescent="0.2">
      <c r="B115760" t="s">
        <v>826</v>
      </c>
      <c r="C115760" t="s">
        <v>827</v>
      </c>
      <c r="D115760">
        <v>43280</v>
      </c>
    </row>
    <row r="115761" spans="2:4" x14ac:dyDescent="0.2">
      <c r="B115761" t="s">
        <v>826</v>
      </c>
      <c r="C115761" t="s">
        <v>827</v>
      </c>
      <c r="D115761">
        <v>43280</v>
      </c>
    </row>
    <row r="115762" spans="2:4" x14ac:dyDescent="0.2">
      <c r="B115762" t="s">
        <v>826</v>
      </c>
      <c r="C115762" t="s">
        <v>827</v>
      </c>
      <c r="D115762">
        <v>43280</v>
      </c>
    </row>
    <row r="115763" spans="2:4" x14ac:dyDescent="0.2">
      <c r="B115763" t="s">
        <v>826</v>
      </c>
      <c r="C115763" t="s">
        <v>827</v>
      </c>
      <c r="D115763">
        <v>43280</v>
      </c>
    </row>
    <row r="115764" spans="2:4" x14ac:dyDescent="0.2">
      <c r="B115764" t="s">
        <v>828</v>
      </c>
      <c r="C115764" t="s">
        <v>829</v>
      </c>
      <c r="D115764">
        <v>40403</v>
      </c>
    </row>
    <row r="115765" spans="2:4" x14ac:dyDescent="0.2">
      <c r="B115765" t="s">
        <v>828</v>
      </c>
      <c r="C115765" t="s">
        <v>829</v>
      </c>
      <c r="D115765">
        <v>40403</v>
      </c>
    </row>
    <row r="115766" spans="2:4" x14ac:dyDescent="0.2">
      <c r="B115766" t="s">
        <v>828</v>
      </c>
      <c r="C115766" t="s">
        <v>829</v>
      </c>
      <c r="D115766">
        <v>40403</v>
      </c>
    </row>
    <row r="115767" spans="2:4" x14ac:dyDescent="0.2">
      <c r="B115767" t="s">
        <v>826</v>
      </c>
      <c r="C115767" t="s">
        <v>827</v>
      </c>
      <c r="D115767">
        <v>43280</v>
      </c>
    </row>
    <row r="115768" spans="2:4" x14ac:dyDescent="0.2">
      <c r="B115768" t="s">
        <v>464</v>
      </c>
      <c r="C115768" t="s">
        <v>465</v>
      </c>
      <c r="D115768">
        <v>56324</v>
      </c>
    </row>
    <row r="115769" spans="2:4" x14ac:dyDescent="0.2">
      <c r="B115769" t="s">
        <v>434</v>
      </c>
      <c r="C115769" t="s">
        <v>435</v>
      </c>
      <c r="D115769">
        <v>127748</v>
      </c>
    </row>
    <row r="115770" spans="2:4" x14ac:dyDescent="0.2">
      <c r="B115770" t="s">
        <v>464</v>
      </c>
      <c r="C115770" t="s">
        <v>465</v>
      </c>
      <c r="D115770">
        <v>56324</v>
      </c>
    </row>
    <row r="115771" spans="2:4" x14ac:dyDescent="0.2">
      <c r="B115771" t="s">
        <v>464</v>
      </c>
      <c r="C115771" t="s">
        <v>465</v>
      </c>
      <c r="D115771">
        <v>56324</v>
      </c>
    </row>
    <row r="115772" spans="2:4" x14ac:dyDescent="0.2">
      <c r="B115772" t="s">
        <v>464</v>
      </c>
      <c r="C115772" t="s">
        <v>465</v>
      </c>
      <c r="D115772">
        <v>56324</v>
      </c>
    </row>
    <row r="115773" spans="2:4" x14ac:dyDescent="0.2">
      <c r="B115773" t="s">
        <v>464</v>
      </c>
      <c r="C115773" t="s">
        <v>465</v>
      </c>
      <c r="D115773">
        <v>56324</v>
      </c>
    </row>
    <row r="115774" spans="2:4" x14ac:dyDescent="0.2">
      <c r="B115774" t="s">
        <v>464</v>
      </c>
      <c r="C115774" t="s">
        <v>465</v>
      </c>
      <c r="D115774">
        <v>56324</v>
      </c>
    </row>
    <row r="115775" spans="2:4" x14ac:dyDescent="0.2">
      <c r="B115775" t="s">
        <v>464</v>
      </c>
      <c r="C115775" t="s">
        <v>465</v>
      </c>
      <c r="D115775">
        <v>56324</v>
      </c>
    </row>
    <row r="115776" spans="2:4" x14ac:dyDescent="0.2">
      <c r="B115776" t="s">
        <v>464</v>
      </c>
      <c r="C115776" t="s">
        <v>465</v>
      </c>
      <c r="D115776">
        <v>56324</v>
      </c>
    </row>
    <row r="115777" spans="2:4" x14ac:dyDescent="0.2">
      <c r="B115777" t="s">
        <v>464</v>
      </c>
      <c r="C115777" t="s">
        <v>465</v>
      </c>
      <c r="D115777">
        <v>56324</v>
      </c>
    </row>
    <row r="115778" spans="2:4" x14ac:dyDescent="0.2">
      <c r="B115778" t="s">
        <v>464</v>
      </c>
      <c r="C115778" t="s">
        <v>465</v>
      </c>
      <c r="D115778">
        <v>56324</v>
      </c>
    </row>
    <row r="115779" spans="2:4" x14ac:dyDescent="0.2">
      <c r="B115779" t="s">
        <v>464</v>
      </c>
      <c r="C115779" t="s">
        <v>465</v>
      </c>
      <c r="D115779">
        <v>56324</v>
      </c>
    </row>
    <row r="115780" spans="2:4" x14ac:dyDescent="0.2">
      <c r="B115780" t="s">
        <v>464</v>
      </c>
      <c r="C115780" t="s">
        <v>465</v>
      </c>
      <c r="D115780">
        <v>56324</v>
      </c>
    </row>
    <row r="115781" spans="2:4" x14ac:dyDescent="0.2">
      <c r="B115781" t="s">
        <v>464</v>
      </c>
      <c r="C115781" t="s">
        <v>465</v>
      </c>
      <c r="D115781">
        <v>56324</v>
      </c>
    </row>
    <row r="115782" spans="2:4" x14ac:dyDescent="0.2">
      <c r="B115782" t="s">
        <v>464</v>
      </c>
      <c r="C115782" t="s">
        <v>465</v>
      </c>
      <c r="D115782">
        <v>56324</v>
      </c>
    </row>
    <row r="115783" spans="2:4" x14ac:dyDescent="0.2">
      <c r="B115783" t="s">
        <v>464</v>
      </c>
      <c r="C115783" t="s">
        <v>465</v>
      </c>
      <c r="D115783">
        <v>56324</v>
      </c>
    </row>
    <row r="115784" spans="2:4" x14ac:dyDescent="0.2">
      <c r="B115784" t="s">
        <v>464</v>
      </c>
      <c r="C115784" t="s">
        <v>465</v>
      </c>
      <c r="D115784">
        <v>56324</v>
      </c>
    </row>
    <row r="115785" spans="2:4" x14ac:dyDescent="0.2">
      <c r="B115785" t="s">
        <v>464</v>
      </c>
      <c r="C115785" t="s">
        <v>465</v>
      </c>
      <c r="D115785">
        <v>56324</v>
      </c>
    </row>
    <row r="115786" spans="2:4" x14ac:dyDescent="0.2">
      <c r="B115786" t="s">
        <v>464</v>
      </c>
      <c r="C115786" t="s">
        <v>465</v>
      </c>
      <c r="D115786">
        <v>56324</v>
      </c>
    </row>
    <row r="115787" spans="2:4" x14ac:dyDescent="0.2">
      <c r="B115787" t="s">
        <v>464</v>
      </c>
      <c r="C115787" t="s">
        <v>465</v>
      </c>
      <c r="D115787">
        <v>56324</v>
      </c>
    </row>
    <row r="115788" spans="2:4" x14ac:dyDescent="0.2">
      <c r="B115788" t="s">
        <v>464</v>
      </c>
      <c r="C115788" t="s">
        <v>465</v>
      </c>
      <c r="D115788">
        <v>56324</v>
      </c>
    </row>
    <row r="115789" spans="2:4" x14ac:dyDescent="0.2">
      <c r="B115789" t="s">
        <v>464</v>
      </c>
      <c r="C115789" t="s">
        <v>465</v>
      </c>
      <c r="D115789">
        <v>56324</v>
      </c>
    </row>
    <row r="115790" spans="2:4" x14ac:dyDescent="0.2">
      <c r="B115790" t="s">
        <v>464</v>
      </c>
      <c r="C115790" t="s">
        <v>465</v>
      </c>
      <c r="D115790">
        <v>56324</v>
      </c>
    </row>
    <row r="115791" spans="2:4" x14ac:dyDescent="0.2">
      <c r="B115791" t="s">
        <v>464</v>
      </c>
      <c r="C115791" t="s">
        <v>465</v>
      </c>
      <c r="D115791">
        <v>56324</v>
      </c>
    </row>
    <row r="115792" spans="2:4" x14ac:dyDescent="0.2">
      <c r="B115792" t="s">
        <v>464</v>
      </c>
      <c r="C115792" t="s">
        <v>465</v>
      </c>
      <c r="D115792">
        <v>56324</v>
      </c>
    </row>
    <row r="115793" spans="2:4" x14ac:dyDescent="0.2">
      <c r="B115793" t="s">
        <v>464</v>
      </c>
      <c r="C115793" t="s">
        <v>465</v>
      </c>
      <c r="D115793">
        <v>56324</v>
      </c>
    </row>
    <row r="115794" spans="2:4" x14ac:dyDescent="0.2">
      <c r="B115794" t="s">
        <v>464</v>
      </c>
      <c r="C115794" t="s">
        <v>465</v>
      </c>
      <c r="D115794">
        <v>56324</v>
      </c>
    </row>
    <row r="115795" spans="2:4" x14ac:dyDescent="0.2">
      <c r="B115795" t="s">
        <v>464</v>
      </c>
      <c r="C115795" t="s">
        <v>465</v>
      </c>
      <c r="D115795">
        <v>56324</v>
      </c>
    </row>
    <row r="115796" spans="2:4" x14ac:dyDescent="0.2">
      <c r="B115796" t="s">
        <v>464</v>
      </c>
      <c r="C115796" t="s">
        <v>465</v>
      </c>
      <c r="D115796">
        <v>56324</v>
      </c>
    </row>
    <row r="115797" spans="2:4" x14ac:dyDescent="0.2">
      <c r="B115797" t="s">
        <v>464</v>
      </c>
      <c r="C115797" t="s">
        <v>465</v>
      </c>
      <c r="D115797">
        <v>56324</v>
      </c>
    </row>
    <row r="115798" spans="2:4" x14ac:dyDescent="0.2">
      <c r="B115798" t="s">
        <v>464</v>
      </c>
      <c r="C115798" t="s">
        <v>465</v>
      </c>
      <c r="D115798">
        <v>56324</v>
      </c>
    </row>
    <row r="115799" spans="2:4" x14ac:dyDescent="0.2">
      <c r="B115799" t="s">
        <v>464</v>
      </c>
      <c r="C115799" t="s">
        <v>465</v>
      </c>
      <c r="D115799">
        <v>56324</v>
      </c>
    </row>
    <row r="115800" spans="2:4" x14ac:dyDescent="0.2">
      <c r="B115800" t="s">
        <v>464</v>
      </c>
      <c r="C115800" t="s">
        <v>465</v>
      </c>
      <c r="D115800">
        <v>56324</v>
      </c>
    </row>
    <row r="115801" spans="2:4" x14ac:dyDescent="0.2">
      <c r="B115801" t="s">
        <v>464</v>
      </c>
      <c r="C115801" t="s">
        <v>465</v>
      </c>
      <c r="D115801">
        <v>56324</v>
      </c>
    </row>
    <row r="115802" spans="2:4" x14ac:dyDescent="0.2">
      <c r="B115802" t="s">
        <v>464</v>
      </c>
      <c r="C115802" t="s">
        <v>465</v>
      </c>
      <c r="D115802">
        <v>56324</v>
      </c>
    </row>
    <row r="115803" spans="2:4" x14ac:dyDescent="0.2">
      <c r="B115803" t="s">
        <v>464</v>
      </c>
      <c r="C115803" t="s">
        <v>465</v>
      </c>
      <c r="D115803">
        <v>56324</v>
      </c>
    </row>
    <row r="115804" spans="2:4" x14ac:dyDescent="0.2">
      <c r="B115804" t="s">
        <v>464</v>
      </c>
      <c r="C115804" t="s">
        <v>465</v>
      </c>
      <c r="D115804">
        <v>56324</v>
      </c>
    </row>
    <row r="115805" spans="2:4" x14ac:dyDescent="0.2">
      <c r="B115805" t="s">
        <v>464</v>
      </c>
      <c r="C115805" t="s">
        <v>465</v>
      </c>
      <c r="D115805">
        <v>56324</v>
      </c>
    </row>
    <row r="115806" spans="2:4" x14ac:dyDescent="0.2">
      <c r="B115806" t="s">
        <v>464</v>
      </c>
      <c r="C115806" t="s">
        <v>465</v>
      </c>
      <c r="D115806">
        <v>56324</v>
      </c>
    </row>
    <row r="115807" spans="2:4" x14ac:dyDescent="0.2">
      <c r="B115807" t="s">
        <v>464</v>
      </c>
      <c r="C115807" t="s">
        <v>465</v>
      </c>
      <c r="D115807">
        <v>56324</v>
      </c>
    </row>
    <row r="115808" spans="2:4" x14ac:dyDescent="0.2">
      <c r="B115808" t="s">
        <v>464</v>
      </c>
      <c r="C115808" t="s">
        <v>465</v>
      </c>
      <c r="D115808">
        <v>56324</v>
      </c>
    </row>
    <row r="115809" spans="2:4" x14ac:dyDescent="0.2">
      <c r="B115809" t="s">
        <v>464</v>
      </c>
      <c r="C115809" t="s">
        <v>465</v>
      </c>
      <c r="D115809">
        <v>56324</v>
      </c>
    </row>
    <row r="115810" spans="2:4" x14ac:dyDescent="0.2">
      <c r="B115810" t="s">
        <v>464</v>
      </c>
      <c r="C115810" t="s">
        <v>465</v>
      </c>
      <c r="D115810">
        <v>56324</v>
      </c>
    </row>
    <row r="115811" spans="2:4" x14ac:dyDescent="0.2">
      <c r="B115811" t="s">
        <v>464</v>
      </c>
      <c r="C115811" t="s">
        <v>465</v>
      </c>
      <c r="D115811">
        <v>56324</v>
      </c>
    </row>
    <row r="115812" spans="2:4" x14ac:dyDescent="0.2">
      <c r="B115812" t="s">
        <v>464</v>
      </c>
      <c r="C115812" t="s">
        <v>465</v>
      </c>
      <c r="D115812">
        <v>56324</v>
      </c>
    </row>
    <row r="115813" spans="2:4" x14ac:dyDescent="0.2">
      <c r="B115813" t="s">
        <v>464</v>
      </c>
      <c r="C115813" t="s">
        <v>465</v>
      </c>
      <c r="D115813">
        <v>56324</v>
      </c>
    </row>
    <row r="115814" spans="2:4" x14ac:dyDescent="0.2">
      <c r="B115814" t="s">
        <v>464</v>
      </c>
      <c r="C115814" t="s">
        <v>465</v>
      </c>
      <c r="D115814">
        <v>56324</v>
      </c>
    </row>
    <row r="115815" spans="2:4" x14ac:dyDescent="0.2">
      <c r="B115815" t="s">
        <v>464</v>
      </c>
      <c r="C115815" t="s">
        <v>465</v>
      </c>
      <c r="D115815">
        <v>56324</v>
      </c>
    </row>
    <row r="115816" spans="2:4" x14ac:dyDescent="0.2">
      <c r="B115816" t="s">
        <v>464</v>
      </c>
      <c r="C115816" t="s">
        <v>465</v>
      </c>
      <c r="D115816">
        <v>56324</v>
      </c>
    </row>
    <row r="115817" spans="2:4" x14ac:dyDescent="0.2">
      <c r="B115817" t="s">
        <v>464</v>
      </c>
      <c r="C115817" t="s">
        <v>465</v>
      </c>
      <c r="D115817">
        <v>56324</v>
      </c>
    </row>
    <row r="115818" spans="2:4" x14ac:dyDescent="0.2">
      <c r="B115818" t="s">
        <v>464</v>
      </c>
      <c r="C115818" t="s">
        <v>465</v>
      </c>
      <c r="D115818">
        <v>56324</v>
      </c>
    </row>
    <row r="115819" spans="2:4" x14ac:dyDescent="0.2">
      <c r="B115819" t="s">
        <v>464</v>
      </c>
      <c r="C115819" t="s">
        <v>465</v>
      </c>
      <c r="D115819">
        <v>56324</v>
      </c>
    </row>
    <row r="115820" spans="2:4" x14ac:dyDescent="0.2">
      <c r="B115820" t="s">
        <v>464</v>
      </c>
      <c r="C115820" t="s">
        <v>465</v>
      </c>
      <c r="D115820">
        <v>56324</v>
      </c>
    </row>
    <row r="115821" spans="2:4" x14ac:dyDescent="0.2">
      <c r="B115821" t="s">
        <v>464</v>
      </c>
      <c r="C115821" t="s">
        <v>465</v>
      </c>
      <c r="D115821">
        <v>56324</v>
      </c>
    </row>
    <row r="115822" spans="2:4" x14ac:dyDescent="0.2">
      <c r="B115822" t="s">
        <v>464</v>
      </c>
      <c r="C115822" t="s">
        <v>465</v>
      </c>
      <c r="D115822">
        <v>56324</v>
      </c>
    </row>
    <row r="115823" spans="2:4" x14ac:dyDescent="0.2">
      <c r="B115823" t="s">
        <v>464</v>
      </c>
      <c r="C115823" t="s">
        <v>465</v>
      </c>
      <c r="D115823">
        <v>56324</v>
      </c>
    </row>
    <row r="115824" spans="2:4" x14ac:dyDescent="0.2">
      <c r="B115824" t="s">
        <v>464</v>
      </c>
      <c r="C115824" t="s">
        <v>465</v>
      </c>
      <c r="D115824">
        <v>56324</v>
      </c>
    </row>
    <row r="115825" spans="2:4" x14ac:dyDescent="0.2">
      <c r="B115825" t="s">
        <v>464</v>
      </c>
      <c r="C115825" t="s">
        <v>465</v>
      </c>
      <c r="D115825">
        <v>56324</v>
      </c>
    </row>
    <row r="115826" spans="2:4" x14ac:dyDescent="0.2">
      <c r="B115826" t="s">
        <v>464</v>
      </c>
      <c r="C115826" t="s">
        <v>465</v>
      </c>
      <c r="D115826">
        <v>56324</v>
      </c>
    </row>
    <row r="115827" spans="2:4" x14ac:dyDescent="0.2">
      <c r="B115827" t="s">
        <v>464</v>
      </c>
      <c r="C115827" t="s">
        <v>465</v>
      </c>
      <c r="D115827">
        <v>56324</v>
      </c>
    </row>
    <row r="115828" spans="2:4" x14ac:dyDescent="0.2">
      <c r="B115828" t="s">
        <v>464</v>
      </c>
      <c r="C115828" t="s">
        <v>465</v>
      </c>
      <c r="D115828">
        <v>56324</v>
      </c>
    </row>
    <row r="115829" spans="2:4" x14ac:dyDescent="0.2">
      <c r="B115829" t="s">
        <v>464</v>
      </c>
      <c r="C115829" t="s">
        <v>465</v>
      </c>
      <c r="D115829">
        <v>56324</v>
      </c>
    </row>
    <row r="115830" spans="2:4" x14ac:dyDescent="0.2">
      <c r="B115830" t="s">
        <v>464</v>
      </c>
      <c r="C115830" t="s">
        <v>465</v>
      </c>
      <c r="D115830">
        <v>56324</v>
      </c>
    </row>
    <row r="115831" spans="2:4" x14ac:dyDescent="0.2">
      <c r="B115831" t="s">
        <v>464</v>
      </c>
      <c r="C115831" t="s">
        <v>465</v>
      </c>
      <c r="D115831">
        <v>56324</v>
      </c>
    </row>
    <row r="115832" spans="2:4" x14ac:dyDescent="0.2">
      <c r="B115832" t="s">
        <v>464</v>
      </c>
      <c r="C115832" t="s">
        <v>465</v>
      </c>
      <c r="D115832">
        <v>56324</v>
      </c>
    </row>
    <row r="115833" spans="2:4" x14ac:dyDescent="0.2">
      <c r="B115833" t="s">
        <v>464</v>
      </c>
      <c r="C115833" t="s">
        <v>465</v>
      </c>
      <c r="D115833">
        <v>56324</v>
      </c>
    </row>
    <row r="115834" spans="2:4" x14ac:dyDescent="0.2">
      <c r="B115834" t="s">
        <v>464</v>
      </c>
      <c r="C115834" t="s">
        <v>465</v>
      </c>
      <c r="D115834">
        <v>56324</v>
      </c>
    </row>
    <row r="115835" spans="2:4" x14ac:dyDescent="0.2">
      <c r="B115835" t="s">
        <v>464</v>
      </c>
      <c r="C115835" t="s">
        <v>465</v>
      </c>
      <c r="D115835">
        <v>56324</v>
      </c>
    </row>
    <row r="115836" spans="2:4" x14ac:dyDescent="0.2">
      <c r="B115836" t="s">
        <v>464</v>
      </c>
      <c r="C115836" t="s">
        <v>465</v>
      </c>
      <c r="D115836">
        <v>56324</v>
      </c>
    </row>
    <row r="115837" spans="2:4" x14ac:dyDescent="0.2">
      <c r="B115837" t="s">
        <v>462</v>
      </c>
      <c r="C115837" t="s">
        <v>463</v>
      </c>
      <c r="D115837">
        <v>57558</v>
      </c>
    </row>
    <row r="115838" spans="2:4" x14ac:dyDescent="0.2">
      <c r="B115838" t="s">
        <v>434</v>
      </c>
      <c r="C115838" t="s">
        <v>435</v>
      </c>
      <c r="D115838">
        <v>127748</v>
      </c>
    </row>
    <row r="115839" spans="2:4" x14ac:dyDescent="0.2">
      <c r="B115839" t="s">
        <v>434</v>
      </c>
      <c r="C115839" t="s">
        <v>435</v>
      </c>
      <c r="D115839">
        <v>127748</v>
      </c>
    </row>
    <row r="115840" spans="2:4" x14ac:dyDescent="0.2">
      <c r="B115840" t="s">
        <v>434</v>
      </c>
      <c r="C115840" t="s">
        <v>435</v>
      </c>
      <c r="D115840">
        <v>127748</v>
      </c>
    </row>
    <row r="115841" spans="2:4" x14ac:dyDescent="0.2">
      <c r="B115841" t="s">
        <v>434</v>
      </c>
      <c r="C115841" t="s">
        <v>435</v>
      </c>
      <c r="D115841">
        <v>127748</v>
      </c>
    </row>
    <row r="115842" spans="2:4" x14ac:dyDescent="0.2">
      <c r="B115842" t="s">
        <v>434</v>
      </c>
      <c r="C115842" t="s">
        <v>435</v>
      </c>
      <c r="D115842">
        <v>127748</v>
      </c>
    </row>
    <row r="115843" spans="2:4" x14ac:dyDescent="0.2">
      <c r="B115843" t="s">
        <v>6100</v>
      </c>
      <c r="C115843" t="s">
        <v>6101</v>
      </c>
      <c r="D115843">
        <v>15608</v>
      </c>
    </row>
    <row r="115844" spans="2:4" x14ac:dyDescent="0.2">
      <c r="B115844" t="s">
        <v>462</v>
      </c>
      <c r="C115844" t="s">
        <v>463</v>
      </c>
      <c r="D115844">
        <v>57558</v>
      </c>
    </row>
    <row r="115845" spans="2:4" x14ac:dyDescent="0.2">
      <c r="B115845" t="s">
        <v>462</v>
      </c>
      <c r="C115845" t="s">
        <v>463</v>
      </c>
      <c r="D115845">
        <v>57558</v>
      </c>
    </row>
    <row r="115846" spans="2:4" x14ac:dyDescent="0.2">
      <c r="B115846" t="s">
        <v>434</v>
      </c>
      <c r="C115846" t="s">
        <v>435</v>
      </c>
      <c r="D115846">
        <v>127748</v>
      </c>
    </row>
    <row r="115847" spans="2:4" x14ac:dyDescent="0.2">
      <c r="B115847" t="s">
        <v>462</v>
      </c>
      <c r="C115847" t="s">
        <v>463</v>
      </c>
      <c r="D115847">
        <v>57558</v>
      </c>
    </row>
    <row r="115848" spans="2:4" x14ac:dyDescent="0.2">
      <c r="B115848" t="s">
        <v>462</v>
      </c>
      <c r="C115848" t="s">
        <v>463</v>
      </c>
      <c r="D115848">
        <v>57558</v>
      </c>
    </row>
    <row r="115849" spans="2:4" x14ac:dyDescent="0.2">
      <c r="B115849" t="s">
        <v>462</v>
      </c>
      <c r="C115849" t="s">
        <v>463</v>
      </c>
      <c r="D115849">
        <v>57558</v>
      </c>
    </row>
    <row r="115850" spans="2:4" x14ac:dyDescent="0.2">
      <c r="B115850" t="s">
        <v>462</v>
      </c>
      <c r="C115850" t="s">
        <v>463</v>
      </c>
      <c r="D115850">
        <v>57558</v>
      </c>
    </row>
    <row r="115851" spans="2:4" x14ac:dyDescent="0.2">
      <c r="B115851" t="s">
        <v>462</v>
      </c>
      <c r="C115851" t="s">
        <v>463</v>
      </c>
      <c r="D115851">
        <v>57558</v>
      </c>
    </row>
    <row r="115852" spans="2:4" x14ac:dyDescent="0.2">
      <c r="B115852" t="s">
        <v>464</v>
      </c>
      <c r="C115852" t="s">
        <v>465</v>
      </c>
      <c r="D115852">
        <v>56324</v>
      </c>
    </row>
    <row r="115853" spans="2:4" x14ac:dyDescent="0.2">
      <c r="B115853" t="s">
        <v>6100</v>
      </c>
      <c r="C115853" t="s">
        <v>6101</v>
      </c>
      <c r="D115853">
        <v>15608</v>
      </c>
    </row>
    <row r="115854" spans="2:4" x14ac:dyDescent="0.2">
      <c r="B115854" t="s">
        <v>434</v>
      </c>
      <c r="C115854" t="s">
        <v>435</v>
      </c>
      <c r="D115854">
        <v>127748</v>
      </c>
    </row>
    <row r="115855" spans="2:4" x14ac:dyDescent="0.2">
      <c r="B115855" t="s">
        <v>434</v>
      </c>
      <c r="C115855" t="s">
        <v>435</v>
      </c>
      <c r="D115855">
        <v>127748</v>
      </c>
    </row>
    <row r="115856" spans="2:4" x14ac:dyDescent="0.2">
      <c r="B115856" t="s">
        <v>434</v>
      </c>
      <c r="C115856" t="s">
        <v>435</v>
      </c>
      <c r="D115856">
        <v>127748</v>
      </c>
    </row>
    <row r="115857" spans="2:4" x14ac:dyDescent="0.2">
      <c r="B115857" t="s">
        <v>434</v>
      </c>
      <c r="C115857" t="s">
        <v>435</v>
      </c>
      <c r="D115857">
        <v>127748</v>
      </c>
    </row>
    <row r="115858" spans="2:4" x14ac:dyDescent="0.2">
      <c r="B115858" t="s">
        <v>434</v>
      </c>
      <c r="C115858" t="s">
        <v>435</v>
      </c>
      <c r="D115858">
        <v>127748</v>
      </c>
    </row>
    <row r="115859" spans="2:4" x14ac:dyDescent="0.2">
      <c r="B115859" t="s">
        <v>434</v>
      </c>
      <c r="C115859" t="s">
        <v>435</v>
      </c>
      <c r="D115859">
        <v>127748</v>
      </c>
    </row>
    <row r="115860" spans="2:4" x14ac:dyDescent="0.2">
      <c r="B115860" t="s">
        <v>434</v>
      </c>
      <c r="C115860" t="s">
        <v>435</v>
      </c>
      <c r="D115860">
        <v>127748</v>
      </c>
    </row>
    <row r="115861" spans="2:4" x14ac:dyDescent="0.2">
      <c r="B115861" t="s">
        <v>434</v>
      </c>
      <c r="C115861" t="s">
        <v>435</v>
      </c>
      <c r="D115861">
        <v>127748</v>
      </c>
    </row>
    <row r="115862" spans="2:4" x14ac:dyDescent="0.2">
      <c r="B115862" t="s">
        <v>434</v>
      </c>
      <c r="C115862" t="s">
        <v>435</v>
      </c>
      <c r="D115862">
        <v>127748</v>
      </c>
    </row>
    <row r="115863" spans="2:4" x14ac:dyDescent="0.2">
      <c r="B115863" t="s">
        <v>434</v>
      </c>
      <c r="C115863" t="s">
        <v>435</v>
      </c>
      <c r="D115863">
        <v>127748</v>
      </c>
    </row>
    <row r="115864" spans="2:4" x14ac:dyDescent="0.2">
      <c r="B115864" t="s">
        <v>434</v>
      </c>
      <c r="C115864" t="s">
        <v>435</v>
      </c>
      <c r="D115864">
        <v>127748</v>
      </c>
    </row>
    <row r="115865" spans="2:4" x14ac:dyDescent="0.2">
      <c r="B115865" t="s">
        <v>434</v>
      </c>
      <c r="C115865" t="s">
        <v>435</v>
      </c>
      <c r="D115865">
        <v>127748</v>
      </c>
    </row>
    <row r="115866" spans="2:4" x14ac:dyDescent="0.2">
      <c r="B115866" t="s">
        <v>434</v>
      </c>
      <c r="C115866" t="s">
        <v>435</v>
      </c>
      <c r="D115866">
        <v>127748</v>
      </c>
    </row>
    <row r="115867" spans="2:4" x14ac:dyDescent="0.2">
      <c r="B115867" t="s">
        <v>434</v>
      </c>
      <c r="C115867" t="s">
        <v>435</v>
      </c>
      <c r="D115867">
        <v>127748</v>
      </c>
    </row>
    <row r="115868" spans="2:4" x14ac:dyDescent="0.2">
      <c r="B115868" t="s">
        <v>434</v>
      </c>
      <c r="C115868" t="s">
        <v>435</v>
      </c>
      <c r="D115868">
        <v>127748</v>
      </c>
    </row>
    <row r="115869" spans="2:4" x14ac:dyDescent="0.2">
      <c r="B115869" t="s">
        <v>434</v>
      </c>
      <c r="C115869" t="s">
        <v>435</v>
      </c>
      <c r="D115869">
        <v>127748</v>
      </c>
    </row>
    <row r="115870" spans="2:4" x14ac:dyDescent="0.2">
      <c r="B115870" t="s">
        <v>462</v>
      </c>
      <c r="C115870" t="s">
        <v>463</v>
      </c>
      <c r="D115870">
        <v>57558</v>
      </c>
    </row>
    <row r="115871" spans="2:4" x14ac:dyDescent="0.2">
      <c r="B115871" t="s">
        <v>434</v>
      </c>
      <c r="C115871" t="s">
        <v>435</v>
      </c>
      <c r="D115871">
        <v>127748</v>
      </c>
    </row>
    <row r="115872" spans="2:4" x14ac:dyDescent="0.2">
      <c r="B115872" t="s">
        <v>464</v>
      </c>
      <c r="C115872" t="s">
        <v>465</v>
      </c>
      <c r="D115872">
        <v>56324</v>
      </c>
    </row>
    <row r="115873" spans="2:4" x14ac:dyDescent="0.2">
      <c r="B115873" t="s">
        <v>464</v>
      </c>
      <c r="C115873" t="s">
        <v>465</v>
      </c>
      <c r="D115873">
        <v>56324</v>
      </c>
    </row>
    <row r="115874" spans="2:4" x14ac:dyDescent="0.2">
      <c r="B115874" t="s">
        <v>464</v>
      </c>
      <c r="C115874" t="s">
        <v>465</v>
      </c>
      <c r="D115874">
        <v>56324</v>
      </c>
    </row>
    <row r="115875" spans="2:4" x14ac:dyDescent="0.2">
      <c r="B115875" t="s">
        <v>464</v>
      </c>
      <c r="C115875" t="s">
        <v>465</v>
      </c>
      <c r="D115875">
        <v>56324</v>
      </c>
    </row>
    <row r="115876" spans="2:4" x14ac:dyDescent="0.2">
      <c r="B115876" t="s">
        <v>464</v>
      </c>
      <c r="C115876" t="s">
        <v>465</v>
      </c>
      <c r="D115876">
        <v>56324</v>
      </c>
    </row>
    <row r="115877" spans="2:4" x14ac:dyDescent="0.2">
      <c r="B115877" t="s">
        <v>464</v>
      </c>
      <c r="C115877" t="s">
        <v>465</v>
      </c>
      <c r="D115877">
        <v>56324</v>
      </c>
    </row>
    <row r="115878" spans="2:4" x14ac:dyDescent="0.2">
      <c r="B115878" t="s">
        <v>464</v>
      </c>
      <c r="C115878" t="s">
        <v>465</v>
      </c>
      <c r="D115878">
        <v>56324</v>
      </c>
    </row>
    <row r="115879" spans="2:4" x14ac:dyDescent="0.2">
      <c r="B115879" t="s">
        <v>462</v>
      </c>
      <c r="C115879" t="s">
        <v>463</v>
      </c>
      <c r="D115879">
        <v>57558</v>
      </c>
    </row>
    <row r="115880" spans="2:4" x14ac:dyDescent="0.2">
      <c r="B115880" t="s">
        <v>464</v>
      </c>
      <c r="C115880" t="s">
        <v>465</v>
      </c>
      <c r="D115880">
        <v>56324</v>
      </c>
    </row>
    <row r="115881" spans="2:4" x14ac:dyDescent="0.2">
      <c r="B115881" t="s">
        <v>464</v>
      </c>
      <c r="C115881" t="s">
        <v>465</v>
      </c>
      <c r="D115881">
        <v>56324</v>
      </c>
    </row>
    <row r="115882" spans="2:4" x14ac:dyDescent="0.2">
      <c r="B115882" t="s">
        <v>464</v>
      </c>
      <c r="C115882" t="s">
        <v>465</v>
      </c>
      <c r="D115882">
        <v>56324</v>
      </c>
    </row>
    <row r="115883" spans="2:4" x14ac:dyDescent="0.2">
      <c r="B115883" t="s">
        <v>464</v>
      </c>
      <c r="C115883" t="s">
        <v>465</v>
      </c>
      <c r="D115883">
        <v>56324</v>
      </c>
    </row>
    <row r="115884" spans="2:4" x14ac:dyDescent="0.2">
      <c r="B115884" t="s">
        <v>464</v>
      </c>
      <c r="C115884" t="s">
        <v>465</v>
      </c>
      <c r="D115884">
        <v>56324</v>
      </c>
    </row>
    <row r="115885" spans="2:4" x14ac:dyDescent="0.2">
      <c r="B115885" t="s">
        <v>464</v>
      </c>
      <c r="C115885" t="s">
        <v>465</v>
      </c>
      <c r="D115885">
        <v>56324</v>
      </c>
    </row>
    <row r="115886" spans="2:4" x14ac:dyDescent="0.2">
      <c r="B115886" t="s">
        <v>464</v>
      </c>
      <c r="C115886" t="s">
        <v>465</v>
      </c>
      <c r="D115886">
        <v>56324</v>
      </c>
    </row>
    <row r="115887" spans="2:4" x14ac:dyDescent="0.2">
      <c r="B115887" t="s">
        <v>464</v>
      </c>
      <c r="C115887" t="s">
        <v>465</v>
      </c>
      <c r="D115887">
        <v>56324</v>
      </c>
    </row>
    <row r="115888" spans="2:4" x14ac:dyDescent="0.2">
      <c r="B115888" t="s">
        <v>464</v>
      </c>
      <c r="C115888" t="s">
        <v>465</v>
      </c>
      <c r="D115888">
        <v>56324</v>
      </c>
    </row>
    <row r="115889" spans="2:4" x14ac:dyDescent="0.2">
      <c r="B115889" t="s">
        <v>462</v>
      </c>
      <c r="C115889" t="s">
        <v>463</v>
      </c>
      <c r="D115889">
        <v>57558</v>
      </c>
    </row>
    <row r="115890" spans="2:4" x14ac:dyDescent="0.2">
      <c r="B115890" t="s">
        <v>462</v>
      </c>
      <c r="C115890" t="s">
        <v>463</v>
      </c>
      <c r="D115890">
        <v>57558</v>
      </c>
    </row>
    <row r="115891" spans="2:4" x14ac:dyDescent="0.2">
      <c r="B115891" t="s">
        <v>462</v>
      </c>
      <c r="C115891" t="s">
        <v>463</v>
      </c>
      <c r="D115891">
        <v>57558</v>
      </c>
    </row>
    <row r="115892" spans="2:4" x14ac:dyDescent="0.2">
      <c r="B115892" t="s">
        <v>462</v>
      </c>
      <c r="C115892" t="s">
        <v>463</v>
      </c>
      <c r="D115892">
        <v>57558</v>
      </c>
    </row>
    <row r="115893" spans="2:4" x14ac:dyDescent="0.2">
      <c r="B115893" t="s">
        <v>462</v>
      </c>
      <c r="C115893" t="s">
        <v>463</v>
      </c>
      <c r="D115893">
        <v>57558</v>
      </c>
    </row>
    <row r="115894" spans="2:4" x14ac:dyDescent="0.2">
      <c r="B115894" t="s">
        <v>462</v>
      </c>
      <c r="C115894" t="s">
        <v>463</v>
      </c>
      <c r="D115894">
        <v>57558</v>
      </c>
    </row>
    <row r="115895" spans="2:4" x14ac:dyDescent="0.2">
      <c r="B115895" t="s">
        <v>462</v>
      </c>
      <c r="C115895" t="s">
        <v>463</v>
      </c>
      <c r="D115895">
        <v>57558</v>
      </c>
    </row>
    <row r="115896" spans="2:4" x14ac:dyDescent="0.2">
      <c r="B115896" t="s">
        <v>464</v>
      </c>
      <c r="C115896" t="s">
        <v>465</v>
      </c>
      <c r="D115896">
        <v>56324</v>
      </c>
    </row>
    <row r="115897" spans="2:4" x14ac:dyDescent="0.2">
      <c r="B115897" t="s">
        <v>462</v>
      </c>
      <c r="C115897" t="s">
        <v>463</v>
      </c>
      <c r="D115897">
        <v>57558</v>
      </c>
    </row>
    <row r="115898" spans="2:4" x14ac:dyDescent="0.2">
      <c r="B115898" t="s">
        <v>464</v>
      </c>
      <c r="C115898" t="s">
        <v>465</v>
      </c>
      <c r="D115898">
        <v>56324</v>
      </c>
    </row>
    <row r="115899" spans="2:4" x14ac:dyDescent="0.2">
      <c r="B115899" t="s">
        <v>462</v>
      </c>
      <c r="C115899" t="s">
        <v>463</v>
      </c>
      <c r="D115899">
        <v>57558</v>
      </c>
    </row>
    <row r="115900" spans="2:4" x14ac:dyDescent="0.2">
      <c r="B115900" t="s">
        <v>462</v>
      </c>
      <c r="C115900" t="s">
        <v>463</v>
      </c>
      <c r="D115900">
        <v>57558</v>
      </c>
    </row>
    <row r="115901" spans="2:4" x14ac:dyDescent="0.2">
      <c r="B115901" t="s">
        <v>462</v>
      </c>
      <c r="C115901" t="s">
        <v>463</v>
      </c>
      <c r="D115901">
        <v>57558</v>
      </c>
    </row>
    <row r="115902" spans="2:4" x14ac:dyDescent="0.2">
      <c r="B115902" t="s">
        <v>462</v>
      </c>
      <c r="C115902" t="s">
        <v>463</v>
      </c>
      <c r="D115902">
        <v>57558</v>
      </c>
    </row>
    <row r="115903" spans="2:4" x14ac:dyDescent="0.2">
      <c r="B115903" t="s">
        <v>462</v>
      </c>
      <c r="C115903" t="s">
        <v>463</v>
      </c>
      <c r="D115903">
        <v>57558</v>
      </c>
    </row>
    <row r="115904" spans="2:4" x14ac:dyDescent="0.2">
      <c r="B115904" t="s">
        <v>464</v>
      </c>
      <c r="C115904" t="s">
        <v>465</v>
      </c>
      <c r="D115904">
        <v>56324</v>
      </c>
    </row>
    <row r="115905" spans="2:4" x14ac:dyDescent="0.2">
      <c r="B115905" t="s">
        <v>464</v>
      </c>
      <c r="C115905" t="s">
        <v>465</v>
      </c>
      <c r="D115905">
        <v>56324</v>
      </c>
    </row>
    <row r="115906" spans="2:4" x14ac:dyDescent="0.2">
      <c r="B115906" t="s">
        <v>462</v>
      </c>
      <c r="C115906" t="s">
        <v>463</v>
      </c>
      <c r="D115906">
        <v>57558</v>
      </c>
    </row>
    <row r="115907" spans="2:4" x14ac:dyDescent="0.2">
      <c r="B115907" t="s">
        <v>469</v>
      </c>
      <c r="C115907" t="s">
        <v>58</v>
      </c>
      <c r="D115907">
        <v>119801</v>
      </c>
    </row>
    <row r="115908" spans="2:4" x14ac:dyDescent="0.2">
      <c r="B115908" t="s">
        <v>469</v>
      </c>
      <c r="C115908" t="s">
        <v>58</v>
      </c>
      <c r="D115908">
        <v>119801</v>
      </c>
    </row>
    <row r="115909" spans="2:4" x14ac:dyDescent="0.2">
      <c r="B115909" t="s">
        <v>469</v>
      </c>
      <c r="C115909" t="s">
        <v>58</v>
      </c>
      <c r="D115909">
        <v>119801</v>
      </c>
    </row>
    <row r="115910" spans="2:4" x14ac:dyDescent="0.2">
      <c r="B115910" t="s">
        <v>469</v>
      </c>
      <c r="C115910" t="s">
        <v>58</v>
      </c>
      <c r="D115910">
        <v>119801</v>
      </c>
    </row>
    <row r="115911" spans="2:4" x14ac:dyDescent="0.2">
      <c r="B115911" t="s">
        <v>469</v>
      </c>
      <c r="C115911" t="s">
        <v>58</v>
      </c>
      <c r="D115911">
        <v>119801</v>
      </c>
    </row>
    <row r="115912" spans="2:4" x14ac:dyDescent="0.2">
      <c r="B115912" t="s">
        <v>469</v>
      </c>
      <c r="C115912" t="s">
        <v>58</v>
      </c>
      <c r="D115912">
        <v>119801</v>
      </c>
    </row>
    <row r="115913" spans="2:4" x14ac:dyDescent="0.2">
      <c r="B115913" t="s">
        <v>469</v>
      </c>
      <c r="C115913" t="s">
        <v>58</v>
      </c>
      <c r="D115913">
        <v>119801</v>
      </c>
    </row>
    <row r="115914" spans="2:4" x14ac:dyDescent="0.2">
      <c r="B115914" t="s">
        <v>469</v>
      </c>
      <c r="C115914" t="s">
        <v>58</v>
      </c>
      <c r="D115914">
        <v>119801</v>
      </c>
    </row>
    <row r="115915" spans="2:4" x14ac:dyDescent="0.2">
      <c r="B115915" t="s">
        <v>469</v>
      </c>
      <c r="C115915" t="s">
        <v>58</v>
      </c>
      <c r="D115915">
        <v>119801</v>
      </c>
    </row>
    <row r="115916" spans="2:4" x14ac:dyDescent="0.2">
      <c r="B115916" t="s">
        <v>469</v>
      </c>
      <c r="C115916" t="s">
        <v>58</v>
      </c>
      <c r="D115916">
        <v>119801</v>
      </c>
    </row>
    <row r="115917" spans="2:4" x14ac:dyDescent="0.2">
      <c r="B115917" t="s">
        <v>469</v>
      </c>
      <c r="C115917" t="s">
        <v>58</v>
      </c>
      <c r="D115917">
        <v>119801</v>
      </c>
    </row>
    <row r="115918" spans="2:4" x14ac:dyDescent="0.2">
      <c r="B115918" t="s">
        <v>469</v>
      </c>
      <c r="C115918" t="s">
        <v>58</v>
      </c>
      <c r="D115918">
        <v>119801</v>
      </c>
    </row>
    <row r="115919" spans="2:4" x14ac:dyDescent="0.2">
      <c r="B115919" t="s">
        <v>469</v>
      </c>
      <c r="C115919" t="s">
        <v>58</v>
      </c>
      <c r="D115919">
        <v>119801</v>
      </c>
    </row>
    <row r="115920" spans="2:4" x14ac:dyDescent="0.2">
      <c r="B115920" t="s">
        <v>469</v>
      </c>
      <c r="C115920" t="s">
        <v>58</v>
      </c>
      <c r="D115920">
        <v>119801</v>
      </c>
    </row>
    <row r="115921" spans="2:4" x14ac:dyDescent="0.2">
      <c r="B115921" t="s">
        <v>469</v>
      </c>
      <c r="C115921" t="s">
        <v>58</v>
      </c>
      <c r="D115921">
        <v>119801</v>
      </c>
    </row>
    <row r="115922" spans="2:4" x14ac:dyDescent="0.2">
      <c r="B115922" t="s">
        <v>469</v>
      </c>
      <c r="C115922" t="s">
        <v>58</v>
      </c>
      <c r="D115922">
        <v>119801</v>
      </c>
    </row>
    <row r="115923" spans="2:4" x14ac:dyDescent="0.2">
      <c r="B115923" t="s">
        <v>469</v>
      </c>
      <c r="C115923" t="s">
        <v>58</v>
      </c>
      <c r="D115923">
        <v>119801</v>
      </c>
    </row>
    <row r="115924" spans="2:4" x14ac:dyDescent="0.2">
      <c r="B115924" t="s">
        <v>469</v>
      </c>
      <c r="C115924" t="s">
        <v>58</v>
      </c>
      <c r="D115924">
        <v>119801</v>
      </c>
    </row>
    <row r="115925" spans="2:4" x14ac:dyDescent="0.2">
      <c r="B115925" t="s">
        <v>464</v>
      </c>
      <c r="C115925" t="s">
        <v>465</v>
      </c>
      <c r="D115925">
        <v>56324</v>
      </c>
    </row>
    <row r="115926" spans="2:4" x14ac:dyDescent="0.2">
      <c r="B115926" t="s">
        <v>469</v>
      </c>
      <c r="C115926" t="s">
        <v>58</v>
      </c>
      <c r="D115926">
        <v>119801</v>
      </c>
    </row>
    <row r="115927" spans="2:4" x14ac:dyDescent="0.2">
      <c r="B115927" t="s">
        <v>469</v>
      </c>
      <c r="C115927" t="s">
        <v>58</v>
      </c>
      <c r="D115927">
        <v>119801</v>
      </c>
    </row>
    <row r="115928" spans="2:4" x14ac:dyDescent="0.2">
      <c r="B115928" t="s">
        <v>469</v>
      </c>
      <c r="C115928" t="s">
        <v>58</v>
      </c>
      <c r="D115928">
        <v>119801</v>
      </c>
    </row>
    <row r="115929" spans="2:4" x14ac:dyDescent="0.2">
      <c r="B115929" t="s">
        <v>469</v>
      </c>
      <c r="C115929" t="s">
        <v>58</v>
      </c>
      <c r="D115929">
        <v>119801</v>
      </c>
    </row>
    <row r="115930" spans="2:4" x14ac:dyDescent="0.2">
      <c r="B115930" t="s">
        <v>469</v>
      </c>
      <c r="C115930" t="s">
        <v>58</v>
      </c>
      <c r="D115930">
        <v>119801</v>
      </c>
    </row>
    <row r="115931" spans="2:4" x14ac:dyDescent="0.2">
      <c r="B115931" t="s">
        <v>469</v>
      </c>
      <c r="C115931" t="s">
        <v>58</v>
      </c>
      <c r="D115931">
        <v>119801</v>
      </c>
    </row>
    <row r="115932" spans="2:4" x14ac:dyDescent="0.2">
      <c r="B115932" t="s">
        <v>469</v>
      </c>
      <c r="C115932" t="s">
        <v>58</v>
      </c>
      <c r="D115932">
        <v>119801</v>
      </c>
    </row>
    <row r="115933" spans="2:4" x14ac:dyDescent="0.2">
      <c r="B115933" t="s">
        <v>469</v>
      </c>
      <c r="C115933" t="s">
        <v>58</v>
      </c>
      <c r="D115933">
        <v>119801</v>
      </c>
    </row>
    <row r="115934" spans="2:4" x14ac:dyDescent="0.2">
      <c r="B115934" t="s">
        <v>469</v>
      </c>
      <c r="C115934" t="s">
        <v>58</v>
      </c>
      <c r="D115934">
        <v>119801</v>
      </c>
    </row>
    <row r="115935" spans="2:4" x14ac:dyDescent="0.2">
      <c r="B115935" t="s">
        <v>469</v>
      </c>
      <c r="C115935" t="s">
        <v>58</v>
      </c>
      <c r="D115935">
        <v>119801</v>
      </c>
    </row>
    <row r="115936" spans="2:4" x14ac:dyDescent="0.2">
      <c r="B115936" t="s">
        <v>469</v>
      </c>
      <c r="C115936" t="s">
        <v>58</v>
      </c>
      <c r="D115936">
        <v>119801</v>
      </c>
    </row>
    <row r="115937" spans="2:4" x14ac:dyDescent="0.2">
      <c r="B115937" t="s">
        <v>469</v>
      </c>
      <c r="C115937" t="s">
        <v>58</v>
      </c>
      <c r="D115937">
        <v>119801</v>
      </c>
    </row>
    <row r="115938" spans="2:4" x14ac:dyDescent="0.2">
      <c r="B115938" t="s">
        <v>469</v>
      </c>
      <c r="C115938" t="s">
        <v>58</v>
      </c>
      <c r="D115938">
        <v>119801</v>
      </c>
    </row>
    <row r="115939" spans="2:4" x14ac:dyDescent="0.2">
      <c r="B115939" t="s">
        <v>469</v>
      </c>
      <c r="C115939" t="s">
        <v>58</v>
      </c>
      <c r="D115939">
        <v>119801</v>
      </c>
    </row>
    <row r="115940" spans="2:4" x14ac:dyDescent="0.2">
      <c r="B115940" t="s">
        <v>469</v>
      </c>
      <c r="C115940" t="s">
        <v>58</v>
      </c>
      <c r="D115940">
        <v>119801</v>
      </c>
    </row>
    <row r="115941" spans="2:4" x14ac:dyDescent="0.2">
      <c r="B115941" t="s">
        <v>469</v>
      </c>
      <c r="C115941" t="s">
        <v>58</v>
      </c>
      <c r="D115941">
        <v>119801</v>
      </c>
    </row>
    <row r="115942" spans="2:4" x14ac:dyDescent="0.2">
      <c r="B115942" t="s">
        <v>4841</v>
      </c>
      <c r="C115942" t="s">
        <v>4842</v>
      </c>
      <c r="D115942">
        <v>29777</v>
      </c>
    </row>
    <row r="115943" spans="2:4" x14ac:dyDescent="0.2">
      <c r="B115943" t="s">
        <v>469</v>
      </c>
      <c r="C115943" t="s">
        <v>58</v>
      </c>
      <c r="D115943">
        <v>119801</v>
      </c>
    </row>
    <row r="115944" spans="2:4" x14ac:dyDescent="0.2">
      <c r="B115944" t="s">
        <v>469</v>
      </c>
      <c r="C115944" t="s">
        <v>58</v>
      </c>
      <c r="D115944">
        <v>119801</v>
      </c>
    </row>
    <row r="115945" spans="2:4" x14ac:dyDescent="0.2">
      <c r="B115945" t="s">
        <v>469</v>
      </c>
      <c r="C115945" t="s">
        <v>58</v>
      </c>
      <c r="D115945">
        <v>119801</v>
      </c>
    </row>
    <row r="115946" spans="2:4" x14ac:dyDescent="0.2">
      <c r="B115946" t="s">
        <v>469</v>
      </c>
      <c r="C115946" t="s">
        <v>58</v>
      </c>
      <c r="D115946">
        <v>119801</v>
      </c>
    </row>
    <row r="115947" spans="2:4" x14ac:dyDescent="0.2">
      <c r="B115947" t="s">
        <v>469</v>
      </c>
      <c r="C115947" t="s">
        <v>58</v>
      </c>
      <c r="D115947">
        <v>119801</v>
      </c>
    </row>
    <row r="115948" spans="2:4" x14ac:dyDescent="0.2">
      <c r="B115948" t="s">
        <v>4841</v>
      </c>
      <c r="C115948" t="s">
        <v>4842</v>
      </c>
      <c r="D115948">
        <v>29777</v>
      </c>
    </row>
    <row r="115949" spans="2:4" x14ac:dyDescent="0.2">
      <c r="B115949" t="s">
        <v>469</v>
      </c>
      <c r="C115949" t="s">
        <v>58</v>
      </c>
      <c r="D115949">
        <v>119801</v>
      </c>
    </row>
    <row r="115950" spans="2:4" x14ac:dyDescent="0.2">
      <c r="B115950" t="s">
        <v>4841</v>
      </c>
      <c r="C115950" t="s">
        <v>4842</v>
      </c>
      <c r="D115950">
        <v>29777</v>
      </c>
    </row>
    <row r="115951" spans="2:4" x14ac:dyDescent="0.2">
      <c r="B115951" t="s">
        <v>469</v>
      </c>
      <c r="C115951" t="s">
        <v>58</v>
      </c>
      <c r="D115951">
        <v>119801</v>
      </c>
    </row>
    <row r="115952" spans="2:4" x14ac:dyDescent="0.2">
      <c r="B115952" t="s">
        <v>4841</v>
      </c>
      <c r="C115952" t="s">
        <v>4842</v>
      </c>
      <c r="D115952">
        <v>29777</v>
      </c>
    </row>
    <row r="115953" spans="2:4" x14ac:dyDescent="0.2">
      <c r="B115953" t="s">
        <v>4841</v>
      </c>
      <c r="C115953" t="s">
        <v>4842</v>
      </c>
      <c r="D115953">
        <v>29777</v>
      </c>
    </row>
    <row r="115954" spans="2:4" x14ac:dyDescent="0.2">
      <c r="B115954" t="s">
        <v>4841</v>
      </c>
      <c r="C115954" t="s">
        <v>4842</v>
      </c>
      <c r="D115954">
        <v>29777</v>
      </c>
    </row>
    <row r="115955" spans="2:4" x14ac:dyDescent="0.2">
      <c r="B115955" t="s">
        <v>4841</v>
      </c>
      <c r="C115955" t="s">
        <v>4842</v>
      </c>
      <c r="D115955">
        <v>29777</v>
      </c>
    </row>
    <row r="115956" spans="2:4" x14ac:dyDescent="0.2">
      <c r="B115956" t="s">
        <v>4841</v>
      </c>
      <c r="C115956" t="s">
        <v>4842</v>
      </c>
      <c r="D115956">
        <v>29777</v>
      </c>
    </row>
    <row r="115957" spans="2:4" x14ac:dyDescent="0.2">
      <c r="B115957" t="s">
        <v>4841</v>
      </c>
      <c r="C115957" t="s">
        <v>4842</v>
      </c>
      <c r="D115957">
        <v>29777</v>
      </c>
    </row>
    <row r="115958" spans="2:4" x14ac:dyDescent="0.2">
      <c r="B115958" t="s">
        <v>4841</v>
      </c>
      <c r="C115958" t="s">
        <v>4842</v>
      </c>
      <c r="D115958">
        <v>29777</v>
      </c>
    </row>
    <row r="115959" spans="2:4" x14ac:dyDescent="0.2">
      <c r="B115959" t="s">
        <v>469</v>
      </c>
      <c r="C115959" t="s">
        <v>58</v>
      </c>
      <c r="D115959">
        <v>119801</v>
      </c>
    </row>
    <row r="115960" spans="2:4" x14ac:dyDescent="0.2">
      <c r="B115960" t="s">
        <v>469</v>
      </c>
      <c r="C115960" t="s">
        <v>58</v>
      </c>
      <c r="D115960">
        <v>119801</v>
      </c>
    </row>
    <row r="115961" spans="2:4" x14ac:dyDescent="0.2">
      <c r="B115961" t="s">
        <v>469</v>
      </c>
      <c r="C115961" t="s">
        <v>58</v>
      </c>
      <c r="D115961">
        <v>119801</v>
      </c>
    </row>
    <row r="115962" spans="2:4" x14ac:dyDescent="0.2">
      <c r="B115962" t="s">
        <v>469</v>
      </c>
      <c r="C115962" t="s">
        <v>58</v>
      </c>
      <c r="D115962">
        <v>119801</v>
      </c>
    </row>
    <row r="115963" spans="2:4" x14ac:dyDescent="0.2">
      <c r="B115963" t="s">
        <v>469</v>
      </c>
      <c r="C115963" t="s">
        <v>58</v>
      </c>
      <c r="D115963">
        <v>119801</v>
      </c>
    </row>
    <row r="115964" spans="2:4" x14ac:dyDescent="0.2">
      <c r="B115964" t="s">
        <v>469</v>
      </c>
      <c r="C115964" t="s">
        <v>58</v>
      </c>
      <c r="D115964">
        <v>119801</v>
      </c>
    </row>
    <row r="115965" spans="2:4" x14ac:dyDescent="0.2">
      <c r="B115965" t="s">
        <v>469</v>
      </c>
      <c r="C115965" t="s">
        <v>58</v>
      </c>
      <c r="D115965">
        <v>119801</v>
      </c>
    </row>
    <row r="115966" spans="2:4" x14ac:dyDescent="0.2">
      <c r="B115966" t="s">
        <v>469</v>
      </c>
      <c r="C115966" t="s">
        <v>58</v>
      </c>
      <c r="D115966">
        <v>119801</v>
      </c>
    </row>
    <row r="115967" spans="2:4" x14ac:dyDescent="0.2">
      <c r="B115967" t="s">
        <v>469</v>
      </c>
      <c r="C115967" t="s">
        <v>58</v>
      </c>
      <c r="D115967">
        <v>119801</v>
      </c>
    </row>
    <row r="115968" spans="2:4" x14ac:dyDescent="0.2">
      <c r="B115968" t="s">
        <v>469</v>
      </c>
      <c r="C115968" t="s">
        <v>58</v>
      </c>
      <c r="D115968">
        <v>119801</v>
      </c>
    </row>
    <row r="115969" spans="2:4" x14ac:dyDescent="0.2">
      <c r="B115969" t="s">
        <v>469</v>
      </c>
      <c r="C115969" t="s">
        <v>58</v>
      </c>
      <c r="D115969">
        <v>119801</v>
      </c>
    </row>
    <row r="115970" spans="2:4" x14ac:dyDescent="0.2">
      <c r="B115970" t="s">
        <v>469</v>
      </c>
      <c r="C115970" t="s">
        <v>58</v>
      </c>
      <c r="D115970">
        <v>119801</v>
      </c>
    </row>
    <row r="115971" spans="2:4" x14ac:dyDescent="0.2">
      <c r="B115971" t="s">
        <v>469</v>
      </c>
      <c r="C115971" t="s">
        <v>58</v>
      </c>
      <c r="D115971">
        <v>119801</v>
      </c>
    </row>
    <row r="115972" spans="2:4" x14ac:dyDescent="0.2">
      <c r="B115972" t="s">
        <v>469</v>
      </c>
      <c r="C115972" t="s">
        <v>58</v>
      </c>
      <c r="D115972">
        <v>119801</v>
      </c>
    </row>
    <row r="115973" spans="2:4" x14ac:dyDescent="0.2">
      <c r="B115973" t="s">
        <v>469</v>
      </c>
      <c r="C115973" t="s">
        <v>58</v>
      </c>
      <c r="D115973">
        <v>119801</v>
      </c>
    </row>
    <row r="115974" spans="2:4" x14ac:dyDescent="0.2">
      <c r="B115974" t="s">
        <v>469</v>
      </c>
      <c r="C115974" t="s">
        <v>58</v>
      </c>
      <c r="D115974">
        <v>119801</v>
      </c>
    </row>
    <row r="115975" spans="2:4" x14ac:dyDescent="0.2">
      <c r="B115975" t="s">
        <v>469</v>
      </c>
      <c r="C115975" t="s">
        <v>58</v>
      </c>
      <c r="D115975">
        <v>119801</v>
      </c>
    </row>
    <row r="115976" spans="2:4" x14ac:dyDescent="0.2">
      <c r="B115976" t="s">
        <v>469</v>
      </c>
      <c r="C115976" t="s">
        <v>58</v>
      </c>
      <c r="D115976">
        <v>119801</v>
      </c>
    </row>
    <row r="115977" spans="2:4" x14ac:dyDescent="0.2">
      <c r="B115977" t="s">
        <v>469</v>
      </c>
      <c r="C115977" t="s">
        <v>58</v>
      </c>
      <c r="D115977">
        <v>119801</v>
      </c>
    </row>
    <row r="115978" spans="2:4" x14ac:dyDescent="0.2">
      <c r="B115978" t="s">
        <v>464</v>
      </c>
      <c r="C115978" t="s">
        <v>465</v>
      </c>
      <c r="D115978">
        <v>56324</v>
      </c>
    </row>
    <row r="115979" spans="2:4" x14ac:dyDescent="0.2">
      <c r="B115979" t="s">
        <v>464</v>
      </c>
      <c r="C115979" t="s">
        <v>465</v>
      </c>
      <c r="D115979">
        <v>56324</v>
      </c>
    </row>
    <row r="115980" spans="2:4" x14ac:dyDescent="0.2">
      <c r="B115980" t="s">
        <v>464</v>
      </c>
      <c r="C115980" t="s">
        <v>465</v>
      </c>
      <c r="D115980">
        <v>56324</v>
      </c>
    </row>
    <row r="115981" spans="2:4" x14ac:dyDescent="0.2">
      <c r="B115981" t="s">
        <v>469</v>
      </c>
      <c r="C115981" t="s">
        <v>58</v>
      </c>
      <c r="D115981">
        <v>119801</v>
      </c>
    </row>
    <row r="115982" spans="2:4" x14ac:dyDescent="0.2">
      <c r="B115982" t="s">
        <v>469</v>
      </c>
      <c r="C115982" t="s">
        <v>58</v>
      </c>
      <c r="D115982">
        <v>119801</v>
      </c>
    </row>
    <row r="115983" spans="2:4" x14ac:dyDescent="0.2">
      <c r="B115983" t="s">
        <v>469</v>
      </c>
      <c r="C115983" t="s">
        <v>58</v>
      </c>
      <c r="D115983">
        <v>119801</v>
      </c>
    </row>
    <row r="115984" spans="2:4" x14ac:dyDescent="0.2">
      <c r="B115984" t="s">
        <v>469</v>
      </c>
      <c r="C115984" t="s">
        <v>58</v>
      </c>
      <c r="D115984">
        <v>119801</v>
      </c>
    </row>
    <row r="115985" spans="2:4" x14ac:dyDescent="0.2">
      <c r="B115985" t="s">
        <v>469</v>
      </c>
      <c r="C115985" t="s">
        <v>58</v>
      </c>
      <c r="D115985">
        <v>119801</v>
      </c>
    </row>
    <row r="115986" spans="2:4" x14ac:dyDescent="0.2">
      <c r="B115986" t="s">
        <v>464</v>
      </c>
      <c r="C115986" t="s">
        <v>465</v>
      </c>
      <c r="D115986">
        <v>56324</v>
      </c>
    </row>
    <row r="115987" spans="2:4" x14ac:dyDescent="0.2">
      <c r="B115987" t="s">
        <v>469</v>
      </c>
      <c r="C115987" t="s">
        <v>58</v>
      </c>
      <c r="D115987">
        <v>119801</v>
      </c>
    </row>
    <row r="115988" spans="2:4" x14ac:dyDescent="0.2">
      <c r="B115988" t="s">
        <v>469</v>
      </c>
      <c r="C115988" t="s">
        <v>58</v>
      </c>
      <c r="D115988">
        <v>119801</v>
      </c>
    </row>
    <row r="115989" spans="2:4" x14ac:dyDescent="0.2">
      <c r="B115989" t="s">
        <v>469</v>
      </c>
      <c r="C115989" t="s">
        <v>58</v>
      </c>
      <c r="D115989">
        <v>119801</v>
      </c>
    </row>
    <row r="115990" spans="2:4" x14ac:dyDescent="0.2">
      <c r="B115990" t="s">
        <v>469</v>
      </c>
      <c r="C115990" t="s">
        <v>58</v>
      </c>
      <c r="D115990">
        <v>119801</v>
      </c>
    </row>
    <row r="115991" spans="2:4" x14ac:dyDescent="0.2">
      <c r="B115991" t="s">
        <v>469</v>
      </c>
      <c r="C115991" t="s">
        <v>58</v>
      </c>
      <c r="D115991">
        <v>119801</v>
      </c>
    </row>
    <row r="115992" spans="2:4" x14ac:dyDescent="0.2">
      <c r="B115992" t="s">
        <v>469</v>
      </c>
      <c r="C115992" t="s">
        <v>58</v>
      </c>
      <c r="D115992">
        <v>119801</v>
      </c>
    </row>
    <row r="115993" spans="2:4" x14ac:dyDescent="0.2">
      <c r="B115993" t="s">
        <v>469</v>
      </c>
      <c r="C115993" t="s">
        <v>58</v>
      </c>
      <c r="D115993">
        <v>119801</v>
      </c>
    </row>
    <row r="115994" spans="2:4" x14ac:dyDescent="0.2">
      <c r="B115994" t="s">
        <v>464</v>
      </c>
      <c r="C115994" t="s">
        <v>465</v>
      </c>
      <c r="D115994">
        <v>56324</v>
      </c>
    </row>
    <row r="115995" spans="2:4" x14ac:dyDescent="0.2">
      <c r="B115995" t="s">
        <v>6094</v>
      </c>
      <c r="C115995" t="s">
        <v>6095</v>
      </c>
      <c r="D115995">
        <v>6320</v>
      </c>
    </row>
    <row r="115996" spans="2:4" x14ac:dyDescent="0.2">
      <c r="B115996" t="s">
        <v>464</v>
      </c>
      <c r="C115996" t="s">
        <v>465</v>
      </c>
      <c r="D115996">
        <v>56324</v>
      </c>
    </row>
    <row r="115997" spans="2:4" x14ac:dyDescent="0.2">
      <c r="B115997" t="s">
        <v>464</v>
      </c>
      <c r="C115997" t="s">
        <v>465</v>
      </c>
      <c r="D115997">
        <v>56324</v>
      </c>
    </row>
    <row r="115998" spans="2:4" x14ac:dyDescent="0.2">
      <c r="B115998" t="s">
        <v>464</v>
      </c>
      <c r="C115998" t="s">
        <v>465</v>
      </c>
      <c r="D115998">
        <v>56324</v>
      </c>
    </row>
    <row r="115999" spans="2:4" x14ac:dyDescent="0.2">
      <c r="B115999" t="s">
        <v>464</v>
      </c>
      <c r="C115999" t="s">
        <v>465</v>
      </c>
      <c r="D115999">
        <v>56324</v>
      </c>
    </row>
    <row r="116000" spans="2:4" x14ac:dyDescent="0.2">
      <c r="B116000" t="s">
        <v>464</v>
      </c>
      <c r="C116000" t="s">
        <v>465</v>
      </c>
      <c r="D116000">
        <v>56324</v>
      </c>
    </row>
    <row r="116001" spans="2:4" x14ac:dyDescent="0.2">
      <c r="B116001" t="s">
        <v>464</v>
      </c>
      <c r="C116001" t="s">
        <v>465</v>
      </c>
      <c r="D116001">
        <v>56324</v>
      </c>
    </row>
    <row r="116002" spans="2:4" x14ac:dyDescent="0.2">
      <c r="B116002" t="s">
        <v>464</v>
      </c>
      <c r="C116002" t="s">
        <v>465</v>
      </c>
      <c r="D116002">
        <v>56324</v>
      </c>
    </row>
    <row r="116003" spans="2:4" x14ac:dyDescent="0.2">
      <c r="B116003" t="s">
        <v>464</v>
      </c>
      <c r="C116003" t="s">
        <v>465</v>
      </c>
      <c r="D116003">
        <v>56324</v>
      </c>
    </row>
    <row r="116004" spans="2:4" x14ac:dyDescent="0.2">
      <c r="B116004" t="s">
        <v>464</v>
      </c>
      <c r="C116004" t="s">
        <v>465</v>
      </c>
      <c r="D116004">
        <v>56324</v>
      </c>
    </row>
    <row r="116005" spans="2:4" x14ac:dyDescent="0.2">
      <c r="B116005" t="s">
        <v>464</v>
      </c>
      <c r="C116005" t="s">
        <v>465</v>
      </c>
      <c r="D116005">
        <v>56324</v>
      </c>
    </row>
    <row r="116006" spans="2:4" x14ac:dyDescent="0.2">
      <c r="B116006" t="s">
        <v>464</v>
      </c>
      <c r="C116006" t="s">
        <v>465</v>
      </c>
      <c r="D116006">
        <v>56324</v>
      </c>
    </row>
    <row r="116007" spans="2:4" x14ac:dyDescent="0.2">
      <c r="B116007" t="s">
        <v>464</v>
      </c>
      <c r="C116007" t="s">
        <v>465</v>
      </c>
      <c r="D116007">
        <v>56324</v>
      </c>
    </row>
    <row r="116008" spans="2:4" x14ac:dyDescent="0.2">
      <c r="B116008" t="s">
        <v>464</v>
      </c>
      <c r="C116008" t="s">
        <v>465</v>
      </c>
      <c r="D116008">
        <v>56324</v>
      </c>
    </row>
    <row r="116009" spans="2:4" x14ac:dyDescent="0.2">
      <c r="B116009" t="s">
        <v>464</v>
      </c>
      <c r="C116009" t="s">
        <v>465</v>
      </c>
      <c r="D116009">
        <v>56324</v>
      </c>
    </row>
    <row r="116010" spans="2:4" x14ac:dyDescent="0.2">
      <c r="B116010" t="s">
        <v>469</v>
      </c>
      <c r="C116010" t="s">
        <v>58</v>
      </c>
      <c r="D116010">
        <v>119801</v>
      </c>
    </row>
    <row r="116011" spans="2:4" x14ac:dyDescent="0.2">
      <c r="B116011" t="s">
        <v>464</v>
      </c>
      <c r="C116011" t="s">
        <v>465</v>
      </c>
      <c r="D116011">
        <v>56324</v>
      </c>
    </row>
    <row r="116012" spans="2:4" x14ac:dyDescent="0.2">
      <c r="B116012" t="s">
        <v>469</v>
      </c>
      <c r="C116012" t="s">
        <v>58</v>
      </c>
      <c r="D116012">
        <v>119801</v>
      </c>
    </row>
    <row r="116013" spans="2:4" x14ac:dyDescent="0.2">
      <c r="B116013" t="s">
        <v>469</v>
      </c>
      <c r="C116013" t="s">
        <v>58</v>
      </c>
      <c r="D116013">
        <v>119801</v>
      </c>
    </row>
    <row r="116014" spans="2:4" x14ac:dyDescent="0.2">
      <c r="B116014" t="s">
        <v>469</v>
      </c>
      <c r="C116014" t="s">
        <v>58</v>
      </c>
      <c r="D116014">
        <v>119801</v>
      </c>
    </row>
    <row r="116015" spans="2:4" x14ac:dyDescent="0.2">
      <c r="B116015" t="s">
        <v>469</v>
      </c>
      <c r="C116015" t="s">
        <v>58</v>
      </c>
      <c r="D116015">
        <v>119801</v>
      </c>
    </row>
    <row r="116016" spans="2:4" x14ac:dyDescent="0.2">
      <c r="B116016" t="s">
        <v>469</v>
      </c>
      <c r="C116016" t="s">
        <v>58</v>
      </c>
      <c r="D116016">
        <v>119801</v>
      </c>
    </row>
    <row r="116017" spans="2:4" x14ac:dyDescent="0.2">
      <c r="B116017" t="s">
        <v>469</v>
      </c>
      <c r="C116017" t="s">
        <v>58</v>
      </c>
      <c r="D116017">
        <v>119801</v>
      </c>
    </row>
    <row r="116018" spans="2:4" x14ac:dyDescent="0.2">
      <c r="B116018" t="s">
        <v>469</v>
      </c>
      <c r="C116018" t="s">
        <v>58</v>
      </c>
      <c r="D116018">
        <v>119801</v>
      </c>
    </row>
    <row r="116019" spans="2:4" x14ac:dyDescent="0.2">
      <c r="B116019" t="s">
        <v>469</v>
      </c>
      <c r="C116019" t="s">
        <v>58</v>
      </c>
      <c r="D116019">
        <v>119801</v>
      </c>
    </row>
    <row r="116020" spans="2:4" x14ac:dyDescent="0.2">
      <c r="B116020" t="s">
        <v>469</v>
      </c>
      <c r="C116020" t="s">
        <v>58</v>
      </c>
      <c r="D116020">
        <v>119801</v>
      </c>
    </row>
    <row r="116021" spans="2:4" x14ac:dyDescent="0.2">
      <c r="B116021" t="s">
        <v>469</v>
      </c>
      <c r="C116021" t="s">
        <v>58</v>
      </c>
      <c r="D116021">
        <v>119801</v>
      </c>
    </row>
    <row r="116022" spans="2:4" x14ac:dyDescent="0.2">
      <c r="B116022" t="s">
        <v>469</v>
      </c>
      <c r="C116022" t="s">
        <v>58</v>
      </c>
      <c r="D116022">
        <v>119801</v>
      </c>
    </row>
    <row r="116023" spans="2:4" x14ac:dyDescent="0.2">
      <c r="B116023" t="s">
        <v>469</v>
      </c>
      <c r="C116023" t="s">
        <v>58</v>
      </c>
      <c r="D116023">
        <v>119801</v>
      </c>
    </row>
    <row r="116024" spans="2:4" x14ac:dyDescent="0.2">
      <c r="B116024" t="s">
        <v>469</v>
      </c>
      <c r="C116024" t="s">
        <v>58</v>
      </c>
      <c r="D116024">
        <v>119801</v>
      </c>
    </row>
    <row r="116025" spans="2:4" x14ac:dyDescent="0.2">
      <c r="B116025" t="s">
        <v>469</v>
      </c>
      <c r="C116025" t="s">
        <v>58</v>
      </c>
      <c r="D116025">
        <v>119801</v>
      </c>
    </row>
    <row r="116026" spans="2:4" x14ac:dyDescent="0.2">
      <c r="B116026" t="s">
        <v>469</v>
      </c>
      <c r="C116026" t="s">
        <v>58</v>
      </c>
      <c r="D116026">
        <v>119801</v>
      </c>
    </row>
    <row r="116027" spans="2:4" x14ac:dyDescent="0.2">
      <c r="B116027" t="s">
        <v>469</v>
      </c>
      <c r="C116027" t="s">
        <v>58</v>
      </c>
      <c r="D116027">
        <v>119801</v>
      </c>
    </row>
    <row r="116028" spans="2:4" x14ac:dyDescent="0.2">
      <c r="B116028" t="s">
        <v>469</v>
      </c>
      <c r="C116028" t="s">
        <v>58</v>
      </c>
      <c r="D116028">
        <v>119801</v>
      </c>
    </row>
    <row r="116029" spans="2:4" x14ac:dyDescent="0.2">
      <c r="B116029" t="s">
        <v>469</v>
      </c>
      <c r="C116029" t="s">
        <v>58</v>
      </c>
      <c r="D116029">
        <v>119801</v>
      </c>
    </row>
    <row r="116030" spans="2:4" x14ac:dyDescent="0.2">
      <c r="B116030" t="s">
        <v>469</v>
      </c>
      <c r="C116030" t="s">
        <v>58</v>
      </c>
      <c r="D116030">
        <v>119801</v>
      </c>
    </row>
    <row r="116031" spans="2:4" x14ac:dyDescent="0.2">
      <c r="B116031" t="s">
        <v>469</v>
      </c>
      <c r="C116031" t="s">
        <v>58</v>
      </c>
      <c r="D116031">
        <v>119801</v>
      </c>
    </row>
    <row r="116032" spans="2:4" x14ac:dyDescent="0.2">
      <c r="B116032" t="s">
        <v>469</v>
      </c>
      <c r="C116032" t="s">
        <v>58</v>
      </c>
      <c r="D116032">
        <v>119801</v>
      </c>
    </row>
    <row r="116033" spans="2:4" x14ac:dyDescent="0.2">
      <c r="B116033" t="s">
        <v>469</v>
      </c>
      <c r="C116033" t="s">
        <v>58</v>
      </c>
      <c r="D116033">
        <v>119801</v>
      </c>
    </row>
    <row r="116034" spans="2:4" x14ac:dyDescent="0.2">
      <c r="B116034" t="s">
        <v>469</v>
      </c>
      <c r="C116034" t="s">
        <v>58</v>
      </c>
      <c r="D116034">
        <v>119801</v>
      </c>
    </row>
    <row r="116035" spans="2:4" x14ac:dyDescent="0.2">
      <c r="B116035" t="s">
        <v>469</v>
      </c>
      <c r="C116035" t="s">
        <v>58</v>
      </c>
      <c r="D116035">
        <v>119801</v>
      </c>
    </row>
    <row r="116036" spans="2:4" x14ac:dyDescent="0.2">
      <c r="B116036" t="s">
        <v>469</v>
      </c>
      <c r="C116036" t="s">
        <v>58</v>
      </c>
      <c r="D116036">
        <v>119801</v>
      </c>
    </row>
    <row r="116037" spans="2:4" x14ac:dyDescent="0.2">
      <c r="B116037" t="s">
        <v>469</v>
      </c>
      <c r="C116037" t="s">
        <v>58</v>
      </c>
      <c r="D116037">
        <v>119801</v>
      </c>
    </row>
    <row r="116038" spans="2:4" x14ac:dyDescent="0.2">
      <c r="B116038" t="s">
        <v>469</v>
      </c>
      <c r="C116038" t="s">
        <v>58</v>
      </c>
      <c r="D116038">
        <v>119801</v>
      </c>
    </row>
    <row r="116039" spans="2:4" x14ac:dyDescent="0.2">
      <c r="B116039" t="s">
        <v>469</v>
      </c>
      <c r="C116039" t="s">
        <v>58</v>
      </c>
      <c r="D116039">
        <v>119801</v>
      </c>
    </row>
    <row r="116040" spans="2:4" x14ac:dyDescent="0.2">
      <c r="B116040" t="s">
        <v>469</v>
      </c>
      <c r="C116040" t="s">
        <v>58</v>
      </c>
      <c r="D116040">
        <v>119801</v>
      </c>
    </row>
    <row r="116041" spans="2:4" x14ac:dyDescent="0.2">
      <c r="B116041" t="s">
        <v>469</v>
      </c>
      <c r="C116041" t="s">
        <v>58</v>
      </c>
      <c r="D116041">
        <v>119801</v>
      </c>
    </row>
    <row r="116042" spans="2:4" x14ac:dyDescent="0.2">
      <c r="B116042" t="s">
        <v>469</v>
      </c>
      <c r="C116042" t="s">
        <v>58</v>
      </c>
      <c r="D116042">
        <v>119801</v>
      </c>
    </row>
    <row r="116043" spans="2:4" x14ac:dyDescent="0.2">
      <c r="B116043" t="s">
        <v>469</v>
      </c>
      <c r="C116043" t="s">
        <v>58</v>
      </c>
      <c r="D116043">
        <v>119801</v>
      </c>
    </row>
    <row r="116044" spans="2:4" x14ac:dyDescent="0.2">
      <c r="B116044" t="s">
        <v>469</v>
      </c>
      <c r="C116044" t="s">
        <v>58</v>
      </c>
      <c r="D116044">
        <v>119801</v>
      </c>
    </row>
    <row r="116045" spans="2:4" x14ac:dyDescent="0.2">
      <c r="B116045" t="s">
        <v>464</v>
      </c>
      <c r="C116045" t="s">
        <v>465</v>
      </c>
      <c r="D116045">
        <v>56324</v>
      </c>
    </row>
    <row r="116046" spans="2:4" x14ac:dyDescent="0.2">
      <c r="B116046" t="s">
        <v>469</v>
      </c>
      <c r="C116046" t="s">
        <v>58</v>
      </c>
      <c r="D116046">
        <v>119801</v>
      </c>
    </row>
    <row r="116047" spans="2:4" x14ac:dyDescent="0.2">
      <c r="B116047" t="s">
        <v>607</v>
      </c>
      <c r="C116047" t="s">
        <v>89</v>
      </c>
      <c r="D116047">
        <v>1085664</v>
      </c>
    </row>
    <row r="116048" spans="2:4" x14ac:dyDescent="0.2">
      <c r="B116048" t="s">
        <v>607</v>
      </c>
      <c r="C116048" t="s">
        <v>89</v>
      </c>
      <c r="D116048">
        <v>1085664</v>
      </c>
    </row>
    <row r="116049" spans="2:4" x14ac:dyDescent="0.2">
      <c r="B116049" t="s">
        <v>607</v>
      </c>
      <c r="C116049" t="s">
        <v>89</v>
      </c>
      <c r="D116049">
        <v>1085664</v>
      </c>
    </row>
    <row r="116050" spans="2:4" x14ac:dyDescent="0.2">
      <c r="B116050" t="s">
        <v>607</v>
      </c>
      <c r="C116050" t="s">
        <v>89</v>
      </c>
      <c r="D116050">
        <v>1085664</v>
      </c>
    </row>
    <row r="116051" spans="2:4" x14ac:dyDescent="0.2">
      <c r="B116051" t="s">
        <v>607</v>
      </c>
      <c r="C116051" t="s">
        <v>89</v>
      </c>
      <c r="D116051">
        <v>1085664</v>
      </c>
    </row>
    <row r="116052" spans="2:4" x14ac:dyDescent="0.2">
      <c r="B116052" t="s">
        <v>607</v>
      </c>
      <c r="C116052" t="s">
        <v>89</v>
      </c>
      <c r="D116052">
        <v>1085664</v>
      </c>
    </row>
    <row r="116053" spans="2:4" x14ac:dyDescent="0.2">
      <c r="B116053" t="s">
        <v>607</v>
      </c>
      <c r="C116053" t="s">
        <v>89</v>
      </c>
      <c r="D116053">
        <v>1085664</v>
      </c>
    </row>
    <row r="116054" spans="2:4" x14ac:dyDescent="0.2">
      <c r="B116054" t="s">
        <v>607</v>
      </c>
      <c r="C116054" t="s">
        <v>89</v>
      </c>
      <c r="D116054">
        <v>1085664</v>
      </c>
    </row>
    <row r="116055" spans="2:4" x14ac:dyDescent="0.2">
      <c r="B116055" t="s">
        <v>607</v>
      </c>
      <c r="C116055" t="s">
        <v>89</v>
      </c>
      <c r="D116055">
        <v>1085664</v>
      </c>
    </row>
    <row r="116056" spans="2:4" x14ac:dyDescent="0.2">
      <c r="B116056" t="s">
        <v>607</v>
      </c>
      <c r="C116056" t="s">
        <v>89</v>
      </c>
      <c r="D116056">
        <v>1085664</v>
      </c>
    </row>
    <row r="116057" spans="2:4" x14ac:dyDescent="0.2">
      <c r="B116057" t="s">
        <v>607</v>
      </c>
      <c r="C116057" t="s">
        <v>89</v>
      </c>
      <c r="D116057">
        <v>1085664</v>
      </c>
    </row>
    <row r="116058" spans="2:4" x14ac:dyDescent="0.2">
      <c r="B116058" t="s">
        <v>607</v>
      </c>
      <c r="C116058" t="s">
        <v>89</v>
      </c>
      <c r="D116058">
        <v>1085664</v>
      </c>
    </row>
    <row r="116059" spans="2:4" x14ac:dyDescent="0.2">
      <c r="B116059" t="s">
        <v>607</v>
      </c>
      <c r="C116059" t="s">
        <v>89</v>
      </c>
      <c r="D116059">
        <v>1085664</v>
      </c>
    </row>
    <row r="116060" spans="2:4" x14ac:dyDescent="0.2">
      <c r="B116060" t="s">
        <v>607</v>
      </c>
      <c r="C116060" t="s">
        <v>89</v>
      </c>
      <c r="D116060">
        <v>1085664</v>
      </c>
    </row>
    <row r="116061" spans="2:4" x14ac:dyDescent="0.2">
      <c r="B116061" t="s">
        <v>607</v>
      </c>
      <c r="C116061" t="s">
        <v>89</v>
      </c>
      <c r="D116061">
        <v>1085664</v>
      </c>
    </row>
    <row r="116062" spans="2:4" x14ac:dyDescent="0.2">
      <c r="B116062" t="s">
        <v>607</v>
      </c>
      <c r="C116062" t="s">
        <v>89</v>
      </c>
      <c r="D116062">
        <v>1085664</v>
      </c>
    </row>
    <row r="116063" spans="2:4" x14ac:dyDescent="0.2">
      <c r="B116063" t="s">
        <v>607</v>
      </c>
      <c r="C116063" t="s">
        <v>89</v>
      </c>
      <c r="D116063">
        <v>1085664</v>
      </c>
    </row>
    <row r="116064" spans="2:4" x14ac:dyDescent="0.2">
      <c r="B116064" t="s">
        <v>607</v>
      </c>
      <c r="C116064" t="s">
        <v>89</v>
      </c>
      <c r="D116064">
        <v>1085664</v>
      </c>
    </row>
    <row r="116065" spans="2:4" x14ac:dyDescent="0.2">
      <c r="B116065" t="s">
        <v>607</v>
      </c>
      <c r="C116065" t="s">
        <v>89</v>
      </c>
      <c r="D116065">
        <v>1085664</v>
      </c>
    </row>
    <row r="116066" spans="2:4" x14ac:dyDescent="0.2">
      <c r="B116066" t="s">
        <v>607</v>
      </c>
      <c r="C116066" t="s">
        <v>89</v>
      </c>
      <c r="D116066">
        <v>1085664</v>
      </c>
    </row>
    <row r="116067" spans="2:4" x14ac:dyDescent="0.2">
      <c r="B116067" t="s">
        <v>607</v>
      </c>
      <c r="C116067" t="s">
        <v>89</v>
      </c>
      <c r="D116067">
        <v>1085664</v>
      </c>
    </row>
    <row r="116068" spans="2:4" x14ac:dyDescent="0.2">
      <c r="B116068" t="s">
        <v>607</v>
      </c>
      <c r="C116068" t="s">
        <v>89</v>
      </c>
      <c r="D116068">
        <v>1085664</v>
      </c>
    </row>
    <row r="116069" spans="2:4" x14ac:dyDescent="0.2">
      <c r="B116069" t="s">
        <v>607</v>
      </c>
      <c r="C116069" t="s">
        <v>89</v>
      </c>
      <c r="D116069">
        <v>1085664</v>
      </c>
    </row>
    <row r="116070" spans="2:4" x14ac:dyDescent="0.2">
      <c r="B116070" t="s">
        <v>607</v>
      </c>
      <c r="C116070" t="s">
        <v>89</v>
      </c>
      <c r="D116070">
        <v>1085664</v>
      </c>
    </row>
    <row r="116071" spans="2:4" x14ac:dyDescent="0.2">
      <c r="B116071" t="s">
        <v>607</v>
      </c>
      <c r="C116071" t="s">
        <v>89</v>
      </c>
      <c r="D116071">
        <v>1085664</v>
      </c>
    </row>
    <row r="116072" spans="2:4" x14ac:dyDescent="0.2">
      <c r="B116072" t="s">
        <v>607</v>
      </c>
      <c r="C116072" t="s">
        <v>89</v>
      </c>
      <c r="D116072">
        <v>1085664</v>
      </c>
    </row>
    <row r="116073" spans="2:4" x14ac:dyDescent="0.2">
      <c r="B116073" t="s">
        <v>607</v>
      </c>
      <c r="C116073" t="s">
        <v>89</v>
      </c>
      <c r="D116073">
        <v>1085664</v>
      </c>
    </row>
    <row r="116074" spans="2:4" x14ac:dyDescent="0.2">
      <c r="B116074" t="s">
        <v>607</v>
      </c>
      <c r="C116074" t="s">
        <v>89</v>
      </c>
      <c r="D116074">
        <v>1085664</v>
      </c>
    </row>
    <row r="116075" spans="2:4" x14ac:dyDescent="0.2">
      <c r="B116075" t="s">
        <v>607</v>
      </c>
      <c r="C116075" t="s">
        <v>89</v>
      </c>
      <c r="D116075">
        <v>1085664</v>
      </c>
    </row>
    <row r="116076" spans="2:4" x14ac:dyDescent="0.2">
      <c r="B116076" t="s">
        <v>607</v>
      </c>
      <c r="C116076" t="s">
        <v>89</v>
      </c>
      <c r="D116076">
        <v>1085664</v>
      </c>
    </row>
    <row r="116077" spans="2:4" x14ac:dyDescent="0.2">
      <c r="B116077" t="s">
        <v>607</v>
      </c>
      <c r="C116077" t="s">
        <v>89</v>
      </c>
      <c r="D116077">
        <v>1085664</v>
      </c>
    </row>
    <row r="116078" spans="2:4" x14ac:dyDescent="0.2">
      <c r="B116078" t="s">
        <v>607</v>
      </c>
      <c r="C116078" t="s">
        <v>89</v>
      </c>
      <c r="D116078">
        <v>1085664</v>
      </c>
    </row>
    <row r="116079" spans="2:4" x14ac:dyDescent="0.2">
      <c r="B116079" t="s">
        <v>607</v>
      </c>
      <c r="C116079" t="s">
        <v>89</v>
      </c>
      <c r="D116079">
        <v>1085664</v>
      </c>
    </row>
    <row r="116080" spans="2:4" x14ac:dyDescent="0.2">
      <c r="B116080" t="s">
        <v>607</v>
      </c>
      <c r="C116080" t="s">
        <v>89</v>
      </c>
      <c r="D116080">
        <v>1085664</v>
      </c>
    </row>
    <row r="116081" spans="2:4" x14ac:dyDescent="0.2">
      <c r="B116081" t="s">
        <v>607</v>
      </c>
      <c r="C116081" t="s">
        <v>89</v>
      </c>
      <c r="D116081">
        <v>1085664</v>
      </c>
    </row>
    <row r="116082" spans="2:4" x14ac:dyDescent="0.2">
      <c r="B116082" t="s">
        <v>607</v>
      </c>
      <c r="C116082" t="s">
        <v>89</v>
      </c>
      <c r="D116082">
        <v>1085664</v>
      </c>
    </row>
    <row r="116083" spans="2:4" x14ac:dyDescent="0.2">
      <c r="B116083" t="s">
        <v>607</v>
      </c>
      <c r="C116083" t="s">
        <v>89</v>
      </c>
      <c r="D116083">
        <v>1085664</v>
      </c>
    </row>
    <row r="116084" spans="2:4" x14ac:dyDescent="0.2">
      <c r="B116084" t="s">
        <v>607</v>
      </c>
      <c r="C116084" t="s">
        <v>89</v>
      </c>
      <c r="D116084">
        <v>1085664</v>
      </c>
    </row>
    <row r="116085" spans="2:4" x14ac:dyDescent="0.2">
      <c r="B116085" t="s">
        <v>607</v>
      </c>
      <c r="C116085" t="s">
        <v>89</v>
      </c>
      <c r="D116085">
        <v>1085664</v>
      </c>
    </row>
    <row r="116086" spans="2:4" x14ac:dyDescent="0.2">
      <c r="B116086" t="s">
        <v>607</v>
      </c>
      <c r="C116086" t="s">
        <v>89</v>
      </c>
      <c r="D116086">
        <v>1085664</v>
      </c>
    </row>
    <row r="116087" spans="2:4" x14ac:dyDescent="0.2">
      <c r="B116087" t="s">
        <v>607</v>
      </c>
      <c r="C116087" t="s">
        <v>89</v>
      </c>
      <c r="D116087">
        <v>1085664</v>
      </c>
    </row>
    <row r="116088" spans="2:4" x14ac:dyDescent="0.2">
      <c r="B116088" t="s">
        <v>607</v>
      </c>
      <c r="C116088" t="s">
        <v>89</v>
      </c>
      <c r="D116088">
        <v>1085664</v>
      </c>
    </row>
    <row r="116089" spans="2:4" x14ac:dyDescent="0.2">
      <c r="B116089" t="s">
        <v>607</v>
      </c>
      <c r="C116089" t="s">
        <v>89</v>
      </c>
      <c r="D116089">
        <v>1085664</v>
      </c>
    </row>
    <row r="116090" spans="2:4" x14ac:dyDescent="0.2">
      <c r="B116090" t="s">
        <v>607</v>
      </c>
      <c r="C116090" t="s">
        <v>89</v>
      </c>
      <c r="D116090">
        <v>1085664</v>
      </c>
    </row>
    <row r="116091" spans="2:4" x14ac:dyDescent="0.2">
      <c r="B116091" t="s">
        <v>607</v>
      </c>
      <c r="C116091" t="s">
        <v>89</v>
      </c>
      <c r="D116091">
        <v>1085664</v>
      </c>
    </row>
    <row r="116092" spans="2:4" x14ac:dyDescent="0.2">
      <c r="B116092" t="s">
        <v>607</v>
      </c>
      <c r="C116092" t="s">
        <v>89</v>
      </c>
      <c r="D116092">
        <v>1085664</v>
      </c>
    </row>
    <row r="116093" spans="2:4" x14ac:dyDescent="0.2">
      <c r="B116093" t="s">
        <v>607</v>
      </c>
      <c r="C116093" t="s">
        <v>89</v>
      </c>
      <c r="D116093">
        <v>1085664</v>
      </c>
    </row>
    <row r="116094" spans="2:4" x14ac:dyDescent="0.2">
      <c r="B116094" t="s">
        <v>607</v>
      </c>
      <c r="C116094" t="s">
        <v>89</v>
      </c>
      <c r="D116094">
        <v>1085664</v>
      </c>
    </row>
    <row r="116095" spans="2:4" x14ac:dyDescent="0.2">
      <c r="B116095" t="s">
        <v>607</v>
      </c>
      <c r="C116095" t="s">
        <v>89</v>
      </c>
      <c r="D116095">
        <v>1085664</v>
      </c>
    </row>
    <row r="116096" spans="2:4" x14ac:dyDescent="0.2">
      <c r="B116096" t="s">
        <v>607</v>
      </c>
      <c r="C116096" t="s">
        <v>89</v>
      </c>
      <c r="D116096">
        <v>1085664</v>
      </c>
    </row>
    <row r="116097" spans="2:4" x14ac:dyDescent="0.2">
      <c r="B116097" t="s">
        <v>607</v>
      </c>
      <c r="C116097" t="s">
        <v>89</v>
      </c>
      <c r="D116097">
        <v>1085664</v>
      </c>
    </row>
    <row r="116098" spans="2:4" x14ac:dyDescent="0.2">
      <c r="B116098" t="s">
        <v>607</v>
      </c>
      <c r="C116098" t="s">
        <v>89</v>
      </c>
      <c r="D116098">
        <v>1085664</v>
      </c>
    </row>
    <row r="116099" spans="2:4" x14ac:dyDescent="0.2">
      <c r="B116099" t="s">
        <v>607</v>
      </c>
      <c r="C116099" t="s">
        <v>89</v>
      </c>
      <c r="D116099">
        <v>1085664</v>
      </c>
    </row>
    <row r="116100" spans="2:4" x14ac:dyDescent="0.2">
      <c r="B116100" t="s">
        <v>607</v>
      </c>
      <c r="C116100" t="s">
        <v>89</v>
      </c>
      <c r="D116100">
        <v>1085664</v>
      </c>
    </row>
    <row r="116101" spans="2:4" x14ac:dyDescent="0.2">
      <c r="B116101" t="s">
        <v>607</v>
      </c>
      <c r="C116101" t="s">
        <v>89</v>
      </c>
      <c r="D116101">
        <v>1085664</v>
      </c>
    </row>
    <row r="116102" spans="2:4" x14ac:dyDescent="0.2">
      <c r="B116102" t="s">
        <v>607</v>
      </c>
      <c r="C116102" t="s">
        <v>89</v>
      </c>
      <c r="D116102">
        <v>1085664</v>
      </c>
    </row>
    <row r="116103" spans="2:4" x14ac:dyDescent="0.2">
      <c r="B116103" t="s">
        <v>607</v>
      </c>
      <c r="C116103" t="s">
        <v>89</v>
      </c>
      <c r="D116103">
        <v>1085664</v>
      </c>
    </row>
    <row r="116104" spans="2:4" x14ac:dyDescent="0.2">
      <c r="B116104" t="s">
        <v>607</v>
      </c>
      <c r="C116104" t="s">
        <v>89</v>
      </c>
      <c r="D116104">
        <v>1085664</v>
      </c>
    </row>
    <row r="116105" spans="2:4" x14ac:dyDescent="0.2">
      <c r="B116105" t="s">
        <v>607</v>
      </c>
      <c r="C116105" t="s">
        <v>89</v>
      </c>
      <c r="D116105">
        <v>1085664</v>
      </c>
    </row>
    <row r="116106" spans="2:4" x14ac:dyDescent="0.2">
      <c r="B116106" t="s">
        <v>607</v>
      </c>
      <c r="C116106" t="s">
        <v>89</v>
      </c>
      <c r="D116106">
        <v>1085664</v>
      </c>
    </row>
    <row r="116107" spans="2:4" x14ac:dyDescent="0.2">
      <c r="B116107" t="s">
        <v>607</v>
      </c>
      <c r="C116107" t="s">
        <v>89</v>
      </c>
      <c r="D116107">
        <v>1085664</v>
      </c>
    </row>
    <row r="116108" spans="2:4" x14ac:dyDescent="0.2">
      <c r="B116108" t="s">
        <v>607</v>
      </c>
      <c r="C116108" t="s">
        <v>89</v>
      </c>
      <c r="D116108">
        <v>1085664</v>
      </c>
    </row>
    <row r="116109" spans="2:4" x14ac:dyDescent="0.2">
      <c r="B116109" t="s">
        <v>607</v>
      </c>
      <c r="C116109" t="s">
        <v>89</v>
      </c>
      <c r="D116109">
        <v>1085664</v>
      </c>
    </row>
    <row r="116110" spans="2:4" x14ac:dyDescent="0.2">
      <c r="B116110" t="s">
        <v>607</v>
      </c>
      <c r="C116110" t="s">
        <v>89</v>
      </c>
      <c r="D116110">
        <v>1085664</v>
      </c>
    </row>
    <row r="116111" spans="2:4" x14ac:dyDescent="0.2">
      <c r="B116111" t="s">
        <v>607</v>
      </c>
      <c r="C116111" t="s">
        <v>89</v>
      </c>
      <c r="D116111">
        <v>1085664</v>
      </c>
    </row>
    <row r="116112" spans="2:4" x14ac:dyDescent="0.2">
      <c r="B116112" t="s">
        <v>607</v>
      </c>
      <c r="C116112" t="s">
        <v>89</v>
      </c>
      <c r="D116112">
        <v>1085664</v>
      </c>
    </row>
    <row r="116113" spans="2:4" x14ac:dyDescent="0.2">
      <c r="B116113" t="s">
        <v>607</v>
      </c>
      <c r="C116113" t="s">
        <v>89</v>
      </c>
      <c r="D116113">
        <v>1085664</v>
      </c>
    </row>
    <row r="116114" spans="2:4" x14ac:dyDescent="0.2">
      <c r="B116114" t="s">
        <v>607</v>
      </c>
      <c r="C116114" t="s">
        <v>89</v>
      </c>
      <c r="D116114">
        <v>1085664</v>
      </c>
    </row>
    <row r="116115" spans="2:4" x14ac:dyDescent="0.2">
      <c r="B116115" t="s">
        <v>607</v>
      </c>
      <c r="C116115" t="s">
        <v>89</v>
      </c>
      <c r="D116115">
        <v>1085664</v>
      </c>
    </row>
    <row r="116116" spans="2:4" x14ac:dyDescent="0.2">
      <c r="B116116" t="s">
        <v>607</v>
      </c>
      <c r="C116116" t="s">
        <v>89</v>
      </c>
      <c r="D116116">
        <v>1085664</v>
      </c>
    </row>
    <row r="116117" spans="2:4" x14ac:dyDescent="0.2">
      <c r="B116117" t="s">
        <v>607</v>
      </c>
      <c r="C116117" t="s">
        <v>89</v>
      </c>
      <c r="D116117">
        <v>1085664</v>
      </c>
    </row>
    <row r="116118" spans="2:4" x14ac:dyDescent="0.2">
      <c r="B116118" t="s">
        <v>607</v>
      </c>
      <c r="C116118" t="s">
        <v>89</v>
      </c>
      <c r="D116118">
        <v>1085664</v>
      </c>
    </row>
    <row r="116119" spans="2:4" x14ac:dyDescent="0.2">
      <c r="B116119" t="s">
        <v>607</v>
      </c>
      <c r="C116119" t="s">
        <v>89</v>
      </c>
      <c r="D116119">
        <v>1085664</v>
      </c>
    </row>
    <row r="116120" spans="2:4" x14ac:dyDescent="0.2">
      <c r="B116120" t="s">
        <v>607</v>
      </c>
      <c r="C116120" t="s">
        <v>89</v>
      </c>
      <c r="D116120">
        <v>1085664</v>
      </c>
    </row>
    <row r="116121" spans="2:4" x14ac:dyDescent="0.2">
      <c r="B116121" t="s">
        <v>607</v>
      </c>
      <c r="C116121" t="s">
        <v>89</v>
      </c>
      <c r="D116121">
        <v>1085664</v>
      </c>
    </row>
    <row r="116122" spans="2:4" x14ac:dyDescent="0.2">
      <c r="B116122" t="s">
        <v>607</v>
      </c>
      <c r="C116122" t="s">
        <v>89</v>
      </c>
      <c r="D116122">
        <v>1085664</v>
      </c>
    </row>
    <row r="116123" spans="2:4" x14ac:dyDescent="0.2">
      <c r="B116123" t="s">
        <v>607</v>
      </c>
      <c r="C116123" t="s">
        <v>89</v>
      </c>
      <c r="D116123">
        <v>1085664</v>
      </c>
    </row>
    <row r="116124" spans="2:4" x14ac:dyDescent="0.2">
      <c r="B116124" t="s">
        <v>607</v>
      </c>
      <c r="C116124" t="s">
        <v>89</v>
      </c>
      <c r="D116124">
        <v>1085664</v>
      </c>
    </row>
    <row r="116125" spans="2:4" x14ac:dyDescent="0.2">
      <c r="B116125" t="s">
        <v>607</v>
      </c>
      <c r="C116125" t="s">
        <v>89</v>
      </c>
      <c r="D116125">
        <v>1085664</v>
      </c>
    </row>
    <row r="116126" spans="2:4" x14ac:dyDescent="0.2">
      <c r="B116126" t="s">
        <v>607</v>
      </c>
      <c r="C116126" t="s">
        <v>89</v>
      </c>
      <c r="D116126">
        <v>1085664</v>
      </c>
    </row>
    <row r="116127" spans="2:4" x14ac:dyDescent="0.2">
      <c r="B116127" t="s">
        <v>607</v>
      </c>
      <c r="C116127" t="s">
        <v>89</v>
      </c>
      <c r="D116127">
        <v>1085664</v>
      </c>
    </row>
    <row r="116128" spans="2:4" x14ac:dyDescent="0.2">
      <c r="B116128" t="s">
        <v>607</v>
      </c>
      <c r="C116128" t="s">
        <v>89</v>
      </c>
      <c r="D116128">
        <v>1085664</v>
      </c>
    </row>
    <row r="116129" spans="2:4" x14ac:dyDescent="0.2">
      <c r="B116129" t="s">
        <v>607</v>
      </c>
      <c r="C116129" t="s">
        <v>89</v>
      </c>
      <c r="D116129">
        <v>1085664</v>
      </c>
    </row>
    <row r="116130" spans="2:4" x14ac:dyDescent="0.2">
      <c r="B116130" t="s">
        <v>607</v>
      </c>
      <c r="C116130" t="s">
        <v>89</v>
      </c>
      <c r="D116130">
        <v>1085664</v>
      </c>
    </row>
    <row r="116131" spans="2:4" x14ac:dyDescent="0.2">
      <c r="B116131" t="s">
        <v>607</v>
      </c>
      <c r="C116131" t="s">
        <v>89</v>
      </c>
      <c r="D116131">
        <v>1085664</v>
      </c>
    </row>
    <row r="116132" spans="2:4" x14ac:dyDescent="0.2">
      <c r="B116132" t="s">
        <v>607</v>
      </c>
      <c r="C116132" t="s">
        <v>89</v>
      </c>
      <c r="D116132">
        <v>1085664</v>
      </c>
    </row>
    <row r="116133" spans="2:4" x14ac:dyDescent="0.2">
      <c r="B116133" t="s">
        <v>607</v>
      </c>
      <c r="C116133" t="s">
        <v>89</v>
      </c>
      <c r="D116133">
        <v>1085664</v>
      </c>
    </row>
    <row r="116134" spans="2:4" x14ac:dyDescent="0.2">
      <c r="B116134" t="s">
        <v>607</v>
      </c>
      <c r="C116134" t="s">
        <v>89</v>
      </c>
      <c r="D116134">
        <v>1085664</v>
      </c>
    </row>
    <row r="116135" spans="2:4" x14ac:dyDescent="0.2">
      <c r="B116135" t="s">
        <v>607</v>
      </c>
      <c r="C116135" t="s">
        <v>89</v>
      </c>
      <c r="D116135">
        <v>1085664</v>
      </c>
    </row>
    <row r="116136" spans="2:4" x14ac:dyDescent="0.2">
      <c r="B116136" t="s">
        <v>607</v>
      </c>
      <c r="C116136" t="s">
        <v>89</v>
      </c>
      <c r="D116136">
        <v>1085664</v>
      </c>
    </row>
    <row r="116137" spans="2:4" x14ac:dyDescent="0.2">
      <c r="B116137" t="s">
        <v>607</v>
      </c>
      <c r="C116137" t="s">
        <v>89</v>
      </c>
      <c r="D116137">
        <v>1085664</v>
      </c>
    </row>
    <row r="116138" spans="2:4" x14ac:dyDescent="0.2">
      <c r="B116138" t="s">
        <v>607</v>
      </c>
      <c r="C116138" t="s">
        <v>89</v>
      </c>
      <c r="D116138">
        <v>1085664</v>
      </c>
    </row>
    <row r="116139" spans="2:4" x14ac:dyDescent="0.2">
      <c r="B116139" t="s">
        <v>607</v>
      </c>
      <c r="C116139" t="s">
        <v>89</v>
      </c>
      <c r="D116139">
        <v>1085664</v>
      </c>
    </row>
    <row r="116140" spans="2:4" x14ac:dyDescent="0.2">
      <c r="B116140" t="s">
        <v>607</v>
      </c>
      <c r="C116140" t="s">
        <v>89</v>
      </c>
      <c r="D116140">
        <v>1085664</v>
      </c>
    </row>
    <row r="116141" spans="2:4" x14ac:dyDescent="0.2">
      <c r="B116141" t="s">
        <v>607</v>
      </c>
      <c r="C116141" t="s">
        <v>89</v>
      </c>
      <c r="D116141">
        <v>1085664</v>
      </c>
    </row>
    <row r="116142" spans="2:4" x14ac:dyDescent="0.2">
      <c r="B116142" t="s">
        <v>607</v>
      </c>
      <c r="C116142" t="s">
        <v>89</v>
      </c>
      <c r="D116142">
        <v>1085664</v>
      </c>
    </row>
    <row r="116143" spans="2:4" x14ac:dyDescent="0.2">
      <c r="B116143" t="s">
        <v>607</v>
      </c>
      <c r="C116143" t="s">
        <v>89</v>
      </c>
      <c r="D116143">
        <v>1085664</v>
      </c>
    </row>
    <row r="116144" spans="2:4" x14ac:dyDescent="0.2">
      <c r="B116144" t="s">
        <v>607</v>
      </c>
      <c r="C116144" t="s">
        <v>89</v>
      </c>
      <c r="D116144">
        <v>1085664</v>
      </c>
    </row>
    <row r="116145" spans="2:4" x14ac:dyDescent="0.2">
      <c r="B116145" t="s">
        <v>607</v>
      </c>
      <c r="C116145" t="s">
        <v>89</v>
      </c>
      <c r="D116145">
        <v>1085664</v>
      </c>
    </row>
    <row r="116146" spans="2:4" x14ac:dyDescent="0.2">
      <c r="B116146" t="s">
        <v>607</v>
      </c>
      <c r="C116146" t="s">
        <v>89</v>
      </c>
      <c r="D116146">
        <v>1085664</v>
      </c>
    </row>
    <row r="116147" spans="2:4" x14ac:dyDescent="0.2">
      <c r="B116147" t="s">
        <v>607</v>
      </c>
      <c r="C116147" t="s">
        <v>89</v>
      </c>
      <c r="D116147">
        <v>1085664</v>
      </c>
    </row>
    <row r="116148" spans="2:4" x14ac:dyDescent="0.2">
      <c r="B116148" t="s">
        <v>607</v>
      </c>
      <c r="C116148" t="s">
        <v>89</v>
      </c>
      <c r="D116148">
        <v>1085664</v>
      </c>
    </row>
    <row r="116149" spans="2:4" x14ac:dyDescent="0.2">
      <c r="B116149" t="s">
        <v>607</v>
      </c>
      <c r="C116149" t="s">
        <v>89</v>
      </c>
      <c r="D116149">
        <v>1085664</v>
      </c>
    </row>
    <row r="116150" spans="2:4" x14ac:dyDescent="0.2">
      <c r="B116150" t="s">
        <v>607</v>
      </c>
      <c r="C116150" t="s">
        <v>89</v>
      </c>
      <c r="D116150">
        <v>1085664</v>
      </c>
    </row>
    <row r="116151" spans="2:4" x14ac:dyDescent="0.2">
      <c r="B116151" t="s">
        <v>607</v>
      </c>
      <c r="C116151" t="s">
        <v>89</v>
      </c>
      <c r="D116151">
        <v>1085664</v>
      </c>
    </row>
    <row r="116152" spans="2:4" x14ac:dyDescent="0.2">
      <c r="B116152" t="s">
        <v>607</v>
      </c>
      <c r="C116152" t="s">
        <v>89</v>
      </c>
      <c r="D116152">
        <v>1085664</v>
      </c>
    </row>
    <row r="116153" spans="2:4" x14ac:dyDescent="0.2">
      <c r="B116153" t="s">
        <v>607</v>
      </c>
      <c r="C116153" t="s">
        <v>89</v>
      </c>
      <c r="D116153">
        <v>1085664</v>
      </c>
    </row>
    <row r="116154" spans="2:4" x14ac:dyDescent="0.2">
      <c r="B116154" t="s">
        <v>607</v>
      </c>
      <c r="C116154" t="s">
        <v>89</v>
      </c>
      <c r="D116154">
        <v>1085664</v>
      </c>
    </row>
    <row r="116155" spans="2:4" x14ac:dyDescent="0.2">
      <c r="B116155" t="s">
        <v>607</v>
      </c>
      <c r="C116155" t="s">
        <v>89</v>
      </c>
      <c r="D116155">
        <v>1085664</v>
      </c>
    </row>
    <row r="116156" spans="2:4" x14ac:dyDescent="0.2">
      <c r="B116156" t="s">
        <v>607</v>
      </c>
      <c r="C116156" t="s">
        <v>89</v>
      </c>
      <c r="D116156">
        <v>1085664</v>
      </c>
    </row>
    <row r="116157" spans="2:4" x14ac:dyDescent="0.2">
      <c r="B116157" t="s">
        <v>607</v>
      </c>
      <c r="C116157" t="s">
        <v>89</v>
      </c>
      <c r="D116157">
        <v>1085664</v>
      </c>
    </row>
    <row r="116158" spans="2:4" x14ac:dyDescent="0.2">
      <c r="B116158" t="s">
        <v>607</v>
      </c>
      <c r="C116158" t="s">
        <v>89</v>
      </c>
      <c r="D116158">
        <v>1085664</v>
      </c>
    </row>
    <row r="116159" spans="2:4" x14ac:dyDescent="0.2">
      <c r="B116159" t="s">
        <v>607</v>
      </c>
      <c r="C116159" t="s">
        <v>89</v>
      </c>
      <c r="D116159">
        <v>1085664</v>
      </c>
    </row>
    <row r="116160" spans="2:4" x14ac:dyDescent="0.2">
      <c r="B116160" t="s">
        <v>607</v>
      </c>
      <c r="C116160" t="s">
        <v>89</v>
      </c>
      <c r="D116160">
        <v>1085664</v>
      </c>
    </row>
    <row r="116161" spans="2:4" x14ac:dyDescent="0.2">
      <c r="B116161" t="s">
        <v>607</v>
      </c>
      <c r="C116161" t="s">
        <v>89</v>
      </c>
      <c r="D116161">
        <v>1085664</v>
      </c>
    </row>
    <row r="116162" spans="2:4" x14ac:dyDescent="0.2">
      <c r="B116162" t="s">
        <v>607</v>
      </c>
      <c r="C116162" t="s">
        <v>89</v>
      </c>
      <c r="D116162">
        <v>1085664</v>
      </c>
    </row>
    <row r="116163" spans="2:4" x14ac:dyDescent="0.2">
      <c r="B116163" t="s">
        <v>607</v>
      </c>
      <c r="C116163" t="s">
        <v>89</v>
      </c>
      <c r="D116163">
        <v>1085664</v>
      </c>
    </row>
    <row r="116164" spans="2:4" x14ac:dyDescent="0.2">
      <c r="B116164" t="s">
        <v>607</v>
      </c>
      <c r="C116164" t="s">
        <v>89</v>
      </c>
      <c r="D116164">
        <v>1085664</v>
      </c>
    </row>
    <row r="116165" spans="2:4" x14ac:dyDescent="0.2">
      <c r="B116165" t="s">
        <v>607</v>
      </c>
      <c r="C116165" t="s">
        <v>89</v>
      </c>
      <c r="D116165">
        <v>1085664</v>
      </c>
    </row>
    <row r="116166" spans="2:4" x14ac:dyDescent="0.2">
      <c r="B116166" t="s">
        <v>607</v>
      </c>
      <c r="C116166" t="s">
        <v>89</v>
      </c>
      <c r="D116166">
        <v>1085664</v>
      </c>
    </row>
    <row r="116167" spans="2:4" x14ac:dyDescent="0.2">
      <c r="B116167" t="s">
        <v>607</v>
      </c>
      <c r="C116167" t="s">
        <v>89</v>
      </c>
      <c r="D116167">
        <v>1085664</v>
      </c>
    </row>
    <row r="116168" spans="2:4" x14ac:dyDescent="0.2">
      <c r="B116168" t="s">
        <v>607</v>
      </c>
      <c r="C116168" t="s">
        <v>89</v>
      </c>
      <c r="D116168">
        <v>1085664</v>
      </c>
    </row>
    <row r="116169" spans="2:4" x14ac:dyDescent="0.2">
      <c r="B116169" t="s">
        <v>607</v>
      </c>
      <c r="C116169" t="s">
        <v>89</v>
      </c>
      <c r="D116169">
        <v>1085664</v>
      </c>
    </row>
    <row r="116170" spans="2:4" x14ac:dyDescent="0.2">
      <c r="B116170" t="s">
        <v>607</v>
      </c>
      <c r="C116170" t="s">
        <v>89</v>
      </c>
      <c r="D116170">
        <v>1085664</v>
      </c>
    </row>
    <row r="116171" spans="2:4" x14ac:dyDescent="0.2">
      <c r="B116171" t="s">
        <v>607</v>
      </c>
      <c r="C116171" t="s">
        <v>89</v>
      </c>
      <c r="D116171">
        <v>1085664</v>
      </c>
    </row>
    <row r="116172" spans="2:4" x14ac:dyDescent="0.2">
      <c r="B116172" t="s">
        <v>607</v>
      </c>
      <c r="C116172" t="s">
        <v>89</v>
      </c>
      <c r="D116172">
        <v>1085664</v>
      </c>
    </row>
    <row r="116173" spans="2:4" x14ac:dyDescent="0.2">
      <c r="B116173" t="s">
        <v>607</v>
      </c>
      <c r="C116173" t="s">
        <v>89</v>
      </c>
      <c r="D116173">
        <v>1085664</v>
      </c>
    </row>
    <row r="116174" spans="2:4" x14ac:dyDescent="0.2">
      <c r="B116174" t="s">
        <v>607</v>
      </c>
      <c r="C116174" t="s">
        <v>89</v>
      </c>
      <c r="D116174">
        <v>1085664</v>
      </c>
    </row>
    <row r="116175" spans="2:4" x14ac:dyDescent="0.2">
      <c r="B116175" t="s">
        <v>607</v>
      </c>
      <c r="C116175" t="s">
        <v>89</v>
      </c>
      <c r="D116175">
        <v>1085664</v>
      </c>
    </row>
    <row r="116176" spans="2:4" x14ac:dyDescent="0.2">
      <c r="B116176" t="s">
        <v>607</v>
      </c>
      <c r="C116176" t="s">
        <v>89</v>
      </c>
      <c r="D116176">
        <v>1085664</v>
      </c>
    </row>
    <row r="116177" spans="2:4" x14ac:dyDescent="0.2">
      <c r="B116177" t="s">
        <v>607</v>
      </c>
      <c r="C116177" t="s">
        <v>89</v>
      </c>
      <c r="D116177">
        <v>1085664</v>
      </c>
    </row>
    <row r="116178" spans="2:4" x14ac:dyDescent="0.2">
      <c r="B116178" t="s">
        <v>607</v>
      </c>
      <c r="C116178" t="s">
        <v>89</v>
      </c>
      <c r="D116178">
        <v>1085664</v>
      </c>
    </row>
    <row r="116179" spans="2:4" x14ac:dyDescent="0.2">
      <c r="B116179" t="s">
        <v>607</v>
      </c>
      <c r="C116179" t="s">
        <v>89</v>
      </c>
      <c r="D116179">
        <v>1085664</v>
      </c>
    </row>
    <row r="116180" spans="2:4" x14ac:dyDescent="0.2">
      <c r="B116180" t="s">
        <v>607</v>
      </c>
      <c r="C116180" t="s">
        <v>89</v>
      </c>
      <c r="D116180">
        <v>1085664</v>
      </c>
    </row>
    <row r="116181" spans="2:4" x14ac:dyDescent="0.2">
      <c r="B116181" t="s">
        <v>607</v>
      </c>
      <c r="C116181" t="s">
        <v>89</v>
      </c>
      <c r="D116181">
        <v>1085664</v>
      </c>
    </row>
    <row r="116182" spans="2:4" x14ac:dyDescent="0.2">
      <c r="B116182" t="s">
        <v>607</v>
      </c>
      <c r="C116182" t="s">
        <v>89</v>
      </c>
      <c r="D116182">
        <v>1085664</v>
      </c>
    </row>
    <row r="116183" spans="2:4" x14ac:dyDescent="0.2">
      <c r="B116183" t="s">
        <v>607</v>
      </c>
      <c r="C116183" t="s">
        <v>89</v>
      </c>
      <c r="D116183">
        <v>1085664</v>
      </c>
    </row>
    <row r="116184" spans="2:4" x14ac:dyDescent="0.2">
      <c r="B116184" t="s">
        <v>607</v>
      </c>
      <c r="C116184" t="s">
        <v>89</v>
      </c>
      <c r="D116184">
        <v>1085664</v>
      </c>
    </row>
    <row r="116185" spans="2:4" x14ac:dyDescent="0.2">
      <c r="B116185" t="s">
        <v>607</v>
      </c>
      <c r="C116185" t="s">
        <v>89</v>
      </c>
      <c r="D116185">
        <v>1085664</v>
      </c>
    </row>
    <row r="116186" spans="2:4" x14ac:dyDescent="0.2">
      <c r="B116186" t="s">
        <v>607</v>
      </c>
      <c r="C116186" t="s">
        <v>89</v>
      </c>
      <c r="D116186">
        <v>1085664</v>
      </c>
    </row>
    <row r="116187" spans="2:4" x14ac:dyDescent="0.2">
      <c r="B116187" t="s">
        <v>607</v>
      </c>
      <c r="C116187" t="s">
        <v>89</v>
      </c>
      <c r="D116187">
        <v>1085664</v>
      </c>
    </row>
    <row r="116188" spans="2:4" x14ac:dyDescent="0.2">
      <c r="B116188" t="s">
        <v>607</v>
      </c>
      <c r="C116188" t="s">
        <v>89</v>
      </c>
      <c r="D116188">
        <v>1085664</v>
      </c>
    </row>
    <row r="116189" spans="2:4" x14ac:dyDescent="0.2">
      <c r="B116189" t="s">
        <v>607</v>
      </c>
      <c r="C116189" t="s">
        <v>89</v>
      </c>
      <c r="D116189">
        <v>1085664</v>
      </c>
    </row>
    <row r="116190" spans="2:4" x14ac:dyDescent="0.2">
      <c r="B116190" t="s">
        <v>607</v>
      </c>
      <c r="C116190" t="s">
        <v>89</v>
      </c>
      <c r="D116190">
        <v>1085664</v>
      </c>
    </row>
    <row r="116191" spans="2:4" x14ac:dyDescent="0.2">
      <c r="B116191" t="s">
        <v>607</v>
      </c>
      <c r="C116191" t="s">
        <v>89</v>
      </c>
      <c r="D116191">
        <v>1085664</v>
      </c>
    </row>
    <row r="116192" spans="2:4" x14ac:dyDescent="0.2">
      <c r="B116192" t="s">
        <v>607</v>
      </c>
      <c r="C116192" t="s">
        <v>89</v>
      </c>
      <c r="D116192">
        <v>1085664</v>
      </c>
    </row>
    <row r="116193" spans="2:4" x14ac:dyDescent="0.2">
      <c r="B116193" t="s">
        <v>607</v>
      </c>
      <c r="C116193" t="s">
        <v>89</v>
      </c>
      <c r="D116193">
        <v>1085664</v>
      </c>
    </row>
    <row r="116194" spans="2:4" x14ac:dyDescent="0.2">
      <c r="B116194" t="s">
        <v>607</v>
      </c>
      <c r="C116194" t="s">
        <v>89</v>
      </c>
      <c r="D116194">
        <v>1085664</v>
      </c>
    </row>
    <row r="116195" spans="2:4" x14ac:dyDescent="0.2">
      <c r="B116195" t="s">
        <v>607</v>
      </c>
      <c r="C116195" t="s">
        <v>89</v>
      </c>
      <c r="D116195">
        <v>1085664</v>
      </c>
    </row>
    <row r="116196" spans="2:4" x14ac:dyDescent="0.2">
      <c r="B116196" t="s">
        <v>607</v>
      </c>
      <c r="C116196" t="s">
        <v>89</v>
      </c>
      <c r="D116196">
        <v>1085664</v>
      </c>
    </row>
    <row r="116197" spans="2:4" x14ac:dyDescent="0.2">
      <c r="B116197" t="s">
        <v>607</v>
      </c>
      <c r="C116197" t="s">
        <v>89</v>
      </c>
      <c r="D116197">
        <v>1085664</v>
      </c>
    </row>
    <row r="116198" spans="2:4" x14ac:dyDescent="0.2">
      <c r="B116198" t="s">
        <v>607</v>
      </c>
      <c r="C116198" t="s">
        <v>89</v>
      </c>
      <c r="D116198">
        <v>1085664</v>
      </c>
    </row>
    <row r="116199" spans="2:4" x14ac:dyDescent="0.2">
      <c r="B116199" t="s">
        <v>607</v>
      </c>
      <c r="C116199" t="s">
        <v>89</v>
      </c>
      <c r="D116199">
        <v>1085664</v>
      </c>
    </row>
    <row r="116200" spans="2:4" x14ac:dyDescent="0.2">
      <c r="B116200" t="s">
        <v>607</v>
      </c>
      <c r="C116200" t="s">
        <v>89</v>
      </c>
      <c r="D116200">
        <v>1085664</v>
      </c>
    </row>
    <row r="116201" spans="2:4" x14ac:dyDescent="0.2">
      <c r="B116201" t="s">
        <v>607</v>
      </c>
      <c r="C116201" t="s">
        <v>89</v>
      </c>
      <c r="D116201">
        <v>1085664</v>
      </c>
    </row>
    <row r="116202" spans="2:4" x14ac:dyDescent="0.2">
      <c r="B116202" t="s">
        <v>607</v>
      </c>
      <c r="C116202" t="s">
        <v>89</v>
      </c>
      <c r="D116202">
        <v>1085664</v>
      </c>
    </row>
    <row r="116203" spans="2:4" x14ac:dyDescent="0.2">
      <c r="B116203" t="s">
        <v>607</v>
      </c>
      <c r="C116203" t="s">
        <v>89</v>
      </c>
      <c r="D116203">
        <v>1085664</v>
      </c>
    </row>
    <row r="116204" spans="2:4" x14ac:dyDescent="0.2">
      <c r="B116204" t="s">
        <v>607</v>
      </c>
      <c r="C116204" t="s">
        <v>89</v>
      </c>
      <c r="D116204">
        <v>1085664</v>
      </c>
    </row>
    <row r="116205" spans="2:4" x14ac:dyDescent="0.2">
      <c r="B116205" t="s">
        <v>607</v>
      </c>
      <c r="C116205" t="s">
        <v>89</v>
      </c>
      <c r="D116205">
        <v>1085664</v>
      </c>
    </row>
    <row r="116206" spans="2:4" x14ac:dyDescent="0.2">
      <c r="B116206" t="s">
        <v>607</v>
      </c>
      <c r="C116206" t="s">
        <v>89</v>
      </c>
      <c r="D116206">
        <v>1085664</v>
      </c>
    </row>
    <row r="116207" spans="2:4" x14ac:dyDescent="0.2">
      <c r="B116207" t="s">
        <v>607</v>
      </c>
      <c r="C116207" t="s">
        <v>89</v>
      </c>
      <c r="D116207">
        <v>1085664</v>
      </c>
    </row>
    <row r="116208" spans="2:4" x14ac:dyDescent="0.2">
      <c r="B116208" t="s">
        <v>607</v>
      </c>
      <c r="C116208" t="s">
        <v>89</v>
      </c>
      <c r="D116208">
        <v>1085664</v>
      </c>
    </row>
    <row r="116209" spans="2:4" x14ac:dyDescent="0.2">
      <c r="B116209" t="s">
        <v>607</v>
      </c>
      <c r="C116209" t="s">
        <v>89</v>
      </c>
      <c r="D116209">
        <v>1085664</v>
      </c>
    </row>
    <row r="116210" spans="2:4" x14ac:dyDescent="0.2">
      <c r="B116210" t="s">
        <v>607</v>
      </c>
      <c r="C116210" t="s">
        <v>89</v>
      </c>
      <c r="D116210">
        <v>1085664</v>
      </c>
    </row>
    <row r="116211" spans="2:4" x14ac:dyDescent="0.2">
      <c r="B116211" t="s">
        <v>607</v>
      </c>
      <c r="C116211" t="s">
        <v>89</v>
      </c>
      <c r="D116211">
        <v>1085664</v>
      </c>
    </row>
    <row r="116212" spans="2:4" x14ac:dyDescent="0.2">
      <c r="B116212" t="s">
        <v>607</v>
      </c>
      <c r="C116212" t="s">
        <v>89</v>
      </c>
      <c r="D116212">
        <v>1085664</v>
      </c>
    </row>
    <row r="116213" spans="2:4" x14ac:dyDescent="0.2">
      <c r="B116213" t="s">
        <v>607</v>
      </c>
      <c r="C116213" t="s">
        <v>89</v>
      </c>
      <c r="D116213">
        <v>1085664</v>
      </c>
    </row>
    <row r="116214" spans="2:4" x14ac:dyDescent="0.2">
      <c r="B116214" t="s">
        <v>607</v>
      </c>
      <c r="C116214" t="s">
        <v>89</v>
      </c>
      <c r="D116214">
        <v>1085664</v>
      </c>
    </row>
    <row r="116215" spans="2:4" x14ac:dyDescent="0.2">
      <c r="B116215" t="s">
        <v>607</v>
      </c>
      <c r="C116215" t="s">
        <v>89</v>
      </c>
      <c r="D116215">
        <v>1085664</v>
      </c>
    </row>
    <row r="116216" spans="2:4" x14ac:dyDescent="0.2">
      <c r="B116216" t="s">
        <v>607</v>
      </c>
      <c r="C116216" t="s">
        <v>89</v>
      </c>
      <c r="D116216">
        <v>1085664</v>
      </c>
    </row>
    <row r="116217" spans="2:4" x14ac:dyDescent="0.2">
      <c r="B116217" t="s">
        <v>607</v>
      </c>
      <c r="C116217" t="s">
        <v>89</v>
      </c>
      <c r="D116217">
        <v>1085664</v>
      </c>
    </row>
    <row r="116218" spans="2:4" x14ac:dyDescent="0.2">
      <c r="B116218" t="s">
        <v>607</v>
      </c>
      <c r="C116218" t="s">
        <v>89</v>
      </c>
      <c r="D116218">
        <v>1085664</v>
      </c>
    </row>
    <row r="116219" spans="2:4" x14ac:dyDescent="0.2">
      <c r="B116219" t="s">
        <v>607</v>
      </c>
      <c r="C116219" t="s">
        <v>89</v>
      </c>
      <c r="D116219">
        <v>1085664</v>
      </c>
    </row>
    <row r="116220" spans="2:4" x14ac:dyDescent="0.2">
      <c r="B116220" t="s">
        <v>607</v>
      </c>
      <c r="C116220" t="s">
        <v>89</v>
      </c>
      <c r="D116220">
        <v>1085664</v>
      </c>
    </row>
    <row r="116221" spans="2:4" x14ac:dyDescent="0.2">
      <c r="B116221" t="s">
        <v>607</v>
      </c>
      <c r="C116221" t="s">
        <v>89</v>
      </c>
      <c r="D116221">
        <v>1085664</v>
      </c>
    </row>
    <row r="116222" spans="2:4" x14ac:dyDescent="0.2">
      <c r="B116222" t="s">
        <v>607</v>
      </c>
      <c r="C116222" t="s">
        <v>89</v>
      </c>
      <c r="D116222">
        <v>1085664</v>
      </c>
    </row>
    <row r="116223" spans="2:4" x14ac:dyDescent="0.2">
      <c r="B116223" t="s">
        <v>607</v>
      </c>
      <c r="C116223" t="s">
        <v>89</v>
      </c>
      <c r="D116223">
        <v>1085664</v>
      </c>
    </row>
    <row r="116224" spans="2:4" x14ac:dyDescent="0.2">
      <c r="B116224" t="s">
        <v>607</v>
      </c>
      <c r="C116224" t="s">
        <v>89</v>
      </c>
      <c r="D116224">
        <v>1085664</v>
      </c>
    </row>
    <row r="116225" spans="2:4" x14ac:dyDescent="0.2">
      <c r="B116225" t="s">
        <v>607</v>
      </c>
      <c r="C116225" t="s">
        <v>89</v>
      </c>
      <c r="D116225">
        <v>1085664</v>
      </c>
    </row>
    <row r="116226" spans="2:4" x14ac:dyDescent="0.2">
      <c r="B116226" t="s">
        <v>607</v>
      </c>
      <c r="C116226" t="s">
        <v>89</v>
      </c>
      <c r="D116226">
        <v>1085664</v>
      </c>
    </row>
    <row r="116227" spans="2:4" x14ac:dyDescent="0.2">
      <c r="B116227" t="s">
        <v>607</v>
      </c>
      <c r="C116227" t="s">
        <v>89</v>
      </c>
      <c r="D116227">
        <v>1085664</v>
      </c>
    </row>
    <row r="116228" spans="2:4" x14ac:dyDescent="0.2">
      <c r="B116228" t="s">
        <v>607</v>
      </c>
      <c r="C116228" t="s">
        <v>89</v>
      </c>
      <c r="D116228">
        <v>1085664</v>
      </c>
    </row>
    <row r="116229" spans="2:4" x14ac:dyDescent="0.2">
      <c r="B116229" t="s">
        <v>607</v>
      </c>
      <c r="C116229" t="s">
        <v>89</v>
      </c>
      <c r="D116229">
        <v>1085664</v>
      </c>
    </row>
    <row r="116230" spans="2:4" x14ac:dyDescent="0.2">
      <c r="B116230" t="s">
        <v>607</v>
      </c>
      <c r="C116230" t="s">
        <v>89</v>
      </c>
      <c r="D116230">
        <v>1085664</v>
      </c>
    </row>
    <row r="116231" spans="2:4" x14ac:dyDescent="0.2">
      <c r="B116231" t="s">
        <v>607</v>
      </c>
      <c r="C116231" t="s">
        <v>89</v>
      </c>
      <c r="D116231">
        <v>1085664</v>
      </c>
    </row>
    <row r="116232" spans="2:4" x14ac:dyDescent="0.2">
      <c r="B116232" t="s">
        <v>607</v>
      </c>
      <c r="C116232" t="s">
        <v>89</v>
      </c>
      <c r="D116232">
        <v>1085664</v>
      </c>
    </row>
    <row r="116233" spans="2:4" x14ac:dyDescent="0.2">
      <c r="B116233" t="s">
        <v>607</v>
      </c>
      <c r="C116233" t="s">
        <v>89</v>
      </c>
      <c r="D116233">
        <v>1085664</v>
      </c>
    </row>
    <row r="116234" spans="2:4" x14ac:dyDescent="0.2">
      <c r="B116234" t="s">
        <v>607</v>
      </c>
      <c r="C116234" t="s">
        <v>89</v>
      </c>
      <c r="D116234">
        <v>1085664</v>
      </c>
    </row>
    <row r="116235" spans="2:4" x14ac:dyDescent="0.2">
      <c r="B116235" t="s">
        <v>607</v>
      </c>
      <c r="C116235" t="s">
        <v>89</v>
      </c>
      <c r="D116235">
        <v>1085664</v>
      </c>
    </row>
    <row r="116236" spans="2:4" x14ac:dyDescent="0.2">
      <c r="B116236" t="s">
        <v>607</v>
      </c>
      <c r="C116236" t="s">
        <v>89</v>
      </c>
      <c r="D116236">
        <v>1085664</v>
      </c>
    </row>
    <row r="116237" spans="2:4" x14ac:dyDescent="0.2">
      <c r="B116237" t="s">
        <v>607</v>
      </c>
      <c r="C116237" t="s">
        <v>89</v>
      </c>
      <c r="D116237">
        <v>1085664</v>
      </c>
    </row>
    <row r="116238" spans="2:4" x14ac:dyDescent="0.2">
      <c r="B116238" t="s">
        <v>607</v>
      </c>
      <c r="C116238" t="s">
        <v>89</v>
      </c>
      <c r="D116238">
        <v>1085664</v>
      </c>
    </row>
    <row r="116239" spans="2:4" x14ac:dyDescent="0.2">
      <c r="B116239" t="s">
        <v>607</v>
      </c>
      <c r="C116239" t="s">
        <v>89</v>
      </c>
      <c r="D116239">
        <v>1085664</v>
      </c>
    </row>
    <row r="116240" spans="2:4" x14ac:dyDescent="0.2">
      <c r="B116240" t="s">
        <v>607</v>
      </c>
      <c r="C116240" t="s">
        <v>89</v>
      </c>
      <c r="D116240">
        <v>1085664</v>
      </c>
    </row>
    <row r="116241" spans="2:4" x14ac:dyDescent="0.2">
      <c r="B116241" t="s">
        <v>607</v>
      </c>
      <c r="C116241" t="s">
        <v>89</v>
      </c>
      <c r="D116241">
        <v>1085664</v>
      </c>
    </row>
    <row r="116242" spans="2:4" x14ac:dyDescent="0.2">
      <c r="B116242" t="s">
        <v>607</v>
      </c>
      <c r="C116242" t="s">
        <v>89</v>
      </c>
      <c r="D116242">
        <v>1085664</v>
      </c>
    </row>
    <row r="116243" spans="2:4" x14ac:dyDescent="0.2">
      <c r="B116243" t="s">
        <v>607</v>
      </c>
      <c r="C116243" t="s">
        <v>89</v>
      </c>
      <c r="D116243">
        <v>1085664</v>
      </c>
    </row>
    <row r="116244" spans="2:4" x14ac:dyDescent="0.2">
      <c r="B116244" t="s">
        <v>607</v>
      </c>
      <c r="C116244" t="s">
        <v>89</v>
      </c>
      <c r="D116244">
        <v>1085664</v>
      </c>
    </row>
    <row r="116245" spans="2:4" x14ac:dyDescent="0.2">
      <c r="B116245" t="s">
        <v>607</v>
      </c>
      <c r="C116245" t="s">
        <v>89</v>
      </c>
      <c r="D116245">
        <v>1085664</v>
      </c>
    </row>
    <row r="116246" spans="2:4" x14ac:dyDescent="0.2">
      <c r="B116246" t="s">
        <v>607</v>
      </c>
      <c r="C116246" t="s">
        <v>89</v>
      </c>
      <c r="D116246">
        <v>1085664</v>
      </c>
    </row>
    <row r="116247" spans="2:4" x14ac:dyDescent="0.2">
      <c r="B116247" t="s">
        <v>607</v>
      </c>
      <c r="C116247" t="s">
        <v>89</v>
      </c>
      <c r="D116247">
        <v>1085664</v>
      </c>
    </row>
    <row r="116248" spans="2:4" x14ac:dyDescent="0.2">
      <c r="B116248" t="s">
        <v>607</v>
      </c>
      <c r="C116248" t="s">
        <v>89</v>
      </c>
      <c r="D116248">
        <v>1085664</v>
      </c>
    </row>
    <row r="116249" spans="2:4" x14ac:dyDescent="0.2">
      <c r="B116249" t="s">
        <v>607</v>
      </c>
      <c r="C116249" t="s">
        <v>89</v>
      </c>
      <c r="D116249">
        <v>1085664</v>
      </c>
    </row>
    <row r="116250" spans="2:4" x14ac:dyDescent="0.2">
      <c r="B116250" t="s">
        <v>607</v>
      </c>
      <c r="C116250" t="s">
        <v>89</v>
      </c>
      <c r="D116250">
        <v>1085664</v>
      </c>
    </row>
    <row r="116251" spans="2:4" x14ac:dyDescent="0.2">
      <c r="B116251" t="s">
        <v>607</v>
      </c>
      <c r="C116251" t="s">
        <v>89</v>
      </c>
      <c r="D116251">
        <v>1085664</v>
      </c>
    </row>
    <row r="116252" spans="2:4" x14ac:dyDescent="0.2">
      <c r="B116252" t="s">
        <v>607</v>
      </c>
      <c r="C116252" t="s">
        <v>89</v>
      </c>
      <c r="D116252">
        <v>1085664</v>
      </c>
    </row>
    <row r="116253" spans="2:4" x14ac:dyDescent="0.2">
      <c r="B116253" t="s">
        <v>607</v>
      </c>
      <c r="C116253" t="s">
        <v>89</v>
      </c>
      <c r="D116253">
        <v>1085664</v>
      </c>
    </row>
    <row r="116254" spans="2:4" x14ac:dyDescent="0.2">
      <c r="B116254" t="s">
        <v>607</v>
      </c>
      <c r="C116254" t="s">
        <v>89</v>
      </c>
      <c r="D116254">
        <v>1085664</v>
      </c>
    </row>
    <row r="116255" spans="2:4" x14ac:dyDescent="0.2">
      <c r="B116255" t="s">
        <v>607</v>
      </c>
      <c r="C116255" t="s">
        <v>89</v>
      </c>
      <c r="D116255">
        <v>1085664</v>
      </c>
    </row>
    <row r="116256" spans="2:4" x14ac:dyDescent="0.2">
      <c r="B116256" t="s">
        <v>607</v>
      </c>
      <c r="C116256" t="s">
        <v>89</v>
      </c>
      <c r="D116256">
        <v>1085664</v>
      </c>
    </row>
    <row r="116257" spans="2:4" x14ac:dyDescent="0.2">
      <c r="B116257" t="s">
        <v>607</v>
      </c>
      <c r="C116257" t="s">
        <v>89</v>
      </c>
      <c r="D116257">
        <v>1085664</v>
      </c>
    </row>
    <row r="116258" spans="2:4" x14ac:dyDescent="0.2">
      <c r="B116258" t="s">
        <v>607</v>
      </c>
      <c r="C116258" t="s">
        <v>89</v>
      </c>
      <c r="D116258">
        <v>1085664</v>
      </c>
    </row>
    <row r="116259" spans="2:4" x14ac:dyDescent="0.2">
      <c r="B116259" t="s">
        <v>607</v>
      </c>
      <c r="C116259" t="s">
        <v>89</v>
      </c>
      <c r="D116259">
        <v>1085664</v>
      </c>
    </row>
    <row r="116260" spans="2:4" x14ac:dyDescent="0.2">
      <c r="B116260" t="s">
        <v>607</v>
      </c>
      <c r="C116260" t="s">
        <v>89</v>
      </c>
      <c r="D116260">
        <v>1085664</v>
      </c>
    </row>
    <row r="116261" spans="2:4" x14ac:dyDescent="0.2">
      <c r="B116261" t="s">
        <v>607</v>
      </c>
      <c r="C116261" t="s">
        <v>89</v>
      </c>
      <c r="D116261">
        <v>1085664</v>
      </c>
    </row>
    <row r="116262" spans="2:4" x14ac:dyDescent="0.2">
      <c r="B116262" t="s">
        <v>607</v>
      </c>
      <c r="C116262" t="s">
        <v>89</v>
      </c>
      <c r="D116262">
        <v>1085664</v>
      </c>
    </row>
    <row r="116263" spans="2:4" x14ac:dyDescent="0.2">
      <c r="B116263" t="s">
        <v>607</v>
      </c>
      <c r="C116263" t="s">
        <v>89</v>
      </c>
      <c r="D116263">
        <v>1085664</v>
      </c>
    </row>
    <row r="116264" spans="2:4" x14ac:dyDescent="0.2">
      <c r="B116264" t="s">
        <v>607</v>
      </c>
      <c r="C116264" t="s">
        <v>89</v>
      </c>
      <c r="D116264">
        <v>1085664</v>
      </c>
    </row>
    <row r="116265" spans="2:4" x14ac:dyDescent="0.2">
      <c r="B116265" t="s">
        <v>607</v>
      </c>
      <c r="C116265" t="s">
        <v>89</v>
      </c>
      <c r="D116265">
        <v>1085664</v>
      </c>
    </row>
    <row r="116266" spans="2:4" x14ac:dyDescent="0.2">
      <c r="B116266" t="s">
        <v>607</v>
      </c>
      <c r="C116266" t="s">
        <v>89</v>
      </c>
      <c r="D116266">
        <v>1085664</v>
      </c>
    </row>
    <row r="116267" spans="2:4" x14ac:dyDescent="0.2">
      <c r="B116267" t="s">
        <v>607</v>
      </c>
      <c r="C116267" t="s">
        <v>89</v>
      </c>
      <c r="D116267">
        <v>1085664</v>
      </c>
    </row>
    <row r="116268" spans="2:4" x14ac:dyDescent="0.2">
      <c r="B116268" t="s">
        <v>607</v>
      </c>
      <c r="C116268" t="s">
        <v>89</v>
      </c>
      <c r="D116268">
        <v>1085664</v>
      </c>
    </row>
    <row r="116269" spans="2:4" x14ac:dyDescent="0.2">
      <c r="B116269" t="s">
        <v>607</v>
      </c>
      <c r="C116269" t="s">
        <v>89</v>
      </c>
      <c r="D116269">
        <v>1085664</v>
      </c>
    </row>
    <row r="116270" spans="2:4" x14ac:dyDescent="0.2">
      <c r="B116270" t="s">
        <v>607</v>
      </c>
      <c r="C116270" t="s">
        <v>89</v>
      </c>
      <c r="D116270">
        <v>1085664</v>
      </c>
    </row>
    <row r="116271" spans="2:4" x14ac:dyDescent="0.2">
      <c r="B116271" t="s">
        <v>607</v>
      </c>
      <c r="C116271" t="s">
        <v>89</v>
      </c>
      <c r="D116271">
        <v>1085664</v>
      </c>
    </row>
    <row r="116272" spans="2:4" x14ac:dyDescent="0.2">
      <c r="B116272" t="s">
        <v>607</v>
      </c>
      <c r="C116272" t="s">
        <v>89</v>
      </c>
      <c r="D116272">
        <v>1085664</v>
      </c>
    </row>
    <row r="116273" spans="2:4" x14ac:dyDescent="0.2">
      <c r="B116273" t="s">
        <v>607</v>
      </c>
      <c r="C116273" t="s">
        <v>89</v>
      </c>
      <c r="D116273">
        <v>1085664</v>
      </c>
    </row>
    <row r="116274" spans="2:4" x14ac:dyDescent="0.2">
      <c r="B116274" t="s">
        <v>607</v>
      </c>
      <c r="C116274" t="s">
        <v>89</v>
      </c>
      <c r="D116274">
        <v>1085664</v>
      </c>
    </row>
    <row r="116275" spans="2:4" x14ac:dyDescent="0.2">
      <c r="B116275" t="s">
        <v>607</v>
      </c>
      <c r="C116275" t="s">
        <v>89</v>
      </c>
      <c r="D116275">
        <v>1085664</v>
      </c>
    </row>
    <row r="116276" spans="2:4" x14ac:dyDescent="0.2">
      <c r="B116276" t="s">
        <v>607</v>
      </c>
      <c r="C116276" t="s">
        <v>89</v>
      </c>
      <c r="D116276">
        <v>1085664</v>
      </c>
    </row>
    <row r="116277" spans="2:4" x14ac:dyDescent="0.2">
      <c r="B116277" t="s">
        <v>607</v>
      </c>
      <c r="C116277" t="s">
        <v>89</v>
      </c>
      <c r="D116277">
        <v>1085664</v>
      </c>
    </row>
    <row r="116278" spans="2:4" x14ac:dyDescent="0.2">
      <c r="B116278" t="s">
        <v>607</v>
      </c>
      <c r="C116278" t="s">
        <v>89</v>
      </c>
      <c r="D116278">
        <v>1085664</v>
      </c>
    </row>
    <row r="116279" spans="2:4" x14ac:dyDescent="0.2">
      <c r="B116279" t="s">
        <v>607</v>
      </c>
      <c r="C116279" t="s">
        <v>89</v>
      </c>
      <c r="D116279">
        <v>1085664</v>
      </c>
    </row>
    <row r="116280" spans="2:4" x14ac:dyDescent="0.2">
      <c r="B116280" t="s">
        <v>607</v>
      </c>
      <c r="C116280" t="s">
        <v>89</v>
      </c>
      <c r="D116280">
        <v>1085664</v>
      </c>
    </row>
    <row r="116281" spans="2:4" x14ac:dyDescent="0.2">
      <c r="B116281" t="s">
        <v>607</v>
      </c>
      <c r="C116281" t="s">
        <v>89</v>
      </c>
      <c r="D116281">
        <v>1085664</v>
      </c>
    </row>
    <row r="116282" spans="2:4" x14ac:dyDescent="0.2">
      <c r="B116282" t="s">
        <v>607</v>
      </c>
      <c r="C116282" t="s">
        <v>89</v>
      </c>
      <c r="D116282">
        <v>1085664</v>
      </c>
    </row>
    <row r="116283" spans="2:4" x14ac:dyDescent="0.2">
      <c r="B116283" t="s">
        <v>607</v>
      </c>
      <c r="C116283" t="s">
        <v>89</v>
      </c>
      <c r="D116283">
        <v>1085664</v>
      </c>
    </row>
    <row r="116284" spans="2:4" x14ac:dyDescent="0.2">
      <c r="B116284" t="s">
        <v>607</v>
      </c>
      <c r="C116284" t="s">
        <v>89</v>
      </c>
      <c r="D116284">
        <v>1085664</v>
      </c>
    </row>
    <row r="116285" spans="2:4" x14ac:dyDescent="0.2">
      <c r="B116285" t="s">
        <v>607</v>
      </c>
      <c r="C116285" t="s">
        <v>89</v>
      </c>
      <c r="D116285">
        <v>1085664</v>
      </c>
    </row>
    <row r="116286" spans="2:4" x14ac:dyDescent="0.2">
      <c r="B116286" t="s">
        <v>607</v>
      </c>
      <c r="C116286" t="s">
        <v>89</v>
      </c>
      <c r="D116286">
        <v>1085664</v>
      </c>
    </row>
    <row r="116287" spans="2:4" x14ac:dyDescent="0.2">
      <c r="B116287" t="s">
        <v>607</v>
      </c>
      <c r="C116287" t="s">
        <v>89</v>
      </c>
      <c r="D116287">
        <v>1085664</v>
      </c>
    </row>
    <row r="116288" spans="2:4" x14ac:dyDescent="0.2">
      <c r="B116288" t="s">
        <v>607</v>
      </c>
      <c r="C116288" t="s">
        <v>89</v>
      </c>
      <c r="D116288">
        <v>1085664</v>
      </c>
    </row>
    <row r="116289" spans="2:4" x14ac:dyDescent="0.2">
      <c r="B116289" t="s">
        <v>607</v>
      </c>
      <c r="C116289" t="s">
        <v>89</v>
      </c>
      <c r="D116289">
        <v>1085664</v>
      </c>
    </row>
    <row r="116290" spans="2:4" x14ac:dyDescent="0.2">
      <c r="B116290" t="s">
        <v>607</v>
      </c>
      <c r="C116290" t="s">
        <v>89</v>
      </c>
      <c r="D116290">
        <v>1085664</v>
      </c>
    </row>
    <row r="116291" spans="2:4" x14ac:dyDescent="0.2">
      <c r="B116291" t="s">
        <v>607</v>
      </c>
      <c r="C116291" t="s">
        <v>89</v>
      </c>
      <c r="D116291">
        <v>1085664</v>
      </c>
    </row>
    <row r="116292" spans="2:4" x14ac:dyDescent="0.2">
      <c r="B116292" t="s">
        <v>607</v>
      </c>
      <c r="C116292" t="s">
        <v>89</v>
      </c>
      <c r="D116292">
        <v>1085664</v>
      </c>
    </row>
    <row r="116293" spans="2:4" x14ac:dyDescent="0.2">
      <c r="B116293" t="s">
        <v>607</v>
      </c>
      <c r="C116293" t="s">
        <v>89</v>
      </c>
      <c r="D116293">
        <v>1085664</v>
      </c>
    </row>
    <row r="116294" spans="2:4" x14ac:dyDescent="0.2">
      <c r="B116294" t="s">
        <v>607</v>
      </c>
      <c r="C116294" t="s">
        <v>89</v>
      </c>
      <c r="D116294">
        <v>1085664</v>
      </c>
    </row>
    <row r="116295" spans="2:4" x14ac:dyDescent="0.2">
      <c r="B116295" t="s">
        <v>607</v>
      </c>
      <c r="C116295" t="s">
        <v>89</v>
      </c>
      <c r="D116295">
        <v>1085664</v>
      </c>
    </row>
    <row r="116296" spans="2:4" x14ac:dyDescent="0.2">
      <c r="B116296" t="s">
        <v>607</v>
      </c>
      <c r="C116296" t="s">
        <v>89</v>
      </c>
      <c r="D116296">
        <v>1085664</v>
      </c>
    </row>
    <row r="116297" spans="2:4" x14ac:dyDescent="0.2">
      <c r="B116297" t="s">
        <v>607</v>
      </c>
      <c r="C116297" t="s">
        <v>89</v>
      </c>
      <c r="D116297">
        <v>1085664</v>
      </c>
    </row>
    <row r="116298" spans="2:4" x14ac:dyDescent="0.2">
      <c r="B116298" t="s">
        <v>607</v>
      </c>
      <c r="C116298" t="s">
        <v>89</v>
      </c>
      <c r="D116298">
        <v>1085664</v>
      </c>
    </row>
    <row r="116299" spans="2:4" x14ac:dyDescent="0.2">
      <c r="B116299" t="s">
        <v>607</v>
      </c>
      <c r="C116299" t="s">
        <v>89</v>
      </c>
      <c r="D116299">
        <v>1085664</v>
      </c>
    </row>
    <row r="116300" spans="2:4" x14ac:dyDescent="0.2">
      <c r="B116300" t="s">
        <v>607</v>
      </c>
      <c r="C116300" t="s">
        <v>89</v>
      </c>
      <c r="D116300">
        <v>1085664</v>
      </c>
    </row>
    <row r="116301" spans="2:4" x14ac:dyDescent="0.2">
      <c r="B116301" t="s">
        <v>607</v>
      </c>
      <c r="C116301" t="s">
        <v>89</v>
      </c>
      <c r="D116301">
        <v>1085664</v>
      </c>
    </row>
    <row r="116302" spans="2:4" x14ac:dyDescent="0.2">
      <c r="B116302" t="s">
        <v>607</v>
      </c>
      <c r="C116302" t="s">
        <v>89</v>
      </c>
      <c r="D116302">
        <v>1085664</v>
      </c>
    </row>
    <row r="116303" spans="2:4" x14ac:dyDescent="0.2">
      <c r="B116303" t="s">
        <v>607</v>
      </c>
      <c r="C116303" t="s">
        <v>89</v>
      </c>
      <c r="D116303">
        <v>1085664</v>
      </c>
    </row>
    <row r="116304" spans="2:4" x14ac:dyDescent="0.2">
      <c r="B116304" t="s">
        <v>607</v>
      </c>
      <c r="C116304" t="s">
        <v>89</v>
      </c>
      <c r="D116304">
        <v>1085664</v>
      </c>
    </row>
    <row r="116305" spans="2:4" x14ac:dyDescent="0.2">
      <c r="B116305" t="s">
        <v>607</v>
      </c>
      <c r="C116305" t="s">
        <v>89</v>
      </c>
      <c r="D116305">
        <v>1085664</v>
      </c>
    </row>
    <row r="116306" spans="2:4" x14ac:dyDescent="0.2">
      <c r="B116306" t="s">
        <v>607</v>
      </c>
      <c r="C116306" t="s">
        <v>89</v>
      </c>
      <c r="D116306">
        <v>1085664</v>
      </c>
    </row>
    <row r="116307" spans="2:4" x14ac:dyDescent="0.2">
      <c r="B116307" t="s">
        <v>607</v>
      </c>
      <c r="C116307" t="s">
        <v>89</v>
      </c>
      <c r="D116307">
        <v>1085664</v>
      </c>
    </row>
    <row r="116308" spans="2:4" x14ac:dyDescent="0.2">
      <c r="B116308" t="s">
        <v>607</v>
      </c>
      <c r="C116308" t="s">
        <v>89</v>
      </c>
      <c r="D116308">
        <v>1085664</v>
      </c>
    </row>
    <row r="116309" spans="2:4" x14ac:dyDescent="0.2">
      <c r="B116309" t="s">
        <v>607</v>
      </c>
      <c r="C116309" t="s">
        <v>89</v>
      </c>
      <c r="D116309">
        <v>1085664</v>
      </c>
    </row>
    <row r="116310" spans="2:4" x14ac:dyDescent="0.2">
      <c r="B116310" t="s">
        <v>607</v>
      </c>
      <c r="C116310" t="s">
        <v>89</v>
      </c>
      <c r="D116310">
        <v>1085664</v>
      </c>
    </row>
    <row r="116311" spans="2:4" x14ac:dyDescent="0.2">
      <c r="B116311" t="s">
        <v>607</v>
      </c>
      <c r="C116311" t="s">
        <v>89</v>
      </c>
      <c r="D116311">
        <v>1085664</v>
      </c>
    </row>
    <row r="116312" spans="2:4" x14ac:dyDescent="0.2">
      <c r="B116312" t="s">
        <v>607</v>
      </c>
      <c r="C116312" t="s">
        <v>89</v>
      </c>
      <c r="D116312">
        <v>1085664</v>
      </c>
    </row>
    <row r="116313" spans="2:4" x14ac:dyDescent="0.2">
      <c r="B116313" t="s">
        <v>607</v>
      </c>
      <c r="C116313" t="s">
        <v>89</v>
      </c>
      <c r="D116313">
        <v>1085664</v>
      </c>
    </row>
    <row r="116314" spans="2:4" x14ac:dyDescent="0.2">
      <c r="B116314" t="s">
        <v>607</v>
      </c>
      <c r="C116314" t="s">
        <v>89</v>
      </c>
      <c r="D116314">
        <v>1085664</v>
      </c>
    </row>
    <row r="116315" spans="2:4" x14ac:dyDescent="0.2">
      <c r="B116315" t="s">
        <v>607</v>
      </c>
      <c r="C116315" t="s">
        <v>89</v>
      </c>
      <c r="D116315">
        <v>1085664</v>
      </c>
    </row>
    <row r="116316" spans="2:4" x14ac:dyDescent="0.2">
      <c r="B116316" t="s">
        <v>607</v>
      </c>
      <c r="C116316" t="s">
        <v>89</v>
      </c>
      <c r="D116316">
        <v>1085664</v>
      </c>
    </row>
    <row r="116317" spans="2:4" x14ac:dyDescent="0.2">
      <c r="B116317" t="s">
        <v>607</v>
      </c>
      <c r="C116317" t="s">
        <v>89</v>
      </c>
      <c r="D116317">
        <v>1085664</v>
      </c>
    </row>
    <row r="116318" spans="2:4" x14ac:dyDescent="0.2">
      <c r="B116318" t="s">
        <v>607</v>
      </c>
      <c r="C116318" t="s">
        <v>89</v>
      </c>
      <c r="D116318">
        <v>1085664</v>
      </c>
    </row>
    <row r="116319" spans="2:4" x14ac:dyDescent="0.2">
      <c r="B116319" t="s">
        <v>607</v>
      </c>
      <c r="C116319" t="s">
        <v>89</v>
      </c>
      <c r="D116319">
        <v>1085664</v>
      </c>
    </row>
    <row r="116320" spans="2:4" x14ac:dyDescent="0.2">
      <c r="B116320" t="s">
        <v>607</v>
      </c>
      <c r="C116320" t="s">
        <v>89</v>
      </c>
      <c r="D116320">
        <v>1085664</v>
      </c>
    </row>
    <row r="116321" spans="2:4" x14ac:dyDescent="0.2">
      <c r="B116321" t="s">
        <v>607</v>
      </c>
      <c r="C116321" t="s">
        <v>89</v>
      </c>
      <c r="D116321">
        <v>1085664</v>
      </c>
    </row>
    <row r="116322" spans="2:4" x14ac:dyDescent="0.2">
      <c r="B116322" t="s">
        <v>607</v>
      </c>
      <c r="C116322" t="s">
        <v>89</v>
      </c>
      <c r="D116322">
        <v>1085664</v>
      </c>
    </row>
    <row r="116323" spans="2:4" x14ac:dyDescent="0.2">
      <c r="B116323" t="s">
        <v>680</v>
      </c>
      <c r="C116323" t="s">
        <v>98</v>
      </c>
      <c r="D116323">
        <v>238697</v>
      </c>
    </row>
    <row r="116324" spans="2:4" x14ac:dyDescent="0.2">
      <c r="B116324" t="s">
        <v>680</v>
      </c>
      <c r="C116324" t="s">
        <v>98</v>
      </c>
      <c r="D116324">
        <v>238697</v>
      </c>
    </row>
    <row r="116325" spans="2:4" x14ac:dyDescent="0.2">
      <c r="B116325" t="s">
        <v>680</v>
      </c>
      <c r="C116325" t="s">
        <v>98</v>
      </c>
      <c r="D116325">
        <v>238697</v>
      </c>
    </row>
    <row r="116326" spans="2:4" x14ac:dyDescent="0.2">
      <c r="B116326" t="s">
        <v>680</v>
      </c>
      <c r="C116326" t="s">
        <v>98</v>
      </c>
      <c r="D116326">
        <v>238697</v>
      </c>
    </row>
    <row r="116327" spans="2:4" x14ac:dyDescent="0.2">
      <c r="B116327" t="s">
        <v>680</v>
      </c>
      <c r="C116327" t="s">
        <v>98</v>
      </c>
      <c r="D116327">
        <v>238697</v>
      </c>
    </row>
    <row r="116328" spans="2:4" x14ac:dyDescent="0.2">
      <c r="B116328" t="s">
        <v>680</v>
      </c>
      <c r="C116328" t="s">
        <v>98</v>
      </c>
      <c r="D116328">
        <v>238697</v>
      </c>
    </row>
    <row r="116329" spans="2:4" x14ac:dyDescent="0.2">
      <c r="B116329" t="s">
        <v>680</v>
      </c>
      <c r="C116329" t="s">
        <v>98</v>
      </c>
      <c r="D116329">
        <v>238697</v>
      </c>
    </row>
    <row r="116330" spans="2:4" x14ac:dyDescent="0.2">
      <c r="B116330" t="s">
        <v>680</v>
      </c>
      <c r="C116330" t="s">
        <v>98</v>
      </c>
      <c r="D116330">
        <v>238697</v>
      </c>
    </row>
    <row r="116331" spans="2:4" x14ac:dyDescent="0.2">
      <c r="B116331" t="s">
        <v>680</v>
      </c>
      <c r="C116331" t="s">
        <v>98</v>
      </c>
      <c r="D116331">
        <v>238697</v>
      </c>
    </row>
    <row r="116332" spans="2:4" x14ac:dyDescent="0.2">
      <c r="B116332" t="s">
        <v>680</v>
      </c>
      <c r="C116332" t="s">
        <v>98</v>
      </c>
      <c r="D116332">
        <v>238697</v>
      </c>
    </row>
    <row r="116333" spans="2:4" x14ac:dyDescent="0.2">
      <c r="B116333" t="s">
        <v>680</v>
      </c>
      <c r="C116333" t="s">
        <v>98</v>
      </c>
      <c r="D116333">
        <v>238697</v>
      </c>
    </row>
    <row r="116334" spans="2:4" x14ac:dyDescent="0.2">
      <c r="B116334" t="s">
        <v>680</v>
      </c>
      <c r="C116334" t="s">
        <v>98</v>
      </c>
      <c r="D116334">
        <v>238697</v>
      </c>
    </row>
    <row r="116335" spans="2:4" x14ac:dyDescent="0.2">
      <c r="B116335" t="s">
        <v>680</v>
      </c>
      <c r="C116335" t="s">
        <v>98</v>
      </c>
      <c r="D116335">
        <v>238697</v>
      </c>
    </row>
    <row r="116336" spans="2:4" x14ac:dyDescent="0.2">
      <c r="B116336" t="s">
        <v>680</v>
      </c>
      <c r="C116336" t="s">
        <v>98</v>
      </c>
      <c r="D116336">
        <v>238697</v>
      </c>
    </row>
    <row r="116337" spans="2:4" x14ac:dyDescent="0.2">
      <c r="B116337" t="s">
        <v>680</v>
      </c>
      <c r="C116337" t="s">
        <v>98</v>
      </c>
      <c r="D116337">
        <v>238697</v>
      </c>
    </row>
    <row r="116338" spans="2:4" x14ac:dyDescent="0.2">
      <c r="B116338" t="s">
        <v>680</v>
      </c>
      <c r="C116338" t="s">
        <v>98</v>
      </c>
      <c r="D116338">
        <v>238697</v>
      </c>
    </row>
    <row r="116339" spans="2:4" x14ac:dyDescent="0.2">
      <c r="B116339" t="s">
        <v>680</v>
      </c>
      <c r="C116339" t="s">
        <v>98</v>
      </c>
      <c r="D116339">
        <v>238697</v>
      </c>
    </row>
    <row r="116340" spans="2:4" x14ac:dyDescent="0.2">
      <c r="B116340" t="s">
        <v>680</v>
      </c>
      <c r="C116340" t="s">
        <v>98</v>
      </c>
      <c r="D116340">
        <v>238697</v>
      </c>
    </row>
    <row r="116341" spans="2:4" x14ac:dyDescent="0.2">
      <c r="B116341" t="s">
        <v>680</v>
      </c>
      <c r="C116341" t="s">
        <v>98</v>
      </c>
      <c r="D116341">
        <v>238697</v>
      </c>
    </row>
    <row r="116342" spans="2:4" x14ac:dyDescent="0.2">
      <c r="B116342" t="s">
        <v>680</v>
      </c>
      <c r="C116342" t="s">
        <v>98</v>
      </c>
      <c r="D116342">
        <v>238697</v>
      </c>
    </row>
    <row r="116343" spans="2:4" x14ac:dyDescent="0.2">
      <c r="B116343" t="s">
        <v>680</v>
      </c>
      <c r="C116343" t="s">
        <v>98</v>
      </c>
      <c r="D116343">
        <v>238697</v>
      </c>
    </row>
    <row r="116344" spans="2:4" x14ac:dyDescent="0.2">
      <c r="B116344" t="s">
        <v>680</v>
      </c>
      <c r="C116344" t="s">
        <v>98</v>
      </c>
      <c r="D116344">
        <v>238697</v>
      </c>
    </row>
    <row r="116345" spans="2:4" x14ac:dyDescent="0.2">
      <c r="B116345" t="s">
        <v>680</v>
      </c>
      <c r="C116345" t="s">
        <v>98</v>
      </c>
      <c r="D116345">
        <v>238697</v>
      </c>
    </row>
    <row r="116346" spans="2:4" x14ac:dyDescent="0.2">
      <c r="B116346" t="s">
        <v>680</v>
      </c>
      <c r="C116346" t="s">
        <v>98</v>
      </c>
      <c r="D116346">
        <v>238697</v>
      </c>
    </row>
    <row r="116347" spans="2:4" x14ac:dyDescent="0.2">
      <c r="B116347" t="s">
        <v>680</v>
      </c>
      <c r="C116347" t="s">
        <v>98</v>
      </c>
      <c r="D116347">
        <v>238697</v>
      </c>
    </row>
    <row r="116348" spans="2:4" x14ac:dyDescent="0.2">
      <c r="B116348" t="s">
        <v>680</v>
      </c>
      <c r="C116348" t="s">
        <v>98</v>
      </c>
      <c r="D116348">
        <v>238697</v>
      </c>
    </row>
    <row r="116349" spans="2:4" x14ac:dyDescent="0.2">
      <c r="B116349" t="s">
        <v>680</v>
      </c>
      <c r="C116349" t="s">
        <v>98</v>
      </c>
      <c r="D116349">
        <v>238697</v>
      </c>
    </row>
    <row r="116350" spans="2:4" x14ac:dyDescent="0.2">
      <c r="B116350" t="s">
        <v>680</v>
      </c>
      <c r="C116350" t="s">
        <v>98</v>
      </c>
      <c r="D116350">
        <v>238697</v>
      </c>
    </row>
    <row r="116351" spans="2:4" x14ac:dyDescent="0.2">
      <c r="B116351" t="s">
        <v>680</v>
      </c>
      <c r="C116351" t="s">
        <v>98</v>
      </c>
      <c r="D116351">
        <v>238697</v>
      </c>
    </row>
    <row r="116352" spans="2:4" x14ac:dyDescent="0.2">
      <c r="B116352" t="s">
        <v>680</v>
      </c>
      <c r="C116352" t="s">
        <v>98</v>
      </c>
      <c r="D116352">
        <v>238697</v>
      </c>
    </row>
    <row r="116353" spans="2:4" x14ac:dyDescent="0.2">
      <c r="B116353" t="s">
        <v>680</v>
      </c>
      <c r="C116353" t="s">
        <v>98</v>
      </c>
      <c r="D116353">
        <v>238697</v>
      </c>
    </row>
    <row r="116354" spans="2:4" x14ac:dyDescent="0.2">
      <c r="B116354" t="s">
        <v>680</v>
      </c>
      <c r="C116354" t="s">
        <v>98</v>
      </c>
      <c r="D116354">
        <v>238697</v>
      </c>
    </row>
    <row r="116355" spans="2:4" x14ac:dyDescent="0.2">
      <c r="B116355" t="s">
        <v>680</v>
      </c>
      <c r="C116355" t="s">
        <v>98</v>
      </c>
      <c r="D116355">
        <v>238697</v>
      </c>
    </row>
    <row r="116356" spans="2:4" x14ac:dyDescent="0.2">
      <c r="B116356" t="s">
        <v>680</v>
      </c>
      <c r="C116356" t="s">
        <v>98</v>
      </c>
      <c r="D116356">
        <v>238697</v>
      </c>
    </row>
    <row r="116357" spans="2:4" x14ac:dyDescent="0.2">
      <c r="B116357" t="s">
        <v>680</v>
      </c>
      <c r="C116357" t="s">
        <v>98</v>
      </c>
      <c r="D116357">
        <v>238697</v>
      </c>
    </row>
    <row r="116358" spans="2:4" x14ac:dyDescent="0.2">
      <c r="B116358" t="s">
        <v>680</v>
      </c>
      <c r="C116358" t="s">
        <v>98</v>
      </c>
      <c r="D116358">
        <v>238697</v>
      </c>
    </row>
    <row r="116359" spans="2:4" x14ac:dyDescent="0.2">
      <c r="B116359" t="s">
        <v>680</v>
      </c>
      <c r="C116359" t="s">
        <v>98</v>
      </c>
      <c r="D116359">
        <v>238697</v>
      </c>
    </row>
    <row r="116360" spans="2:4" x14ac:dyDescent="0.2">
      <c r="B116360" t="s">
        <v>680</v>
      </c>
      <c r="C116360" t="s">
        <v>98</v>
      </c>
      <c r="D116360">
        <v>238697</v>
      </c>
    </row>
    <row r="116361" spans="2:4" x14ac:dyDescent="0.2">
      <c r="B116361" t="s">
        <v>680</v>
      </c>
      <c r="C116361" t="s">
        <v>98</v>
      </c>
      <c r="D116361">
        <v>238697</v>
      </c>
    </row>
    <row r="116362" spans="2:4" x14ac:dyDescent="0.2">
      <c r="B116362" t="s">
        <v>680</v>
      </c>
      <c r="C116362" t="s">
        <v>98</v>
      </c>
      <c r="D116362">
        <v>238697</v>
      </c>
    </row>
    <row r="116363" spans="2:4" x14ac:dyDescent="0.2">
      <c r="B116363" t="s">
        <v>680</v>
      </c>
      <c r="C116363" t="s">
        <v>98</v>
      </c>
      <c r="D116363">
        <v>238697</v>
      </c>
    </row>
    <row r="116364" spans="2:4" x14ac:dyDescent="0.2">
      <c r="B116364" t="s">
        <v>680</v>
      </c>
      <c r="C116364" t="s">
        <v>98</v>
      </c>
      <c r="D116364">
        <v>238697</v>
      </c>
    </row>
    <row r="116365" spans="2:4" x14ac:dyDescent="0.2">
      <c r="B116365" t="s">
        <v>680</v>
      </c>
      <c r="C116365" t="s">
        <v>98</v>
      </c>
      <c r="D116365">
        <v>238697</v>
      </c>
    </row>
    <row r="116366" spans="2:4" x14ac:dyDescent="0.2">
      <c r="B116366" t="s">
        <v>680</v>
      </c>
      <c r="C116366" t="s">
        <v>98</v>
      </c>
      <c r="D116366">
        <v>238697</v>
      </c>
    </row>
    <row r="116367" spans="2:4" x14ac:dyDescent="0.2">
      <c r="B116367" t="s">
        <v>680</v>
      </c>
      <c r="C116367" t="s">
        <v>98</v>
      </c>
      <c r="D116367">
        <v>238697</v>
      </c>
    </row>
    <row r="116368" spans="2:4" x14ac:dyDescent="0.2">
      <c r="B116368" t="s">
        <v>680</v>
      </c>
      <c r="C116368" t="s">
        <v>98</v>
      </c>
      <c r="D116368">
        <v>238697</v>
      </c>
    </row>
    <row r="116369" spans="2:4" x14ac:dyDescent="0.2">
      <c r="B116369" t="s">
        <v>680</v>
      </c>
      <c r="C116369" t="s">
        <v>98</v>
      </c>
      <c r="D116369">
        <v>238697</v>
      </c>
    </row>
    <row r="116370" spans="2:4" x14ac:dyDescent="0.2">
      <c r="B116370" t="s">
        <v>680</v>
      </c>
      <c r="C116370" t="s">
        <v>98</v>
      </c>
      <c r="D116370">
        <v>238697</v>
      </c>
    </row>
    <row r="116371" spans="2:4" x14ac:dyDescent="0.2">
      <c r="B116371" t="s">
        <v>680</v>
      </c>
      <c r="C116371" t="s">
        <v>98</v>
      </c>
      <c r="D116371">
        <v>238697</v>
      </c>
    </row>
    <row r="116372" spans="2:4" x14ac:dyDescent="0.2">
      <c r="B116372" t="s">
        <v>680</v>
      </c>
      <c r="C116372" t="s">
        <v>98</v>
      </c>
      <c r="D116372">
        <v>238697</v>
      </c>
    </row>
    <row r="116373" spans="2:4" x14ac:dyDescent="0.2">
      <c r="B116373" t="s">
        <v>680</v>
      </c>
      <c r="C116373" t="s">
        <v>98</v>
      </c>
      <c r="D116373">
        <v>238697</v>
      </c>
    </row>
    <row r="116374" spans="2:4" x14ac:dyDescent="0.2">
      <c r="B116374" t="s">
        <v>680</v>
      </c>
      <c r="C116374" t="s">
        <v>98</v>
      </c>
      <c r="D116374">
        <v>238697</v>
      </c>
    </row>
    <row r="116375" spans="2:4" x14ac:dyDescent="0.2">
      <c r="B116375" t="s">
        <v>680</v>
      </c>
      <c r="C116375" t="s">
        <v>98</v>
      </c>
      <c r="D116375">
        <v>238697</v>
      </c>
    </row>
    <row r="116376" spans="2:4" x14ac:dyDescent="0.2">
      <c r="B116376" t="s">
        <v>680</v>
      </c>
      <c r="C116376" t="s">
        <v>98</v>
      </c>
      <c r="D116376">
        <v>238697</v>
      </c>
    </row>
    <row r="116377" spans="2:4" x14ac:dyDescent="0.2">
      <c r="B116377" t="s">
        <v>680</v>
      </c>
      <c r="C116377" t="s">
        <v>98</v>
      </c>
      <c r="D116377">
        <v>238697</v>
      </c>
    </row>
    <row r="116378" spans="2:4" x14ac:dyDescent="0.2">
      <c r="B116378" t="s">
        <v>680</v>
      </c>
      <c r="C116378" t="s">
        <v>98</v>
      </c>
      <c r="D116378">
        <v>238697</v>
      </c>
    </row>
    <row r="116379" spans="2:4" x14ac:dyDescent="0.2">
      <c r="B116379" t="s">
        <v>680</v>
      </c>
      <c r="C116379" t="s">
        <v>98</v>
      </c>
      <c r="D116379">
        <v>238697</v>
      </c>
    </row>
    <row r="116380" spans="2:4" x14ac:dyDescent="0.2">
      <c r="B116380" t="s">
        <v>680</v>
      </c>
      <c r="C116380" t="s">
        <v>98</v>
      </c>
      <c r="D116380">
        <v>238697</v>
      </c>
    </row>
    <row r="116381" spans="2:4" x14ac:dyDescent="0.2">
      <c r="B116381" t="s">
        <v>680</v>
      </c>
      <c r="C116381" t="s">
        <v>98</v>
      </c>
      <c r="D116381">
        <v>238697</v>
      </c>
    </row>
    <row r="116382" spans="2:4" x14ac:dyDescent="0.2">
      <c r="B116382" t="s">
        <v>680</v>
      </c>
      <c r="C116382" t="s">
        <v>98</v>
      </c>
      <c r="D116382">
        <v>238697</v>
      </c>
    </row>
    <row r="116383" spans="2:4" x14ac:dyDescent="0.2">
      <c r="B116383" t="s">
        <v>680</v>
      </c>
      <c r="C116383" t="s">
        <v>98</v>
      </c>
      <c r="D116383">
        <v>238697</v>
      </c>
    </row>
    <row r="116384" spans="2:4" x14ac:dyDescent="0.2">
      <c r="B116384" t="s">
        <v>680</v>
      </c>
      <c r="C116384" t="s">
        <v>98</v>
      </c>
      <c r="D116384">
        <v>238697</v>
      </c>
    </row>
    <row r="116385" spans="2:4" x14ac:dyDescent="0.2">
      <c r="B116385" t="s">
        <v>680</v>
      </c>
      <c r="C116385" t="s">
        <v>98</v>
      </c>
      <c r="D116385">
        <v>238697</v>
      </c>
    </row>
    <row r="116386" spans="2:4" x14ac:dyDescent="0.2">
      <c r="B116386" t="s">
        <v>680</v>
      </c>
      <c r="C116386" t="s">
        <v>98</v>
      </c>
      <c r="D116386">
        <v>238697</v>
      </c>
    </row>
    <row r="116387" spans="2:4" x14ac:dyDescent="0.2">
      <c r="B116387" t="s">
        <v>680</v>
      </c>
      <c r="C116387" t="s">
        <v>98</v>
      </c>
      <c r="D116387">
        <v>238697</v>
      </c>
    </row>
    <row r="116388" spans="2:4" x14ac:dyDescent="0.2">
      <c r="B116388" t="s">
        <v>680</v>
      </c>
      <c r="C116388" t="s">
        <v>98</v>
      </c>
      <c r="D116388">
        <v>238697</v>
      </c>
    </row>
    <row r="116389" spans="2:4" x14ac:dyDescent="0.2">
      <c r="B116389" t="s">
        <v>680</v>
      </c>
      <c r="C116389" t="s">
        <v>98</v>
      </c>
      <c r="D116389">
        <v>238697</v>
      </c>
    </row>
    <row r="116390" spans="2:4" x14ac:dyDescent="0.2">
      <c r="B116390" t="s">
        <v>680</v>
      </c>
      <c r="C116390" t="s">
        <v>98</v>
      </c>
      <c r="D116390">
        <v>238697</v>
      </c>
    </row>
    <row r="116391" spans="2:4" x14ac:dyDescent="0.2">
      <c r="B116391" t="s">
        <v>680</v>
      </c>
      <c r="C116391" t="s">
        <v>98</v>
      </c>
      <c r="D116391">
        <v>238697</v>
      </c>
    </row>
    <row r="116392" spans="2:4" x14ac:dyDescent="0.2">
      <c r="B116392" t="s">
        <v>680</v>
      </c>
      <c r="C116392" t="s">
        <v>98</v>
      </c>
      <c r="D116392">
        <v>238697</v>
      </c>
    </row>
    <row r="116393" spans="2:4" x14ac:dyDescent="0.2">
      <c r="B116393" t="s">
        <v>680</v>
      </c>
      <c r="C116393" t="s">
        <v>98</v>
      </c>
      <c r="D116393">
        <v>238697</v>
      </c>
    </row>
    <row r="116394" spans="2:4" x14ac:dyDescent="0.2">
      <c r="B116394" t="s">
        <v>680</v>
      </c>
      <c r="C116394" t="s">
        <v>98</v>
      </c>
      <c r="D116394">
        <v>238697</v>
      </c>
    </row>
    <row r="116395" spans="2:4" x14ac:dyDescent="0.2">
      <c r="B116395" t="s">
        <v>680</v>
      </c>
      <c r="C116395" t="s">
        <v>98</v>
      </c>
      <c r="D116395">
        <v>238697</v>
      </c>
    </row>
    <row r="116396" spans="2:4" x14ac:dyDescent="0.2">
      <c r="B116396" t="s">
        <v>680</v>
      </c>
      <c r="C116396" t="s">
        <v>98</v>
      </c>
      <c r="D116396">
        <v>238697</v>
      </c>
    </row>
    <row r="116397" spans="2:4" x14ac:dyDescent="0.2">
      <c r="B116397" t="s">
        <v>680</v>
      </c>
      <c r="C116397" t="s">
        <v>98</v>
      </c>
      <c r="D116397">
        <v>238697</v>
      </c>
    </row>
    <row r="116398" spans="2:4" x14ac:dyDescent="0.2">
      <c r="B116398" t="s">
        <v>680</v>
      </c>
      <c r="C116398" t="s">
        <v>98</v>
      </c>
      <c r="D116398">
        <v>238697</v>
      </c>
    </row>
    <row r="116399" spans="2:4" x14ac:dyDescent="0.2">
      <c r="B116399" t="s">
        <v>680</v>
      </c>
      <c r="C116399" t="s">
        <v>98</v>
      </c>
      <c r="D116399">
        <v>238697</v>
      </c>
    </row>
    <row r="116400" spans="2:4" x14ac:dyDescent="0.2">
      <c r="B116400" t="s">
        <v>680</v>
      </c>
      <c r="C116400" t="s">
        <v>98</v>
      </c>
      <c r="D116400">
        <v>238697</v>
      </c>
    </row>
    <row r="116401" spans="2:4" x14ac:dyDescent="0.2">
      <c r="B116401" t="s">
        <v>680</v>
      </c>
      <c r="C116401" t="s">
        <v>98</v>
      </c>
      <c r="D116401">
        <v>238697</v>
      </c>
    </row>
    <row r="116402" spans="2:4" x14ac:dyDescent="0.2">
      <c r="B116402" t="s">
        <v>680</v>
      </c>
      <c r="C116402" t="s">
        <v>98</v>
      </c>
      <c r="D116402">
        <v>238697</v>
      </c>
    </row>
    <row r="116403" spans="2:4" x14ac:dyDescent="0.2">
      <c r="B116403" t="s">
        <v>680</v>
      </c>
      <c r="C116403" t="s">
        <v>98</v>
      </c>
      <c r="D116403">
        <v>238697</v>
      </c>
    </row>
    <row r="116404" spans="2:4" x14ac:dyDescent="0.2">
      <c r="B116404" t="s">
        <v>680</v>
      </c>
      <c r="C116404" t="s">
        <v>98</v>
      </c>
      <c r="D116404">
        <v>238697</v>
      </c>
    </row>
    <row r="116405" spans="2:4" x14ac:dyDescent="0.2">
      <c r="B116405" t="s">
        <v>680</v>
      </c>
      <c r="C116405" t="s">
        <v>98</v>
      </c>
      <c r="D116405">
        <v>238697</v>
      </c>
    </row>
    <row r="116406" spans="2:4" x14ac:dyDescent="0.2">
      <c r="B116406" t="s">
        <v>680</v>
      </c>
      <c r="C116406" t="s">
        <v>98</v>
      </c>
      <c r="D116406">
        <v>238697</v>
      </c>
    </row>
    <row r="116407" spans="2:4" x14ac:dyDescent="0.2">
      <c r="B116407" t="s">
        <v>680</v>
      </c>
      <c r="C116407" t="s">
        <v>98</v>
      </c>
      <c r="D116407">
        <v>238697</v>
      </c>
    </row>
    <row r="116408" spans="2:4" x14ac:dyDescent="0.2">
      <c r="B116408" t="s">
        <v>680</v>
      </c>
      <c r="C116408" t="s">
        <v>98</v>
      </c>
      <c r="D116408">
        <v>238697</v>
      </c>
    </row>
    <row r="116409" spans="2:4" x14ac:dyDescent="0.2">
      <c r="B116409" t="s">
        <v>680</v>
      </c>
      <c r="C116409" t="s">
        <v>98</v>
      </c>
      <c r="D116409">
        <v>238697</v>
      </c>
    </row>
    <row r="116410" spans="2:4" x14ac:dyDescent="0.2">
      <c r="B116410" t="s">
        <v>680</v>
      </c>
      <c r="C116410" t="s">
        <v>98</v>
      </c>
      <c r="D116410">
        <v>238697</v>
      </c>
    </row>
    <row r="116411" spans="2:4" x14ac:dyDescent="0.2">
      <c r="B116411" t="s">
        <v>680</v>
      </c>
      <c r="C116411" t="s">
        <v>98</v>
      </c>
      <c r="D116411">
        <v>238697</v>
      </c>
    </row>
    <row r="116412" spans="2:4" x14ac:dyDescent="0.2">
      <c r="B116412" t="s">
        <v>680</v>
      </c>
      <c r="C116412" t="s">
        <v>98</v>
      </c>
      <c r="D116412">
        <v>238697</v>
      </c>
    </row>
    <row r="116413" spans="2:4" x14ac:dyDescent="0.2">
      <c r="B116413" t="s">
        <v>680</v>
      </c>
      <c r="C116413" t="s">
        <v>98</v>
      </c>
      <c r="D116413">
        <v>238697</v>
      </c>
    </row>
    <row r="116414" spans="2:4" x14ac:dyDescent="0.2">
      <c r="B116414" t="s">
        <v>680</v>
      </c>
      <c r="C116414" t="s">
        <v>98</v>
      </c>
      <c r="D116414">
        <v>238697</v>
      </c>
    </row>
    <row r="116415" spans="2:4" x14ac:dyDescent="0.2">
      <c r="B116415" t="s">
        <v>680</v>
      </c>
      <c r="C116415" t="s">
        <v>98</v>
      </c>
      <c r="D116415">
        <v>238697</v>
      </c>
    </row>
    <row r="116416" spans="2:4" x14ac:dyDescent="0.2">
      <c r="B116416" t="s">
        <v>680</v>
      </c>
      <c r="C116416" t="s">
        <v>98</v>
      </c>
      <c r="D116416">
        <v>238697</v>
      </c>
    </row>
    <row r="116417" spans="2:4" x14ac:dyDescent="0.2">
      <c r="B116417" t="s">
        <v>680</v>
      </c>
      <c r="C116417" t="s">
        <v>98</v>
      </c>
      <c r="D116417">
        <v>238697</v>
      </c>
    </row>
    <row r="116418" spans="2:4" x14ac:dyDescent="0.2">
      <c r="B116418" t="s">
        <v>680</v>
      </c>
      <c r="C116418" t="s">
        <v>98</v>
      </c>
      <c r="D116418">
        <v>238697</v>
      </c>
    </row>
    <row r="116419" spans="2:4" x14ac:dyDescent="0.2">
      <c r="B116419" t="s">
        <v>680</v>
      </c>
      <c r="C116419" t="s">
        <v>98</v>
      </c>
      <c r="D116419">
        <v>238697</v>
      </c>
    </row>
    <row r="116420" spans="2:4" x14ac:dyDescent="0.2">
      <c r="B116420" t="s">
        <v>680</v>
      </c>
      <c r="C116420" t="s">
        <v>98</v>
      </c>
      <c r="D116420">
        <v>238697</v>
      </c>
    </row>
    <row r="116421" spans="2:4" x14ac:dyDescent="0.2">
      <c r="B116421" t="s">
        <v>680</v>
      </c>
      <c r="C116421" t="s">
        <v>98</v>
      </c>
      <c r="D116421">
        <v>238697</v>
      </c>
    </row>
    <row r="116422" spans="2:4" x14ac:dyDescent="0.2">
      <c r="B116422" t="s">
        <v>680</v>
      </c>
      <c r="C116422" t="s">
        <v>98</v>
      </c>
      <c r="D116422">
        <v>238697</v>
      </c>
    </row>
    <row r="116423" spans="2:4" x14ac:dyDescent="0.2">
      <c r="B116423" t="s">
        <v>680</v>
      </c>
      <c r="C116423" t="s">
        <v>98</v>
      </c>
      <c r="D116423">
        <v>238697</v>
      </c>
    </row>
    <row r="116424" spans="2:4" x14ac:dyDescent="0.2">
      <c r="B116424" t="s">
        <v>680</v>
      </c>
      <c r="C116424" t="s">
        <v>98</v>
      </c>
      <c r="D116424">
        <v>238697</v>
      </c>
    </row>
    <row r="116425" spans="2:4" x14ac:dyDescent="0.2">
      <c r="B116425" t="s">
        <v>680</v>
      </c>
      <c r="C116425" t="s">
        <v>98</v>
      </c>
      <c r="D116425">
        <v>238697</v>
      </c>
    </row>
    <row r="116426" spans="2:4" x14ac:dyDescent="0.2">
      <c r="B116426" t="s">
        <v>680</v>
      </c>
      <c r="C116426" t="s">
        <v>98</v>
      </c>
      <c r="D116426">
        <v>238697</v>
      </c>
    </row>
    <row r="116427" spans="2:4" x14ac:dyDescent="0.2">
      <c r="B116427" t="s">
        <v>680</v>
      </c>
      <c r="C116427" t="s">
        <v>98</v>
      </c>
      <c r="D116427">
        <v>238697</v>
      </c>
    </row>
    <row r="116428" spans="2:4" x14ac:dyDescent="0.2">
      <c r="B116428" t="s">
        <v>680</v>
      </c>
      <c r="C116428" t="s">
        <v>98</v>
      </c>
      <c r="D116428">
        <v>238697</v>
      </c>
    </row>
    <row r="116429" spans="2:4" x14ac:dyDescent="0.2">
      <c r="B116429" t="s">
        <v>680</v>
      </c>
      <c r="C116429" t="s">
        <v>98</v>
      </c>
      <c r="D116429">
        <v>238697</v>
      </c>
    </row>
    <row r="116430" spans="2:4" x14ac:dyDescent="0.2">
      <c r="B116430" t="s">
        <v>680</v>
      </c>
      <c r="C116430" t="s">
        <v>98</v>
      </c>
      <c r="D116430">
        <v>238697</v>
      </c>
    </row>
    <row r="116431" spans="2:4" x14ac:dyDescent="0.2">
      <c r="B116431" t="s">
        <v>680</v>
      </c>
      <c r="C116431" t="s">
        <v>98</v>
      </c>
      <c r="D116431">
        <v>238697</v>
      </c>
    </row>
    <row r="116432" spans="2:4" x14ac:dyDescent="0.2">
      <c r="B116432" t="s">
        <v>680</v>
      </c>
      <c r="C116432" t="s">
        <v>98</v>
      </c>
      <c r="D116432">
        <v>238697</v>
      </c>
    </row>
    <row r="116433" spans="2:4" x14ac:dyDescent="0.2">
      <c r="B116433" t="s">
        <v>680</v>
      </c>
      <c r="C116433" t="s">
        <v>98</v>
      </c>
      <c r="D116433">
        <v>238697</v>
      </c>
    </row>
    <row r="116434" spans="2:4" x14ac:dyDescent="0.2">
      <c r="B116434" t="s">
        <v>680</v>
      </c>
      <c r="C116434" t="s">
        <v>98</v>
      </c>
      <c r="D116434">
        <v>238697</v>
      </c>
    </row>
    <row r="116435" spans="2:4" x14ac:dyDescent="0.2">
      <c r="B116435" t="s">
        <v>680</v>
      </c>
      <c r="C116435" t="s">
        <v>98</v>
      </c>
      <c r="D116435">
        <v>238697</v>
      </c>
    </row>
    <row r="116436" spans="2:4" x14ac:dyDescent="0.2">
      <c r="B116436" t="s">
        <v>680</v>
      </c>
      <c r="C116436" t="s">
        <v>98</v>
      </c>
      <c r="D116436">
        <v>238697</v>
      </c>
    </row>
    <row r="116437" spans="2:4" x14ac:dyDescent="0.2">
      <c r="B116437" t="s">
        <v>680</v>
      </c>
      <c r="C116437" t="s">
        <v>98</v>
      </c>
      <c r="D116437">
        <v>238697</v>
      </c>
    </row>
    <row r="116438" spans="2:4" x14ac:dyDescent="0.2">
      <c r="B116438" t="s">
        <v>680</v>
      </c>
      <c r="C116438" t="s">
        <v>98</v>
      </c>
      <c r="D116438">
        <v>238697</v>
      </c>
    </row>
    <row r="116439" spans="2:4" x14ac:dyDescent="0.2">
      <c r="B116439" t="s">
        <v>680</v>
      </c>
      <c r="C116439" t="s">
        <v>98</v>
      </c>
      <c r="D116439">
        <v>238697</v>
      </c>
    </row>
    <row r="116440" spans="2:4" x14ac:dyDescent="0.2">
      <c r="B116440" t="s">
        <v>680</v>
      </c>
      <c r="C116440" t="s">
        <v>98</v>
      </c>
      <c r="D116440">
        <v>238697</v>
      </c>
    </row>
    <row r="116441" spans="2:4" x14ac:dyDescent="0.2">
      <c r="B116441" t="s">
        <v>680</v>
      </c>
      <c r="C116441" t="s">
        <v>98</v>
      </c>
      <c r="D116441">
        <v>238697</v>
      </c>
    </row>
    <row r="116442" spans="2:4" x14ac:dyDescent="0.2">
      <c r="B116442" t="s">
        <v>680</v>
      </c>
      <c r="C116442" t="s">
        <v>98</v>
      </c>
      <c r="D116442">
        <v>238697</v>
      </c>
    </row>
    <row r="116443" spans="2:4" x14ac:dyDescent="0.2">
      <c r="B116443" t="s">
        <v>680</v>
      </c>
      <c r="C116443" t="s">
        <v>98</v>
      </c>
      <c r="D116443">
        <v>238697</v>
      </c>
    </row>
    <row r="116444" spans="2:4" x14ac:dyDescent="0.2">
      <c r="B116444" t="s">
        <v>680</v>
      </c>
      <c r="C116444" t="s">
        <v>98</v>
      </c>
      <c r="D116444">
        <v>238697</v>
      </c>
    </row>
    <row r="116445" spans="2:4" x14ac:dyDescent="0.2">
      <c r="B116445" t="s">
        <v>680</v>
      </c>
      <c r="C116445" t="s">
        <v>98</v>
      </c>
      <c r="D116445">
        <v>238697</v>
      </c>
    </row>
    <row r="116446" spans="2:4" x14ac:dyDescent="0.2">
      <c r="B116446" t="s">
        <v>680</v>
      </c>
      <c r="C116446" t="s">
        <v>98</v>
      </c>
      <c r="D116446">
        <v>238697</v>
      </c>
    </row>
    <row r="116447" spans="2:4" x14ac:dyDescent="0.2">
      <c r="B116447" t="s">
        <v>680</v>
      </c>
      <c r="C116447" t="s">
        <v>98</v>
      </c>
      <c r="D116447">
        <v>238697</v>
      </c>
    </row>
    <row r="116448" spans="2:4" x14ac:dyDescent="0.2">
      <c r="B116448" t="s">
        <v>680</v>
      </c>
      <c r="C116448" t="s">
        <v>98</v>
      </c>
      <c r="D116448">
        <v>238697</v>
      </c>
    </row>
    <row r="116449" spans="2:4" x14ac:dyDescent="0.2">
      <c r="B116449" t="s">
        <v>680</v>
      </c>
      <c r="C116449" t="s">
        <v>98</v>
      </c>
      <c r="D116449">
        <v>238697</v>
      </c>
    </row>
    <row r="116450" spans="2:4" x14ac:dyDescent="0.2">
      <c r="B116450" t="s">
        <v>680</v>
      </c>
      <c r="C116450" t="s">
        <v>98</v>
      </c>
      <c r="D116450">
        <v>238697</v>
      </c>
    </row>
    <row r="116451" spans="2:4" x14ac:dyDescent="0.2">
      <c r="B116451" t="s">
        <v>680</v>
      </c>
      <c r="C116451" t="s">
        <v>98</v>
      </c>
      <c r="D116451">
        <v>238697</v>
      </c>
    </row>
    <row r="116452" spans="2:4" x14ac:dyDescent="0.2">
      <c r="B116452" t="s">
        <v>680</v>
      </c>
      <c r="C116452" t="s">
        <v>98</v>
      </c>
      <c r="D116452">
        <v>238697</v>
      </c>
    </row>
    <row r="116453" spans="2:4" x14ac:dyDescent="0.2">
      <c r="B116453" t="s">
        <v>680</v>
      </c>
      <c r="C116453" t="s">
        <v>98</v>
      </c>
      <c r="D116453">
        <v>238697</v>
      </c>
    </row>
    <row r="116454" spans="2:4" x14ac:dyDescent="0.2">
      <c r="B116454" t="s">
        <v>680</v>
      </c>
      <c r="C116454" t="s">
        <v>98</v>
      </c>
      <c r="D116454">
        <v>238697</v>
      </c>
    </row>
    <row r="116455" spans="2:4" x14ac:dyDescent="0.2">
      <c r="B116455" t="s">
        <v>680</v>
      </c>
      <c r="C116455" t="s">
        <v>98</v>
      </c>
      <c r="D116455">
        <v>238697</v>
      </c>
    </row>
    <row r="116456" spans="2:4" x14ac:dyDescent="0.2">
      <c r="B116456" t="s">
        <v>680</v>
      </c>
      <c r="C116456" t="s">
        <v>98</v>
      </c>
      <c r="D116456">
        <v>238697</v>
      </c>
    </row>
    <row r="116457" spans="2:4" x14ac:dyDescent="0.2">
      <c r="B116457" t="s">
        <v>680</v>
      </c>
      <c r="C116457" t="s">
        <v>98</v>
      </c>
      <c r="D116457">
        <v>238697</v>
      </c>
    </row>
    <row r="116458" spans="2:4" x14ac:dyDescent="0.2">
      <c r="B116458" t="s">
        <v>680</v>
      </c>
      <c r="C116458" t="s">
        <v>98</v>
      </c>
      <c r="D116458">
        <v>238697</v>
      </c>
    </row>
    <row r="116459" spans="2:4" x14ac:dyDescent="0.2">
      <c r="B116459" t="s">
        <v>680</v>
      </c>
      <c r="C116459" t="s">
        <v>98</v>
      </c>
      <c r="D116459">
        <v>238697</v>
      </c>
    </row>
    <row r="116460" spans="2:4" x14ac:dyDescent="0.2">
      <c r="B116460" t="s">
        <v>680</v>
      </c>
      <c r="C116460" t="s">
        <v>98</v>
      </c>
      <c r="D116460">
        <v>238697</v>
      </c>
    </row>
    <row r="116461" spans="2:4" x14ac:dyDescent="0.2">
      <c r="B116461" t="s">
        <v>680</v>
      </c>
      <c r="C116461" t="s">
        <v>98</v>
      </c>
      <c r="D116461">
        <v>238697</v>
      </c>
    </row>
    <row r="116462" spans="2:4" x14ac:dyDescent="0.2">
      <c r="B116462" t="s">
        <v>680</v>
      </c>
      <c r="C116462" t="s">
        <v>98</v>
      </c>
      <c r="D116462">
        <v>238697</v>
      </c>
    </row>
    <row r="116463" spans="2:4" x14ac:dyDescent="0.2">
      <c r="B116463" t="s">
        <v>680</v>
      </c>
      <c r="C116463" t="s">
        <v>98</v>
      </c>
      <c r="D116463">
        <v>238697</v>
      </c>
    </row>
    <row r="116464" spans="2:4" x14ac:dyDescent="0.2">
      <c r="B116464" t="s">
        <v>680</v>
      </c>
      <c r="C116464" t="s">
        <v>98</v>
      </c>
      <c r="D116464">
        <v>238697</v>
      </c>
    </row>
    <row r="116465" spans="2:4" x14ac:dyDescent="0.2">
      <c r="B116465" t="s">
        <v>680</v>
      </c>
      <c r="C116465" t="s">
        <v>98</v>
      </c>
      <c r="D116465">
        <v>238697</v>
      </c>
    </row>
    <row r="116466" spans="2:4" x14ac:dyDescent="0.2">
      <c r="B116466" t="s">
        <v>680</v>
      </c>
      <c r="C116466" t="s">
        <v>98</v>
      </c>
      <c r="D116466">
        <v>238697</v>
      </c>
    </row>
    <row r="116467" spans="2:4" x14ac:dyDescent="0.2">
      <c r="B116467" t="s">
        <v>680</v>
      </c>
      <c r="C116467" t="s">
        <v>98</v>
      </c>
      <c r="D116467">
        <v>238697</v>
      </c>
    </row>
    <row r="116468" spans="2:4" x14ac:dyDescent="0.2">
      <c r="B116468" t="s">
        <v>680</v>
      </c>
      <c r="C116468" t="s">
        <v>98</v>
      </c>
      <c r="D116468">
        <v>238697</v>
      </c>
    </row>
    <row r="116469" spans="2:4" x14ac:dyDescent="0.2">
      <c r="B116469" t="s">
        <v>680</v>
      </c>
      <c r="C116469" t="s">
        <v>98</v>
      </c>
      <c r="D116469">
        <v>238697</v>
      </c>
    </row>
    <row r="116470" spans="2:4" x14ac:dyDescent="0.2">
      <c r="B116470" t="s">
        <v>680</v>
      </c>
      <c r="C116470" t="s">
        <v>98</v>
      </c>
      <c r="D116470">
        <v>238697</v>
      </c>
    </row>
    <row r="116471" spans="2:4" x14ac:dyDescent="0.2">
      <c r="B116471" t="s">
        <v>680</v>
      </c>
      <c r="C116471" t="s">
        <v>98</v>
      </c>
      <c r="D116471">
        <v>238697</v>
      </c>
    </row>
    <row r="116472" spans="2:4" x14ac:dyDescent="0.2">
      <c r="B116472" t="s">
        <v>680</v>
      </c>
      <c r="C116472" t="s">
        <v>98</v>
      </c>
      <c r="D116472">
        <v>238697</v>
      </c>
    </row>
    <row r="116473" spans="2:4" x14ac:dyDescent="0.2">
      <c r="B116473" t="s">
        <v>680</v>
      </c>
      <c r="C116473" t="s">
        <v>98</v>
      </c>
      <c r="D116473">
        <v>238697</v>
      </c>
    </row>
    <row r="116474" spans="2:4" x14ac:dyDescent="0.2">
      <c r="B116474" t="s">
        <v>680</v>
      </c>
      <c r="C116474" t="s">
        <v>98</v>
      </c>
      <c r="D116474">
        <v>238697</v>
      </c>
    </row>
    <row r="116475" spans="2:4" x14ac:dyDescent="0.2">
      <c r="B116475" t="s">
        <v>680</v>
      </c>
      <c r="C116475" t="s">
        <v>98</v>
      </c>
      <c r="D116475">
        <v>238697</v>
      </c>
    </row>
    <row r="116476" spans="2:4" x14ac:dyDescent="0.2">
      <c r="B116476" t="s">
        <v>680</v>
      </c>
      <c r="C116476" t="s">
        <v>98</v>
      </c>
      <c r="D116476">
        <v>238697</v>
      </c>
    </row>
    <row r="116477" spans="2:4" x14ac:dyDescent="0.2">
      <c r="B116477" t="s">
        <v>680</v>
      </c>
      <c r="C116477" t="s">
        <v>98</v>
      </c>
      <c r="D116477">
        <v>238697</v>
      </c>
    </row>
    <row r="116478" spans="2:4" x14ac:dyDescent="0.2">
      <c r="B116478" t="s">
        <v>680</v>
      </c>
      <c r="C116478" t="s">
        <v>98</v>
      </c>
      <c r="D116478">
        <v>238697</v>
      </c>
    </row>
    <row r="116479" spans="2:4" x14ac:dyDescent="0.2">
      <c r="B116479" t="s">
        <v>680</v>
      </c>
      <c r="C116479" t="s">
        <v>98</v>
      </c>
      <c r="D116479">
        <v>238697</v>
      </c>
    </row>
    <row r="116480" spans="2:4" x14ac:dyDescent="0.2">
      <c r="B116480" t="s">
        <v>680</v>
      </c>
      <c r="C116480" t="s">
        <v>98</v>
      </c>
      <c r="D116480">
        <v>238697</v>
      </c>
    </row>
    <row r="116481" spans="2:4" x14ac:dyDescent="0.2">
      <c r="B116481" t="s">
        <v>680</v>
      </c>
      <c r="C116481" t="s">
        <v>98</v>
      </c>
      <c r="D116481">
        <v>238697</v>
      </c>
    </row>
    <row r="116482" spans="2:4" x14ac:dyDescent="0.2">
      <c r="B116482" t="s">
        <v>680</v>
      </c>
      <c r="C116482" t="s">
        <v>98</v>
      </c>
      <c r="D116482">
        <v>238697</v>
      </c>
    </row>
    <row r="116483" spans="2:4" x14ac:dyDescent="0.2">
      <c r="B116483" t="s">
        <v>680</v>
      </c>
      <c r="C116483" t="s">
        <v>98</v>
      </c>
      <c r="D116483">
        <v>238697</v>
      </c>
    </row>
    <row r="116484" spans="2:4" x14ac:dyDescent="0.2">
      <c r="B116484" t="s">
        <v>680</v>
      </c>
      <c r="C116484" t="s">
        <v>98</v>
      </c>
      <c r="D116484">
        <v>238697</v>
      </c>
    </row>
    <row r="116485" spans="2:4" x14ac:dyDescent="0.2">
      <c r="B116485" t="s">
        <v>680</v>
      </c>
      <c r="C116485" t="s">
        <v>98</v>
      </c>
      <c r="D116485">
        <v>238697</v>
      </c>
    </row>
    <row r="116486" spans="2:4" x14ac:dyDescent="0.2">
      <c r="B116486" t="s">
        <v>680</v>
      </c>
      <c r="C116486" t="s">
        <v>98</v>
      </c>
      <c r="D116486">
        <v>238697</v>
      </c>
    </row>
    <row r="116487" spans="2:4" x14ac:dyDescent="0.2">
      <c r="B116487" t="s">
        <v>680</v>
      </c>
      <c r="C116487" t="s">
        <v>98</v>
      </c>
      <c r="D116487">
        <v>238697</v>
      </c>
    </row>
    <row r="116488" spans="2:4" x14ac:dyDescent="0.2">
      <c r="B116488" t="s">
        <v>680</v>
      </c>
      <c r="C116488" t="s">
        <v>98</v>
      </c>
      <c r="D116488">
        <v>238697</v>
      </c>
    </row>
    <row r="116489" spans="2:4" x14ac:dyDescent="0.2">
      <c r="B116489" t="s">
        <v>680</v>
      </c>
      <c r="C116489" t="s">
        <v>98</v>
      </c>
      <c r="D116489">
        <v>238697</v>
      </c>
    </row>
    <row r="116490" spans="2:4" x14ac:dyDescent="0.2">
      <c r="B116490" t="s">
        <v>680</v>
      </c>
      <c r="C116490" t="s">
        <v>98</v>
      </c>
      <c r="D116490">
        <v>238697</v>
      </c>
    </row>
    <row r="116491" spans="2:4" x14ac:dyDescent="0.2">
      <c r="B116491" t="s">
        <v>680</v>
      </c>
      <c r="C116491" t="s">
        <v>98</v>
      </c>
      <c r="D116491">
        <v>238697</v>
      </c>
    </row>
    <row r="116492" spans="2:4" x14ac:dyDescent="0.2">
      <c r="B116492" t="s">
        <v>680</v>
      </c>
      <c r="C116492" t="s">
        <v>98</v>
      </c>
      <c r="D116492">
        <v>238697</v>
      </c>
    </row>
    <row r="116493" spans="2:4" x14ac:dyDescent="0.2">
      <c r="B116493" t="s">
        <v>680</v>
      </c>
      <c r="C116493" t="s">
        <v>98</v>
      </c>
      <c r="D116493">
        <v>238697</v>
      </c>
    </row>
    <row r="116494" spans="2:4" x14ac:dyDescent="0.2">
      <c r="B116494" t="s">
        <v>680</v>
      </c>
      <c r="C116494" t="s">
        <v>98</v>
      </c>
      <c r="D116494">
        <v>238697</v>
      </c>
    </row>
    <row r="116495" spans="2:4" x14ac:dyDescent="0.2">
      <c r="B116495" t="s">
        <v>680</v>
      </c>
      <c r="C116495" t="s">
        <v>98</v>
      </c>
      <c r="D116495">
        <v>238697</v>
      </c>
    </row>
    <row r="116496" spans="2:4" x14ac:dyDescent="0.2">
      <c r="B116496" t="s">
        <v>680</v>
      </c>
      <c r="C116496" t="s">
        <v>98</v>
      </c>
      <c r="D116496">
        <v>238697</v>
      </c>
    </row>
    <row r="116497" spans="2:4" x14ac:dyDescent="0.2">
      <c r="B116497" t="s">
        <v>680</v>
      </c>
      <c r="C116497" t="s">
        <v>98</v>
      </c>
      <c r="D116497">
        <v>238697</v>
      </c>
    </row>
    <row r="116498" spans="2:4" x14ac:dyDescent="0.2">
      <c r="B116498" t="s">
        <v>680</v>
      </c>
      <c r="C116498" t="s">
        <v>98</v>
      </c>
      <c r="D116498">
        <v>238697</v>
      </c>
    </row>
    <row r="116499" spans="2:4" x14ac:dyDescent="0.2">
      <c r="B116499" t="s">
        <v>680</v>
      </c>
      <c r="C116499" t="s">
        <v>98</v>
      </c>
      <c r="D116499">
        <v>238697</v>
      </c>
    </row>
    <row r="116500" spans="2:4" x14ac:dyDescent="0.2">
      <c r="B116500" t="s">
        <v>680</v>
      </c>
      <c r="C116500" t="s">
        <v>98</v>
      </c>
      <c r="D116500">
        <v>238697</v>
      </c>
    </row>
    <row r="116501" spans="2:4" x14ac:dyDescent="0.2">
      <c r="B116501" t="s">
        <v>680</v>
      </c>
      <c r="C116501" t="s">
        <v>98</v>
      </c>
      <c r="D116501">
        <v>238697</v>
      </c>
    </row>
    <row r="116502" spans="2:4" x14ac:dyDescent="0.2">
      <c r="B116502" t="s">
        <v>680</v>
      </c>
      <c r="C116502" t="s">
        <v>98</v>
      </c>
      <c r="D116502">
        <v>238697</v>
      </c>
    </row>
    <row r="116503" spans="2:4" x14ac:dyDescent="0.2">
      <c r="B116503" t="s">
        <v>680</v>
      </c>
      <c r="C116503" t="s">
        <v>98</v>
      </c>
      <c r="D116503">
        <v>238697</v>
      </c>
    </row>
    <row r="116504" spans="2:4" x14ac:dyDescent="0.2">
      <c r="B116504" t="s">
        <v>680</v>
      </c>
      <c r="C116504" t="s">
        <v>98</v>
      </c>
      <c r="D116504">
        <v>238697</v>
      </c>
    </row>
    <row r="116505" spans="2:4" x14ac:dyDescent="0.2">
      <c r="B116505" t="s">
        <v>680</v>
      </c>
      <c r="C116505" t="s">
        <v>98</v>
      </c>
      <c r="D116505">
        <v>238697</v>
      </c>
    </row>
    <row r="116506" spans="2:4" x14ac:dyDescent="0.2">
      <c r="B116506" t="s">
        <v>680</v>
      </c>
      <c r="C116506" t="s">
        <v>98</v>
      </c>
      <c r="D116506">
        <v>238697</v>
      </c>
    </row>
    <row r="116507" spans="2:4" x14ac:dyDescent="0.2">
      <c r="B116507" t="s">
        <v>680</v>
      </c>
      <c r="C116507" t="s">
        <v>98</v>
      </c>
      <c r="D116507">
        <v>238697</v>
      </c>
    </row>
    <row r="116508" spans="2:4" x14ac:dyDescent="0.2">
      <c r="B116508" t="s">
        <v>680</v>
      </c>
      <c r="C116508" t="s">
        <v>98</v>
      </c>
      <c r="D116508">
        <v>238697</v>
      </c>
    </row>
    <row r="116509" spans="2:4" x14ac:dyDescent="0.2">
      <c r="B116509" t="s">
        <v>680</v>
      </c>
      <c r="C116509" t="s">
        <v>98</v>
      </c>
      <c r="D116509">
        <v>238697</v>
      </c>
    </row>
    <row r="116510" spans="2:4" x14ac:dyDescent="0.2">
      <c r="B116510" t="s">
        <v>680</v>
      </c>
      <c r="C116510" t="s">
        <v>98</v>
      </c>
      <c r="D116510">
        <v>238697</v>
      </c>
    </row>
    <row r="116511" spans="2:4" x14ac:dyDescent="0.2">
      <c r="B116511" t="s">
        <v>680</v>
      </c>
      <c r="C116511" t="s">
        <v>98</v>
      </c>
      <c r="D116511">
        <v>238697</v>
      </c>
    </row>
    <row r="116512" spans="2:4" x14ac:dyDescent="0.2">
      <c r="B116512" t="s">
        <v>680</v>
      </c>
      <c r="C116512" t="s">
        <v>98</v>
      </c>
      <c r="D116512">
        <v>238697</v>
      </c>
    </row>
    <row r="116513" spans="2:4" x14ac:dyDescent="0.2">
      <c r="B116513" t="s">
        <v>680</v>
      </c>
      <c r="C116513" t="s">
        <v>98</v>
      </c>
      <c r="D116513">
        <v>238697</v>
      </c>
    </row>
    <row r="116514" spans="2:4" x14ac:dyDescent="0.2">
      <c r="B116514" t="s">
        <v>680</v>
      </c>
      <c r="C116514" t="s">
        <v>98</v>
      </c>
      <c r="D116514">
        <v>238697</v>
      </c>
    </row>
    <row r="116515" spans="2:4" x14ac:dyDescent="0.2">
      <c r="B116515" t="s">
        <v>680</v>
      </c>
      <c r="C116515" t="s">
        <v>98</v>
      </c>
      <c r="D116515">
        <v>238697</v>
      </c>
    </row>
    <row r="116516" spans="2:4" x14ac:dyDescent="0.2">
      <c r="B116516" t="s">
        <v>680</v>
      </c>
      <c r="C116516" t="s">
        <v>98</v>
      </c>
      <c r="D116516">
        <v>238697</v>
      </c>
    </row>
    <row r="116517" spans="2:4" x14ac:dyDescent="0.2">
      <c r="B116517" t="s">
        <v>680</v>
      </c>
      <c r="C116517" t="s">
        <v>98</v>
      </c>
      <c r="D116517">
        <v>238697</v>
      </c>
    </row>
    <row r="116518" spans="2:4" x14ac:dyDescent="0.2">
      <c r="B116518" t="s">
        <v>680</v>
      </c>
      <c r="C116518" t="s">
        <v>98</v>
      </c>
      <c r="D116518">
        <v>238697</v>
      </c>
    </row>
    <row r="116519" spans="2:4" x14ac:dyDescent="0.2">
      <c r="B116519" t="s">
        <v>680</v>
      </c>
      <c r="C116519" t="s">
        <v>98</v>
      </c>
      <c r="D116519">
        <v>238697</v>
      </c>
    </row>
    <row r="116520" spans="2:4" x14ac:dyDescent="0.2">
      <c r="B116520" t="s">
        <v>680</v>
      </c>
      <c r="C116520" t="s">
        <v>98</v>
      </c>
      <c r="D116520">
        <v>238697</v>
      </c>
    </row>
    <row r="116521" spans="2:4" x14ac:dyDescent="0.2">
      <c r="B116521" t="s">
        <v>680</v>
      </c>
      <c r="C116521" t="s">
        <v>98</v>
      </c>
      <c r="D116521">
        <v>238697</v>
      </c>
    </row>
    <row r="116522" spans="2:4" x14ac:dyDescent="0.2">
      <c r="B116522" t="s">
        <v>680</v>
      </c>
      <c r="C116522" t="s">
        <v>98</v>
      </c>
      <c r="D116522">
        <v>238697</v>
      </c>
    </row>
    <row r="116523" spans="2:4" x14ac:dyDescent="0.2">
      <c r="B116523" t="s">
        <v>680</v>
      </c>
      <c r="C116523" t="s">
        <v>98</v>
      </c>
      <c r="D116523">
        <v>238697</v>
      </c>
    </row>
    <row r="116524" spans="2:4" x14ac:dyDescent="0.2">
      <c r="B116524" t="s">
        <v>680</v>
      </c>
      <c r="C116524" t="s">
        <v>98</v>
      </c>
      <c r="D116524">
        <v>238697</v>
      </c>
    </row>
    <row r="116525" spans="2:4" x14ac:dyDescent="0.2">
      <c r="B116525" t="s">
        <v>680</v>
      </c>
      <c r="C116525" t="s">
        <v>98</v>
      </c>
      <c r="D116525">
        <v>238697</v>
      </c>
    </row>
    <row r="116526" spans="2:4" x14ac:dyDescent="0.2">
      <c r="B116526" t="s">
        <v>680</v>
      </c>
      <c r="C116526" t="s">
        <v>98</v>
      </c>
      <c r="D116526">
        <v>238697</v>
      </c>
    </row>
    <row r="116527" spans="2:4" x14ac:dyDescent="0.2">
      <c r="B116527" t="s">
        <v>680</v>
      </c>
      <c r="C116527" t="s">
        <v>98</v>
      </c>
      <c r="D116527">
        <v>238697</v>
      </c>
    </row>
    <row r="116528" spans="2:4" x14ac:dyDescent="0.2">
      <c r="B116528" t="s">
        <v>680</v>
      </c>
      <c r="C116528" t="s">
        <v>98</v>
      </c>
      <c r="D116528">
        <v>238697</v>
      </c>
    </row>
    <row r="116529" spans="2:4" x14ac:dyDescent="0.2">
      <c r="B116529" t="s">
        <v>680</v>
      </c>
      <c r="C116529" t="s">
        <v>98</v>
      </c>
      <c r="D116529">
        <v>238697</v>
      </c>
    </row>
    <row r="116530" spans="2:4" x14ac:dyDescent="0.2">
      <c r="B116530" t="s">
        <v>680</v>
      </c>
      <c r="C116530" t="s">
        <v>98</v>
      </c>
      <c r="D116530">
        <v>238697</v>
      </c>
    </row>
    <row r="116531" spans="2:4" x14ac:dyDescent="0.2">
      <c r="B116531" t="s">
        <v>680</v>
      </c>
      <c r="C116531" t="s">
        <v>98</v>
      </c>
      <c r="D116531">
        <v>238697</v>
      </c>
    </row>
    <row r="116532" spans="2:4" x14ac:dyDescent="0.2">
      <c r="B116532" t="s">
        <v>680</v>
      </c>
      <c r="C116532" t="s">
        <v>98</v>
      </c>
      <c r="D116532">
        <v>238697</v>
      </c>
    </row>
    <row r="116533" spans="2:4" x14ac:dyDescent="0.2">
      <c r="B116533" t="s">
        <v>680</v>
      </c>
      <c r="C116533" t="s">
        <v>98</v>
      </c>
      <c r="D116533">
        <v>238697</v>
      </c>
    </row>
    <row r="116534" spans="2:4" x14ac:dyDescent="0.2">
      <c r="B116534" t="s">
        <v>680</v>
      </c>
      <c r="C116534" t="s">
        <v>98</v>
      </c>
      <c r="D116534">
        <v>238697</v>
      </c>
    </row>
    <row r="116535" spans="2:4" x14ac:dyDescent="0.2">
      <c r="B116535" t="s">
        <v>680</v>
      </c>
      <c r="C116535" t="s">
        <v>98</v>
      </c>
      <c r="D116535">
        <v>238697</v>
      </c>
    </row>
    <row r="116536" spans="2:4" x14ac:dyDescent="0.2">
      <c r="B116536" t="s">
        <v>680</v>
      </c>
      <c r="C116536" t="s">
        <v>98</v>
      </c>
      <c r="D116536">
        <v>238697</v>
      </c>
    </row>
    <row r="116537" spans="2:4" x14ac:dyDescent="0.2">
      <c r="B116537" t="s">
        <v>680</v>
      </c>
      <c r="C116537" t="s">
        <v>98</v>
      </c>
      <c r="D116537">
        <v>238697</v>
      </c>
    </row>
    <row r="116538" spans="2:4" x14ac:dyDescent="0.2">
      <c r="B116538" t="s">
        <v>680</v>
      </c>
      <c r="C116538" t="s">
        <v>98</v>
      </c>
      <c r="D116538">
        <v>238697</v>
      </c>
    </row>
    <row r="116539" spans="2:4" x14ac:dyDescent="0.2">
      <c r="B116539" t="s">
        <v>680</v>
      </c>
      <c r="C116539" t="s">
        <v>98</v>
      </c>
      <c r="D116539">
        <v>238697</v>
      </c>
    </row>
    <row r="116540" spans="2:4" x14ac:dyDescent="0.2">
      <c r="B116540" t="s">
        <v>680</v>
      </c>
      <c r="C116540" t="s">
        <v>98</v>
      </c>
      <c r="D116540">
        <v>238697</v>
      </c>
    </row>
    <row r="116541" spans="2:4" x14ac:dyDescent="0.2">
      <c r="B116541" t="s">
        <v>680</v>
      </c>
      <c r="C116541" t="s">
        <v>98</v>
      </c>
      <c r="D116541">
        <v>238697</v>
      </c>
    </row>
    <row r="116542" spans="2:4" x14ac:dyDescent="0.2">
      <c r="B116542" t="s">
        <v>680</v>
      </c>
      <c r="C116542" t="s">
        <v>98</v>
      </c>
      <c r="D116542">
        <v>238697</v>
      </c>
    </row>
    <row r="116543" spans="2:4" x14ac:dyDescent="0.2">
      <c r="B116543" t="s">
        <v>680</v>
      </c>
      <c r="C116543" t="s">
        <v>98</v>
      </c>
      <c r="D116543">
        <v>238697</v>
      </c>
    </row>
    <row r="116544" spans="2:4" x14ac:dyDescent="0.2">
      <c r="B116544" t="s">
        <v>680</v>
      </c>
      <c r="C116544" t="s">
        <v>98</v>
      </c>
      <c r="D116544">
        <v>238697</v>
      </c>
    </row>
    <row r="116545" spans="2:4" x14ac:dyDescent="0.2">
      <c r="B116545" t="s">
        <v>680</v>
      </c>
      <c r="C116545" t="s">
        <v>98</v>
      </c>
      <c r="D116545">
        <v>238697</v>
      </c>
    </row>
    <row r="116546" spans="2:4" x14ac:dyDescent="0.2">
      <c r="B116546" t="s">
        <v>680</v>
      </c>
      <c r="C116546" t="s">
        <v>98</v>
      </c>
      <c r="D116546">
        <v>238697</v>
      </c>
    </row>
    <row r="116547" spans="2:4" x14ac:dyDescent="0.2">
      <c r="B116547" t="s">
        <v>680</v>
      </c>
      <c r="C116547" t="s">
        <v>98</v>
      </c>
      <c r="D116547">
        <v>238697</v>
      </c>
    </row>
    <row r="116548" spans="2:4" x14ac:dyDescent="0.2">
      <c r="B116548" t="s">
        <v>680</v>
      </c>
      <c r="C116548" t="s">
        <v>98</v>
      </c>
      <c r="D116548">
        <v>238697</v>
      </c>
    </row>
    <row r="116549" spans="2:4" x14ac:dyDescent="0.2">
      <c r="B116549" t="s">
        <v>680</v>
      </c>
      <c r="C116549" t="s">
        <v>98</v>
      </c>
      <c r="D116549">
        <v>238697</v>
      </c>
    </row>
    <row r="116550" spans="2:4" x14ac:dyDescent="0.2">
      <c r="B116550" t="s">
        <v>680</v>
      </c>
      <c r="C116550" t="s">
        <v>98</v>
      </c>
      <c r="D116550">
        <v>238697</v>
      </c>
    </row>
    <row r="116551" spans="2:4" x14ac:dyDescent="0.2">
      <c r="B116551" t="s">
        <v>680</v>
      </c>
      <c r="C116551" t="s">
        <v>98</v>
      </c>
      <c r="D116551">
        <v>238697</v>
      </c>
    </row>
    <row r="116552" spans="2:4" x14ac:dyDescent="0.2">
      <c r="B116552" t="s">
        <v>680</v>
      </c>
      <c r="C116552" t="s">
        <v>98</v>
      </c>
      <c r="D116552">
        <v>238697</v>
      </c>
    </row>
    <row r="116553" spans="2:4" x14ac:dyDescent="0.2">
      <c r="B116553" t="s">
        <v>680</v>
      </c>
      <c r="C116553" t="s">
        <v>98</v>
      </c>
      <c r="D116553">
        <v>238697</v>
      </c>
    </row>
    <row r="116554" spans="2:4" x14ac:dyDescent="0.2">
      <c r="B116554" t="s">
        <v>680</v>
      </c>
      <c r="C116554" t="s">
        <v>98</v>
      </c>
      <c r="D116554">
        <v>238697</v>
      </c>
    </row>
    <row r="116555" spans="2:4" x14ac:dyDescent="0.2">
      <c r="B116555" t="s">
        <v>680</v>
      </c>
      <c r="C116555" t="s">
        <v>98</v>
      </c>
      <c r="D116555">
        <v>238697</v>
      </c>
    </row>
    <row r="116556" spans="2:4" x14ac:dyDescent="0.2">
      <c r="B116556" t="s">
        <v>680</v>
      </c>
      <c r="C116556" t="s">
        <v>98</v>
      </c>
      <c r="D116556">
        <v>238697</v>
      </c>
    </row>
    <row r="116557" spans="2:4" x14ac:dyDescent="0.2">
      <c r="B116557" t="s">
        <v>680</v>
      </c>
      <c r="C116557" t="s">
        <v>98</v>
      </c>
      <c r="D116557">
        <v>238697</v>
      </c>
    </row>
    <row r="116558" spans="2:4" x14ac:dyDescent="0.2">
      <c r="B116558" t="s">
        <v>680</v>
      </c>
      <c r="C116558" t="s">
        <v>98</v>
      </c>
      <c r="D116558">
        <v>238697</v>
      </c>
    </row>
    <row r="116559" spans="2:4" x14ac:dyDescent="0.2">
      <c r="B116559" t="s">
        <v>680</v>
      </c>
      <c r="C116559" t="s">
        <v>98</v>
      </c>
      <c r="D116559">
        <v>238697</v>
      </c>
    </row>
    <row r="116560" spans="2:4" x14ac:dyDescent="0.2">
      <c r="B116560" t="s">
        <v>680</v>
      </c>
      <c r="C116560" t="s">
        <v>98</v>
      </c>
      <c r="D116560">
        <v>238697</v>
      </c>
    </row>
    <row r="116561" spans="2:4" x14ac:dyDescent="0.2">
      <c r="B116561" t="s">
        <v>680</v>
      </c>
      <c r="C116561" t="s">
        <v>98</v>
      </c>
      <c r="D116561">
        <v>238697</v>
      </c>
    </row>
    <row r="116562" spans="2:4" x14ac:dyDescent="0.2">
      <c r="B116562" t="s">
        <v>680</v>
      </c>
      <c r="C116562" t="s">
        <v>98</v>
      </c>
      <c r="D116562">
        <v>238697</v>
      </c>
    </row>
    <row r="116563" spans="2:4" x14ac:dyDescent="0.2">
      <c r="B116563" t="s">
        <v>680</v>
      </c>
      <c r="C116563" t="s">
        <v>98</v>
      </c>
      <c r="D116563">
        <v>238697</v>
      </c>
    </row>
    <row r="116564" spans="2:4" x14ac:dyDescent="0.2">
      <c r="B116564" t="s">
        <v>680</v>
      </c>
      <c r="C116564" t="s">
        <v>98</v>
      </c>
      <c r="D116564">
        <v>238697</v>
      </c>
    </row>
    <row r="116565" spans="2:4" x14ac:dyDescent="0.2">
      <c r="B116565" t="s">
        <v>680</v>
      </c>
      <c r="C116565" t="s">
        <v>98</v>
      </c>
      <c r="D116565">
        <v>238697</v>
      </c>
    </row>
    <row r="116566" spans="2:4" x14ac:dyDescent="0.2">
      <c r="B116566" t="s">
        <v>680</v>
      </c>
      <c r="C116566" t="s">
        <v>98</v>
      </c>
      <c r="D116566">
        <v>238697</v>
      </c>
    </row>
    <row r="116567" spans="2:4" x14ac:dyDescent="0.2">
      <c r="B116567" t="s">
        <v>680</v>
      </c>
      <c r="C116567" t="s">
        <v>98</v>
      </c>
      <c r="D116567">
        <v>238697</v>
      </c>
    </row>
    <row r="116568" spans="2:4" x14ac:dyDescent="0.2">
      <c r="B116568" t="s">
        <v>680</v>
      </c>
      <c r="C116568" t="s">
        <v>98</v>
      </c>
      <c r="D116568">
        <v>238697</v>
      </c>
    </row>
    <row r="116569" spans="2:4" x14ac:dyDescent="0.2">
      <c r="B116569" t="s">
        <v>680</v>
      </c>
      <c r="C116569" t="s">
        <v>98</v>
      </c>
      <c r="D116569">
        <v>238697</v>
      </c>
    </row>
    <row r="116570" spans="2:4" x14ac:dyDescent="0.2">
      <c r="B116570" t="s">
        <v>680</v>
      </c>
      <c r="C116570" t="s">
        <v>98</v>
      </c>
      <c r="D116570">
        <v>238697</v>
      </c>
    </row>
    <row r="116571" spans="2:4" x14ac:dyDescent="0.2">
      <c r="B116571" t="s">
        <v>680</v>
      </c>
      <c r="C116571" t="s">
        <v>98</v>
      </c>
      <c r="D116571">
        <v>238697</v>
      </c>
    </row>
    <row r="116572" spans="2:4" x14ac:dyDescent="0.2">
      <c r="B116572" t="s">
        <v>680</v>
      </c>
      <c r="C116572" t="s">
        <v>98</v>
      </c>
      <c r="D116572">
        <v>238697</v>
      </c>
    </row>
    <row r="116573" spans="2:4" x14ac:dyDescent="0.2">
      <c r="B116573" t="s">
        <v>680</v>
      </c>
      <c r="C116573" t="s">
        <v>98</v>
      </c>
      <c r="D116573">
        <v>238697</v>
      </c>
    </row>
    <row r="116574" spans="2:4" x14ac:dyDescent="0.2">
      <c r="B116574" t="s">
        <v>680</v>
      </c>
      <c r="C116574" t="s">
        <v>98</v>
      </c>
      <c r="D116574">
        <v>238697</v>
      </c>
    </row>
    <row r="116575" spans="2:4" x14ac:dyDescent="0.2">
      <c r="B116575" t="s">
        <v>680</v>
      </c>
      <c r="C116575" t="s">
        <v>98</v>
      </c>
      <c r="D116575">
        <v>238697</v>
      </c>
    </row>
    <row r="116576" spans="2:4" x14ac:dyDescent="0.2">
      <c r="B116576" t="s">
        <v>680</v>
      </c>
      <c r="C116576" t="s">
        <v>98</v>
      </c>
      <c r="D116576">
        <v>238697</v>
      </c>
    </row>
    <row r="116577" spans="2:4" x14ac:dyDescent="0.2">
      <c r="B116577" t="s">
        <v>680</v>
      </c>
      <c r="C116577" t="s">
        <v>98</v>
      </c>
      <c r="D116577">
        <v>238697</v>
      </c>
    </row>
    <row r="116578" spans="2:4" x14ac:dyDescent="0.2">
      <c r="B116578" t="s">
        <v>680</v>
      </c>
      <c r="C116578" t="s">
        <v>98</v>
      </c>
      <c r="D116578">
        <v>238697</v>
      </c>
    </row>
    <row r="116579" spans="2:4" x14ac:dyDescent="0.2">
      <c r="B116579" t="s">
        <v>680</v>
      </c>
      <c r="C116579" t="s">
        <v>98</v>
      </c>
      <c r="D116579">
        <v>238697</v>
      </c>
    </row>
    <row r="116580" spans="2:4" x14ac:dyDescent="0.2">
      <c r="B116580" t="s">
        <v>680</v>
      </c>
      <c r="C116580" t="s">
        <v>98</v>
      </c>
      <c r="D116580">
        <v>238697</v>
      </c>
    </row>
    <row r="116581" spans="2:4" x14ac:dyDescent="0.2">
      <c r="B116581" t="s">
        <v>680</v>
      </c>
      <c r="C116581" t="s">
        <v>98</v>
      </c>
      <c r="D116581">
        <v>238697</v>
      </c>
    </row>
    <row r="116582" spans="2:4" x14ac:dyDescent="0.2">
      <c r="B116582" t="s">
        <v>680</v>
      </c>
      <c r="C116582" t="s">
        <v>98</v>
      </c>
      <c r="D116582">
        <v>238697</v>
      </c>
    </row>
    <row r="116583" spans="2:4" x14ac:dyDescent="0.2">
      <c r="B116583" t="s">
        <v>680</v>
      </c>
      <c r="C116583" t="s">
        <v>98</v>
      </c>
      <c r="D116583">
        <v>238697</v>
      </c>
    </row>
    <row r="116584" spans="2:4" x14ac:dyDescent="0.2">
      <c r="B116584" t="s">
        <v>680</v>
      </c>
      <c r="C116584" t="s">
        <v>98</v>
      </c>
      <c r="D116584">
        <v>238697</v>
      </c>
    </row>
    <row r="116585" spans="2:4" x14ac:dyDescent="0.2">
      <c r="B116585" t="s">
        <v>680</v>
      </c>
      <c r="C116585" t="s">
        <v>98</v>
      </c>
      <c r="D116585">
        <v>238697</v>
      </c>
    </row>
    <row r="116586" spans="2:4" x14ac:dyDescent="0.2">
      <c r="B116586" t="s">
        <v>680</v>
      </c>
      <c r="C116586" t="s">
        <v>98</v>
      </c>
      <c r="D116586">
        <v>238697</v>
      </c>
    </row>
    <row r="116587" spans="2:4" x14ac:dyDescent="0.2">
      <c r="B116587" t="s">
        <v>680</v>
      </c>
      <c r="C116587" t="s">
        <v>98</v>
      </c>
      <c r="D116587">
        <v>238697</v>
      </c>
    </row>
    <row r="116588" spans="2:4" x14ac:dyDescent="0.2">
      <c r="B116588" t="s">
        <v>680</v>
      </c>
      <c r="C116588" t="s">
        <v>98</v>
      </c>
      <c r="D116588">
        <v>238697</v>
      </c>
    </row>
    <row r="116589" spans="2:4" x14ac:dyDescent="0.2">
      <c r="B116589" t="s">
        <v>680</v>
      </c>
      <c r="C116589" t="s">
        <v>98</v>
      </c>
      <c r="D116589">
        <v>238697</v>
      </c>
    </row>
    <row r="116590" spans="2:4" x14ac:dyDescent="0.2">
      <c r="B116590" t="s">
        <v>680</v>
      </c>
      <c r="C116590" t="s">
        <v>98</v>
      </c>
      <c r="D116590">
        <v>238697</v>
      </c>
    </row>
    <row r="116591" spans="2:4" x14ac:dyDescent="0.2">
      <c r="B116591" t="s">
        <v>680</v>
      </c>
      <c r="C116591" t="s">
        <v>98</v>
      </c>
      <c r="D116591">
        <v>238697</v>
      </c>
    </row>
    <row r="116592" spans="2:4" x14ac:dyDescent="0.2">
      <c r="B116592" t="s">
        <v>680</v>
      </c>
      <c r="C116592" t="s">
        <v>98</v>
      </c>
      <c r="D116592">
        <v>238697</v>
      </c>
    </row>
    <row r="116593" spans="2:4" x14ac:dyDescent="0.2">
      <c r="B116593" t="s">
        <v>680</v>
      </c>
      <c r="C116593" t="s">
        <v>98</v>
      </c>
      <c r="D116593">
        <v>238697</v>
      </c>
    </row>
    <row r="116594" spans="2:4" x14ac:dyDescent="0.2">
      <c r="B116594" t="s">
        <v>680</v>
      </c>
      <c r="C116594" t="s">
        <v>98</v>
      </c>
      <c r="D116594">
        <v>238697</v>
      </c>
    </row>
    <row r="116595" spans="2:4" x14ac:dyDescent="0.2">
      <c r="B116595" t="s">
        <v>680</v>
      </c>
      <c r="C116595" t="s">
        <v>98</v>
      </c>
      <c r="D116595">
        <v>238697</v>
      </c>
    </row>
    <row r="116596" spans="2:4" x14ac:dyDescent="0.2">
      <c r="B116596" t="s">
        <v>680</v>
      </c>
      <c r="C116596" t="s">
        <v>98</v>
      </c>
      <c r="D116596">
        <v>238697</v>
      </c>
    </row>
    <row r="116597" spans="2:4" x14ac:dyDescent="0.2">
      <c r="B116597" t="s">
        <v>680</v>
      </c>
      <c r="C116597" t="s">
        <v>98</v>
      </c>
      <c r="D116597">
        <v>238697</v>
      </c>
    </row>
    <row r="116598" spans="2:4" x14ac:dyDescent="0.2">
      <c r="B116598" t="s">
        <v>680</v>
      </c>
      <c r="C116598" t="s">
        <v>98</v>
      </c>
      <c r="D116598">
        <v>238697</v>
      </c>
    </row>
    <row r="116599" spans="2:4" x14ac:dyDescent="0.2">
      <c r="B116599" t="s">
        <v>731</v>
      </c>
      <c r="C116599" t="s">
        <v>109</v>
      </c>
      <c r="D116599">
        <v>1471508</v>
      </c>
    </row>
    <row r="116600" spans="2:4" x14ac:dyDescent="0.2">
      <c r="B116600" t="s">
        <v>731</v>
      </c>
      <c r="C116600" t="s">
        <v>109</v>
      </c>
      <c r="D116600">
        <v>1471508</v>
      </c>
    </row>
    <row r="116601" spans="2:4" x14ac:dyDescent="0.2">
      <c r="B116601" t="s">
        <v>731</v>
      </c>
      <c r="C116601" t="s">
        <v>109</v>
      </c>
      <c r="D116601">
        <v>1471508</v>
      </c>
    </row>
    <row r="116602" spans="2:4" x14ac:dyDescent="0.2">
      <c r="B116602" t="s">
        <v>731</v>
      </c>
      <c r="C116602" t="s">
        <v>109</v>
      </c>
      <c r="D116602">
        <v>1471508</v>
      </c>
    </row>
    <row r="116603" spans="2:4" x14ac:dyDescent="0.2">
      <c r="B116603" t="s">
        <v>731</v>
      </c>
      <c r="C116603" t="s">
        <v>109</v>
      </c>
      <c r="D116603">
        <v>1471508</v>
      </c>
    </row>
    <row r="116604" spans="2:4" x14ac:dyDescent="0.2">
      <c r="B116604" t="s">
        <v>731</v>
      </c>
      <c r="C116604" t="s">
        <v>109</v>
      </c>
      <c r="D116604">
        <v>1471508</v>
      </c>
    </row>
    <row r="116605" spans="2:4" x14ac:dyDescent="0.2">
      <c r="B116605" t="s">
        <v>731</v>
      </c>
      <c r="C116605" t="s">
        <v>109</v>
      </c>
      <c r="D116605">
        <v>1471508</v>
      </c>
    </row>
    <row r="116606" spans="2:4" x14ac:dyDescent="0.2">
      <c r="B116606" t="s">
        <v>731</v>
      </c>
      <c r="C116606" t="s">
        <v>109</v>
      </c>
      <c r="D116606">
        <v>1471508</v>
      </c>
    </row>
    <row r="116607" spans="2:4" x14ac:dyDescent="0.2">
      <c r="B116607" t="s">
        <v>731</v>
      </c>
      <c r="C116607" t="s">
        <v>109</v>
      </c>
      <c r="D116607">
        <v>1471508</v>
      </c>
    </row>
    <row r="116608" spans="2:4" x14ac:dyDescent="0.2">
      <c r="B116608" t="s">
        <v>731</v>
      </c>
      <c r="C116608" t="s">
        <v>109</v>
      </c>
      <c r="D116608">
        <v>1471508</v>
      </c>
    </row>
    <row r="116609" spans="2:4" x14ac:dyDescent="0.2">
      <c r="B116609" t="s">
        <v>731</v>
      </c>
      <c r="C116609" t="s">
        <v>109</v>
      </c>
      <c r="D116609">
        <v>1471508</v>
      </c>
    </row>
    <row r="116610" spans="2:4" x14ac:dyDescent="0.2">
      <c r="B116610" t="s">
        <v>731</v>
      </c>
      <c r="C116610" t="s">
        <v>109</v>
      </c>
      <c r="D116610">
        <v>1471508</v>
      </c>
    </row>
    <row r="116611" spans="2:4" x14ac:dyDescent="0.2">
      <c r="B116611" t="s">
        <v>731</v>
      </c>
      <c r="C116611" t="s">
        <v>109</v>
      </c>
      <c r="D116611">
        <v>1471508</v>
      </c>
    </row>
    <row r="116612" spans="2:4" x14ac:dyDescent="0.2">
      <c r="B116612" t="s">
        <v>731</v>
      </c>
      <c r="C116612" t="s">
        <v>109</v>
      </c>
      <c r="D116612">
        <v>1471508</v>
      </c>
    </row>
    <row r="116613" spans="2:4" x14ac:dyDescent="0.2">
      <c r="B116613" t="s">
        <v>731</v>
      </c>
      <c r="C116613" t="s">
        <v>109</v>
      </c>
      <c r="D116613">
        <v>1471508</v>
      </c>
    </row>
    <row r="116614" spans="2:4" x14ac:dyDescent="0.2">
      <c r="B116614" t="s">
        <v>731</v>
      </c>
      <c r="C116614" t="s">
        <v>109</v>
      </c>
      <c r="D116614">
        <v>1471508</v>
      </c>
    </row>
    <row r="116615" spans="2:4" x14ac:dyDescent="0.2">
      <c r="B116615" t="s">
        <v>731</v>
      </c>
      <c r="C116615" t="s">
        <v>109</v>
      </c>
      <c r="D116615">
        <v>1471508</v>
      </c>
    </row>
    <row r="116616" spans="2:4" x14ac:dyDescent="0.2">
      <c r="B116616" t="s">
        <v>731</v>
      </c>
      <c r="C116616" t="s">
        <v>109</v>
      </c>
      <c r="D116616">
        <v>1471508</v>
      </c>
    </row>
    <row r="116617" spans="2:4" x14ac:dyDescent="0.2">
      <c r="B116617" t="s">
        <v>731</v>
      </c>
      <c r="C116617" t="s">
        <v>109</v>
      </c>
      <c r="D116617">
        <v>1471508</v>
      </c>
    </row>
    <row r="116618" spans="2:4" x14ac:dyDescent="0.2">
      <c r="B116618" t="s">
        <v>731</v>
      </c>
      <c r="C116618" t="s">
        <v>109</v>
      </c>
      <c r="D116618">
        <v>1471508</v>
      </c>
    </row>
    <row r="116619" spans="2:4" x14ac:dyDescent="0.2">
      <c r="B116619" t="s">
        <v>731</v>
      </c>
      <c r="C116619" t="s">
        <v>109</v>
      </c>
      <c r="D116619">
        <v>1471508</v>
      </c>
    </row>
    <row r="116620" spans="2:4" x14ac:dyDescent="0.2">
      <c r="B116620" t="s">
        <v>731</v>
      </c>
      <c r="C116620" t="s">
        <v>109</v>
      </c>
      <c r="D116620">
        <v>1471508</v>
      </c>
    </row>
    <row r="116621" spans="2:4" x14ac:dyDescent="0.2">
      <c r="B116621" t="s">
        <v>731</v>
      </c>
      <c r="C116621" t="s">
        <v>109</v>
      </c>
      <c r="D116621">
        <v>1471508</v>
      </c>
    </row>
    <row r="116622" spans="2:4" x14ac:dyDescent="0.2">
      <c r="B116622" t="s">
        <v>731</v>
      </c>
      <c r="C116622" t="s">
        <v>109</v>
      </c>
      <c r="D116622">
        <v>1471508</v>
      </c>
    </row>
    <row r="116623" spans="2:4" x14ac:dyDescent="0.2">
      <c r="B116623" t="s">
        <v>731</v>
      </c>
      <c r="C116623" t="s">
        <v>109</v>
      </c>
      <c r="D116623">
        <v>1471508</v>
      </c>
    </row>
    <row r="116624" spans="2:4" x14ac:dyDescent="0.2">
      <c r="B116624" t="s">
        <v>731</v>
      </c>
      <c r="C116624" t="s">
        <v>109</v>
      </c>
      <c r="D116624">
        <v>1471508</v>
      </c>
    </row>
    <row r="116625" spans="2:4" x14ac:dyDescent="0.2">
      <c r="B116625" t="s">
        <v>731</v>
      </c>
      <c r="C116625" t="s">
        <v>109</v>
      </c>
      <c r="D116625">
        <v>1471508</v>
      </c>
    </row>
    <row r="116626" spans="2:4" x14ac:dyDescent="0.2">
      <c r="B116626" t="s">
        <v>731</v>
      </c>
      <c r="C116626" t="s">
        <v>109</v>
      </c>
      <c r="D116626">
        <v>1471508</v>
      </c>
    </row>
    <row r="116627" spans="2:4" x14ac:dyDescent="0.2">
      <c r="B116627" t="s">
        <v>731</v>
      </c>
      <c r="C116627" t="s">
        <v>109</v>
      </c>
      <c r="D116627">
        <v>1471508</v>
      </c>
    </row>
    <row r="116628" spans="2:4" x14ac:dyDescent="0.2">
      <c r="B116628" t="s">
        <v>731</v>
      </c>
      <c r="C116628" t="s">
        <v>109</v>
      </c>
      <c r="D116628">
        <v>1471508</v>
      </c>
    </row>
    <row r="116629" spans="2:4" x14ac:dyDescent="0.2">
      <c r="B116629" t="s">
        <v>731</v>
      </c>
      <c r="C116629" t="s">
        <v>109</v>
      </c>
      <c r="D116629">
        <v>1471508</v>
      </c>
    </row>
    <row r="116630" spans="2:4" x14ac:dyDescent="0.2">
      <c r="B116630" t="s">
        <v>731</v>
      </c>
      <c r="C116630" t="s">
        <v>109</v>
      </c>
      <c r="D116630">
        <v>1471508</v>
      </c>
    </row>
    <row r="116631" spans="2:4" x14ac:dyDescent="0.2">
      <c r="B116631" t="s">
        <v>731</v>
      </c>
      <c r="C116631" t="s">
        <v>109</v>
      </c>
      <c r="D116631">
        <v>1471508</v>
      </c>
    </row>
    <row r="116632" spans="2:4" x14ac:dyDescent="0.2">
      <c r="B116632" t="s">
        <v>731</v>
      </c>
      <c r="C116632" t="s">
        <v>109</v>
      </c>
      <c r="D116632">
        <v>1471508</v>
      </c>
    </row>
    <row r="116633" spans="2:4" x14ac:dyDescent="0.2">
      <c r="B116633" t="s">
        <v>731</v>
      </c>
      <c r="C116633" t="s">
        <v>109</v>
      </c>
      <c r="D116633">
        <v>1471508</v>
      </c>
    </row>
    <row r="116634" spans="2:4" x14ac:dyDescent="0.2">
      <c r="B116634" t="s">
        <v>731</v>
      </c>
      <c r="C116634" t="s">
        <v>109</v>
      </c>
      <c r="D116634">
        <v>1471508</v>
      </c>
    </row>
    <row r="116635" spans="2:4" x14ac:dyDescent="0.2">
      <c r="B116635" t="s">
        <v>731</v>
      </c>
      <c r="C116635" t="s">
        <v>109</v>
      </c>
      <c r="D116635">
        <v>1471508</v>
      </c>
    </row>
    <row r="116636" spans="2:4" x14ac:dyDescent="0.2">
      <c r="B116636" t="s">
        <v>731</v>
      </c>
      <c r="C116636" t="s">
        <v>109</v>
      </c>
      <c r="D116636">
        <v>1471508</v>
      </c>
    </row>
    <row r="116637" spans="2:4" x14ac:dyDescent="0.2">
      <c r="B116637" t="s">
        <v>731</v>
      </c>
      <c r="C116637" t="s">
        <v>109</v>
      </c>
      <c r="D116637">
        <v>1471508</v>
      </c>
    </row>
    <row r="116638" spans="2:4" x14ac:dyDescent="0.2">
      <c r="B116638" t="s">
        <v>731</v>
      </c>
      <c r="C116638" t="s">
        <v>109</v>
      </c>
      <c r="D116638">
        <v>1471508</v>
      </c>
    </row>
    <row r="116639" spans="2:4" x14ac:dyDescent="0.2">
      <c r="B116639" t="s">
        <v>731</v>
      </c>
      <c r="C116639" t="s">
        <v>109</v>
      </c>
      <c r="D116639">
        <v>1471508</v>
      </c>
    </row>
    <row r="116640" spans="2:4" x14ac:dyDescent="0.2">
      <c r="B116640" t="s">
        <v>731</v>
      </c>
      <c r="C116640" t="s">
        <v>109</v>
      </c>
      <c r="D116640">
        <v>1471508</v>
      </c>
    </row>
    <row r="116641" spans="2:4" x14ac:dyDescent="0.2">
      <c r="B116641" t="s">
        <v>731</v>
      </c>
      <c r="C116641" t="s">
        <v>109</v>
      </c>
      <c r="D116641">
        <v>1471508</v>
      </c>
    </row>
    <row r="116642" spans="2:4" x14ac:dyDescent="0.2">
      <c r="B116642" t="s">
        <v>731</v>
      </c>
      <c r="C116642" t="s">
        <v>109</v>
      </c>
      <c r="D116642">
        <v>1471508</v>
      </c>
    </row>
    <row r="116643" spans="2:4" x14ac:dyDescent="0.2">
      <c r="B116643" t="s">
        <v>731</v>
      </c>
      <c r="C116643" t="s">
        <v>109</v>
      </c>
      <c r="D116643">
        <v>1471508</v>
      </c>
    </row>
    <row r="116644" spans="2:4" x14ac:dyDescent="0.2">
      <c r="B116644" t="s">
        <v>731</v>
      </c>
      <c r="C116644" t="s">
        <v>109</v>
      </c>
      <c r="D116644">
        <v>1471508</v>
      </c>
    </row>
    <row r="116645" spans="2:4" x14ac:dyDescent="0.2">
      <c r="B116645" t="s">
        <v>731</v>
      </c>
      <c r="C116645" t="s">
        <v>109</v>
      </c>
      <c r="D116645">
        <v>1471508</v>
      </c>
    </row>
    <row r="116646" spans="2:4" x14ac:dyDescent="0.2">
      <c r="B116646" t="s">
        <v>731</v>
      </c>
      <c r="C116646" t="s">
        <v>109</v>
      </c>
      <c r="D116646">
        <v>1471508</v>
      </c>
    </row>
    <row r="116647" spans="2:4" x14ac:dyDescent="0.2">
      <c r="B116647" t="s">
        <v>731</v>
      </c>
      <c r="C116647" t="s">
        <v>109</v>
      </c>
      <c r="D116647">
        <v>1471508</v>
      </c>
    </row>
    <row r="116648" spans="2:4" x14ac:dyDescent="0.2">
      <c r="B116648" t="s">
        <v>731</v>
      </c>
      <c r="C116648" t="s">
        <v>109</v>
      </c>
      <c r="D116648">
        <v>1471508</v>
      </c>
    </row>
    <row r="116649" spans="2:4" x14ac:dyDescent="0.2">
      <c r="B116649" t="s">
        <v>731</v>
      </c>
      <c r="C116649" t="s">
        <v>109</v>
      </c>
      <c r="D116649">
        <v>1471508</v>
      </c>
    </row>
    <row r="116650" spans="2:4" x14ac:dyDescent="0.2">
      <c r="B116650" t="s">
        <v>731</v>
      </c>
      <c r="C116650" t="s">
        <v>109</v>
      </c>
      <c r="D116650">
        <v>1471508</v>
      </c>
    </row>
    <row r="116651" spans="2:4" x14ac:dyDescent="0.2">
      <c r="B116651" t="s">
        <v>731</v>
      </c>
      <c r="C116651" t="s">
        <v>109</v>
      </c>
      <c r="D116651">
        <v>1471508</v>
      </c>
    </row>
    <row r="116652" spans="2:4" x14ac:dyDescent="0.2">
      <c r="B116652" t="s">
        <v>731</v>
      </c>
      <c r="C116652" t="s">
        <v>109</v>
      </c>
      <c r="D116652">
        <v>1471508</v>
      </c>
    </row>
    <row r="116653" spans="2:4" x14ac:dyDescent="0.2">
      <c r="B116653" t="s">
        <v>731</v>
      </c>
      <c r="C116653" t="s">
        <v>109</v>
      </c>
      <c r="D116653">
        <v>1471508</v>
      </c>
    </row>
    <row r="116654" spans="2:4" x14ac:dyDescent="0.2">
      <c r="B116654" t="s">
        <v>731</v>
      </c>
      <c r="C116654" t="s">
        <v>109</v>
      </c>
      <c r="D116654">
        <v>1471508</v>
      </c>
    </row>
    <row r="116655" spans="2:4" x14ac:dyDescent="0.2">
      <c r="B116655" t="s">
        <v>731</v>
      </c>
      <c r="C116655" t="s">
        <v>109</v>
      </c>
      <c r="D116655">
        <v>1471508</v>
      </c>
    </row>
    <row r="116656" spans="2:4" x14ac:dyDescent="0.2">
      <c r="B116656" t="s">
        <v>731</v>
      </c>
      <c r="C116656" t="s">
        <v>109</v>
      </c>
      <c r="D116656">
        <v>1471508</v>
      </c>
    </row>
    <row r="116657" spans="2:4" x14ac:dyDescent="0.2">
      <c r="B116657" t="s">
        <v>731</v>
      </c>
      <c r="C116657" t="s">
        <v>109</v>
      </c>
      <c r="D116657">
        <v>1471508</v>
      </c>
    </row>
    <row r="116658" spans="2:4" x14ac:dyDescent="0.2">
      <c r="B116658" t="s">
        <v>731</v>
      </c>
      <c r="C116658" t="s">
        <v>109</v>
      </c>
      <c r="D116658">
        <v>1471508</v>
      </c>
    </row>
    <row r="116659" spans="2:4" x14ac:dyDescent="0.2">
      <c r="B116659" t="s">
        <v>731</v>
      </c>
      <c r="C116659" t="s">
        <v>109</v>
      </c>
      <c r="D116659">
        <v>1471508</v>
      </c>
    </row>
    <row r="116660" spans="2:4" x14ac:dyDescent="0.2">
      <c r="B116660" t="s">
        <v>731</v>
      </c>
      <c r="C116660" t="s">
        <v>109</v>
      </c>
      <c r="D116660">
        <v>1471508</v>
      </c>
    </row>
    <row r="116661" spans="2:4" x14ac:dyDescent="0.2">
      <c r="B116661" t="s">
        <v>731</v>
      </c>
      <c r="C116661" t="s">
        <v>109</v>
      </c>
      <c r="D116661">
        <v>1471508</v>
      </c>
    </row>
    <row r="116662" spans="2:4" x14ac:dyDescent="0.2">
      <c r="B116662" t="s">
        <v>731</v>
      </c>
      <c r="C116662" t="s">
        <v>109</v>
      </c>
      <c r="D116662">
        <v>1471508</v>
      </c>
    </row>
    <row r="116663" spans="2:4" x14ac:dyDescent="0.2">
      <c r="B116663" t="s">
        <v>731</v>
      </c>
      <c r="C116663" t="s">
        <v>109</v>
      </c>
      <c r="D116663">
        <v>1471508</v>
      </c>
    </row>
    <row r="116664" spans="2:4" x14ac:dyDescent="0.2">
      <c r="B116664" t="s">
        <v>731</v>
      </c>
      <c r="C116664" t="s">
        <v>109</v>
      </c>
      <c r="D116664">
        <v>1471508</v>
      </c>
    </row>
    <row r="116665" spans="2:4" x14ac:dyDescent="0.2">
      <c r="B116665" t="s">
        <v>731</v>
      </c>
      <c r="C116665" t="s">
        <v>109</v>
      </c>
      <c r="D116665">
        <v>1471508</v>
      </c>
    </row>
    <row r="116666" spans="2:4" x14ac:dyDescent="0.2">
      <c r="B116666" t="s">
        <v>731</v>
      </c>
      <c r="C116666" t="s">
        <v>109</v>
      </c>
      <c r="D116666">
        <v>1471508</v>
      </c>
    </row>
    <row r="116667" spans="2:4" x14ac:dyDescent="0.2">
      <c r="B116667" t="s">
        <v>731</v>
      </c>
      <c r="C116667" t="s">
        <v>109</v>
      </c>
      <c r="D116667">
        <v>1471508</v>
      </c>
    </row>
    <row r="116668" spans="2:4" x14ac:dyDescent="0.2">
      <c r="B116668" t="s">
        <v>731</v>
      </c>
      <c r="C116668" t="s">
        <v>109</v>
      </c>
      <c r="D116668">
        <v>1471508</v>
      </c>
    </row>
    <row r="116669" spans="2:4" x14ac:dyDescent="0.2">
      <c r="B116669" t="s">
        <v>731</v>
      </c>
      <c r="C116669" t="s">
        <v>109</v>
      </c>
      <c r="D116669">
        <v>1471508</v>
      </c>
    </row>
    <row r="116670" spans="2:4" x14ac:dyDescent="0.2">
      <c r="B116670" t="s">
        <v>731</v>
      </c>
      <c r="C116670" t="s">
        <v>109</v>
      </c>
      <c r="D116670">
        <v>1471508</v>
      </c>
    </row>
    <row r="116671" spans="2:4" x14ac:dyDescent="0.2">
      <c r="B116671" t="s">
        <v>731</v>
      </c>
      <c r="C116671" t="s">
        <v>109</v>
      </c>
      <c r="D116671">
        <v>1471508</v>
      </c>
    </row>
    <row r="116672" spans="2:4" x14ac:dyDescent="0.2">
      <c r="B116672" t="s">
        <v>731</v>
      </c>
      <c r="C116672" t="s">
        <v>109</v>
      </c>
      <c r="D116672">
        <v>1471508</v>
      </c>
    </row>
    <row r="116673" spans="2:4" x14ac:dyDescent="0.2">
      <c r="B116673" t="s">
        <v>731</v>
      </c>
      <c r="C116673" t="s">
        <v>109</v>
      </c>
      <c r="D116673">
        <v>1471508</v>
      </c>
    </row>
    <row r="116674" spans="2:4" x14ac:dyDescent="0.2">
      <c r="B116674" t="s">
        <v>731</v>
      </c>
      <c r="C116674" t="s">
        <v>109</v>
      </c>
      <c r="D116674">
        <v>1471508</v>
      </c>
    </row>
    <row r="116675" spans="2:4" x14ac:dyDescent="0.2">
      <c r="B116675" t="s">
        <v>731</v>
      </c>
      <c r="C116675" t="s">
        <v>109</v>
      </c>
      <c r="D116675">
        <v>1471508</v>
      </c>
    </row>
    <row r="116676" spans="2:4" x14ac:dyDescent="0.2">
      <c r="B116676" t="s">
        <v>731</v>
      </c>
      <c r="C116676" t="s">
        <v>109</v>
      </c>
      <c r="D116676">
        <v>1471508</v>
      </c>
    </row>
    <row r="116677" spans="2:4" x14ac:dyDescent="0.2">
      <c r="B116677" t="s">
        <v>731</v>
      </c>
      <c r="C116677" t="s">
        <v>109</v>
      </c>
      <c r="D116677">
        <v>1471508</v>
      </c>
    </row>
    <row r="116678" spans="2:4" x14ac:dyDescent="0.2">
      <c r="B116678" t="s">
        <v>731</v>
      </c>
      <c r="C116678" t="s">
        <v>109</v>
      </c>
      <c r="D116678">
        <v>1471508</v>
      </c>
    </row>
    <row r="116679" spans="2:4" x14ac:dyDescent="0.2">
      <c r="B116679" t="s">
        <v>731</v>
      </c>
      <c r="C116679" t="s">
        <v>109</v>
      </c>
      <c r="D116679">
        <v>1471508</v>
      </c>
    </row>
    <row r="116680" spans="2:4" x14ac:dyDescent="0.2">
      <c r="B116680" t="s">
        <v>731</v>
      </c>
      <c r="C116680" t="s">
        <v>109</v>
      </c>
      <c r="D116680">
        <v>1471508</v>
      </c>
    </row>
    <row r="116681" spans="2:4" x14ac:dyDescent="0.2">
      <c r="B116681" t="s">
        <v>731</v>
      </c>
      <c r="C116681" t="s">
        <v>109</v>
      </c>
      <c r="D116681">
        <v>1471508</v>
      </c>
    </row>
    <row r="116682" spans="2:4" x14ac:dyDescent="0.2">
      <c r="B116682" t="s">
        <v>731</v>
      </c>
      <c r="C116682" t="s">
        <v>109</v>
      </c>
      <c r="D116682">
        <v>1471508</v>
      </c>
    </row>
    <row r="116683" spans="2:4" x14ac:dyDescent="0.2">
      <c r="B116683" t="s">
        <v>731</v>
      </c>
      <c r="C116683" t="s">
        <v>109</v>
      </c>
      <c r="D116683">
        <v>1471508</v>
      </c>
    </row>
    <row r="116684" spans="2:4" x14ac:dyDescent="0.2">
      <c r="B116684" t="s">
        <v>731</v>
      </c>
      <c r="C116684" t="s">
        <v>109</v>
      </c>
      <c r="D116684">
        <v>1471508</v>
      </c>
    </row>
    <row r="116685" spans="2:4" x14ac:dyDescent="0.2">
      <c r="B116685" t="s">
        <v>731</v>
      </c>
      <c r="C116685" t="s">
        <v>109</v>
      </c>
      <c r="D116685">
        <v>1471508</v>
      </c>
    </row>
    <row r="116686" spans="2:4" x14ac:dyDescent="0.2">
      <c r="B116686" t="s">
        <v>731</v>
      </c>
      <c r="C116686" t="s">
        <v>109</v>
      </c>
      <c r="D116686">
        <v>1471508</v>
      </c>
    </row>
    <row r="116687" spans="2:4" x14ac:dyDescent="0.2">
      <c r="B116687" t="s">
        <v>731</v>
      </c>
      <c r="C116687" t="s">
        <v>109</v>
      </c>
      <c r="D116687">
        <v>1471508</v>
      </c>
    </row>
    <row r="116688" spans="2:4" x14ac:dyDescent="0.2">
      <c r="B116688" t="s">
        <v>731</v>
      </c>
      <c r="C116688" t="s">
        <v>109</v>
      </c>
      <c r="D116688">
        <v>1471508</v>
      </c>
    </row>
    <row r="116689" spans="2:4" x14ac:dyDescent="0.2">
      <c r="B116689" t="s">
        <v>731</v>
      </c>
      <c r="C116689" t="s">
        <v>109</v>
      </c>
      <c r="D116689">
        <v>1471508</v>
      </c>
    </row>
    <row r="116690" spans="2:4" x14ac:dyDescent="0.2">
      <c r="B116690" t="s">
        <v>731</v>
      </c>
      <c r="C116690" t="s">
        <v>109</v>
      </c>
      <c r="D116690">
        <v>1471508</v>
      </c>
    </row>
    <row r="116691" spans="2:4" x14ac:dyDescent="0.2">
      <c r="B116691" t="s">
        <v>731</v>
      </c>
      <c r="C116691" t="s">
        <v>109</v>
      </c>
      <c r="D116691">
        <v>1471508</v>
      </c>
    </row>
    <row r="116692" spans="2:4" x14ac:dyDescent="0.2">
      <c r="B116692" t="s">
        <v>731</v>
      </c>
      <c r="C116692" t="s">
        <v>109</v>
      </c>
      <c r="D116692">
        <v>1471508</v>
      </c>
    </row>
    <row r="116693" spans="2:4" x14ac:dyDescent="0.2">
      <c r="B116693" t="s">
        <v>731</v>
      </c>
      <c r="C116693" t="s">
        <v>109</v>
      </c>
      <c r="D116693">
        <v>1471508</v>
      </c>
    </row>
    <row r="116694" spans="2:4" x14ac:dyDescent="0.2">
      <c r="B116694" t="s">
        <v>731</v>
      </c>
      <c r="C116694" t="s">
        <v>109</v>
      </c>
      <c r="D116694">
        <v>1471508</v>
      </c>
    </row>
    <row r="116695" spans="2:4" x14ac:dyDescent="0.2">
      <c r="B116695" t="s">
        <v>731</v>
      </c>
      <c r="C116695" t="s">
        <v>109</v>
      </c>
      <c r="D116695">
        <v>1471508</v>
      </c>
    </row>
    <row r="116696" spans="2:4" x14ac:dyDescent="0.2">
      <c r="B116696" t="s">
        <v>731</v>
      </c>
      <c r="C116696" t="s">
        <v>109</v>
      </c>
      <c r="D116696">
        <v>1471508</v>
      </c>
    </row>
    <row r="116697" spans="2:4" x14ac:dyDescent="0.2">
      <c r="B116697" t="s">
        <v>731</v>
      </c>
      <c r="C116697" t="s">
        <v>109</v>
      </c>
      <c r="D116697">
        <v>1471508</v>
      </c>
    </row>
    <row r="116698" spans="2:4" x14ac:dyDescent="0.2">
      <c r="B116698" t="s">
        <v>731</v>
      </c>
      <c r="C116698" t="s">
        <v>109</v>
      </c>
      <c r="D116698">
        <v>1471508</v>
      </c>
    </row>
    <row r="116699" spans="2:4" x14ac:dyDescent="0.2">
      <c r="B116699" t="s">
        <v>731</v>
      </c>
      <c r="C116699" t="s">
        <v>109</v>
      </c>
      <c r="D116699">
        <v>1471508</v>
      </c>
    </row>
    <row r="116700" spans="2:4" x14ac:dyDescent="0.2">
      <c r="B116700" t="s">
        <v>731</v>
      </c>
      <c r="C116700" t="s">
        <v>109</v>
      </c>
      <c r="D116700">
        <v>1471508</v>
      </c>
    </row>
    <row r="116701" spans="2:4" x14ac:dyDescent="0.2">
      <c r="B116701" t="s">
        <v>731</v>
      </c>
      <c r="C116701" t="s">
        <v>109</v>
      </c>
      <c r="D116701">
        <v>1471508</v>
      </c>
    </row>
    <row r="116702" spans="2:4" x14ac:dyDescent="0.2">
      <c r="B116702" t="s">
        <v>731</v>
      </c>
      <c r="C116702" t="s">
        <v>109</v>
      </c>
      <c r="D116702">
        <v>1471508</v>
      </c>
    </row>
    <row r="116703" spans="2:4" x14ac:dyDescent="0.2">
      <c r="B116703" t="s">
        <v>731</v>
      </c>
      <c r="C116703" t="s">
        <v>109</v>
      </c>
      <c r="D116703">
        <v>1471508</v>
      </c>
    </row>
    <row r="116704" spans="2:4" x14ac:dyDescent="0.2">
      <c r="B116704" t="s">
        <v>731</v>
      </c>
      <c r="C116704" t="s">
        <v>109</v>
      </c>
      <c r="D116704">
        <v>1471508</v>
      </c>
    </row>
    <row r="116705" spans="2:4" x14ac:dyDescent="0.2">
      <c r="B116705" t="s">
        <v>731</v>
      </c>
      <c r="C116705" t="s">
        <v>109</v>
      </c>
      <c r="D116705">
        <v>1471508</v>
      </c>
    </row>
    <row r="116706" spans="2:4" x14ac:dyDescent="0.2">
      <c r="B116706" t="s">
        <v>731</v>
      </c>
      <c r="C116706" t="s">
        <v>109</v>
      </c>
      <c r="D116706">
        <v>1471508</v>
      </c>
    </row>
    <row r="116707" spans="2:4" x14ac:dyDescent="0.2">
      <c r="B116707" t="s">
        <v>731</v>
      </c>
      <c r="C116707" t="s">
        <v>109</v>
      </c>
      <c r="D116707">
        <v>1471508</v>
      </c>
    </row>
    <row r="116708" spans="2:4" x14ac:dyDescent="0.2">
      <c r="B116708" t="s">
        <v>731</v>
      </c>
      <c r="C116708" t="s">
        <v>109</v>
      </c>
      <c r="D116708">
        <v>1471508</v>
      </c>
    </row>
    <row r="116709" spans="2:4" x14ac:dyDescent="0.2">
      <c r="B116709" t="s">
        <v>731</v>
      </c>
      <c r="C116709" t="s">
        <v>109</v>
      </c>
      <c r="D116709">
        <v>1471508</v>
      </c>
    </row>
    <row r="116710" spans="2:4" x14ac:dyDescent="0.2">
      <c r="B116710" t="s">
        <v>731</v>
      </c>
      <c r="C116710" t="s">
        <v>109</v>
      </c>
      <c r="D116710">
        <v>1471508</v>
      </c>
    </row>
    <row r="116711" spans="2:4" x14ac:dyDescent="0.2">
      <c r="B116711" t="s">
        <v>731</v>
      </c>
      <c r="C116711" t="s">
        <v>109</v>
      </c>
      <c r="D116711">
        <v>1471508</v>
      </c>
    </row>
    <row r="116712" spans="2:4" x14ac:dyDescent="0.2">
      <c r="B116712" t="s">
        <v>731</v>
      </c>
      <c r="C116712" t="s">
        <v>109</v>
      </c>
      <c r="D116712">
        <v>1471508</v>
      </c>
    </row>
    <row r="116713" spans="2:4" x14ac:dyDescent="0.2">
      <c r="B116713" t="s">
        <v>731</v>
      </c>
      <c r="C116713" t="s">
        <v>109</v>
      </c>
      <c r="D116713">
        <v>1471508</v>
      </c>
    </row>
    <row r="116714" spans="2:4" x14ac:dyDescent="0.2">
      <c r="B116714" t="s">
        <v>731</v>
      </c>
      <c r="C116714" t="s">
        <v>109</v>
      </c>
      <c r="D116714">
        <v>1471508</v>
      </c>
    </row>
    <row r="116715" spans="2:4" x14ac:dyDescent="0.2">
      <c r="B116715" t="s">
        <v>731</v>
      </c>
      <c r="C116715" t="s">
        <v>109</v>
      </c>
      <c r="D116715">
        <v>1471508</v>
      </c>
    </row>
    <row r="116716" spans="2:4" x14ac:dyDescent="0.2">
      <c r="B116716" t="s">
        <v>731</v>
      </c>
      <c r="C116716" t="s">
        <v>109</v>
      </c>
      <c r="D116716">
        <v>1471508</v>
      </c>
    </row>
    <row r="116717" spans="2:4" x14ac:dyDescent="0.2">
      <c r="B116717" t="s">
        <v>731</v>
      </c>
      <c r="C116717" t="s">
        <v>109</v>
      </c>
      <c r="D116717">
        <v>1471508</v>
      </c>
    </row>
    <row r="116718" spans="2:4" x14ac:dyDescent="0.2">
      <c r="B116718" t="s">
        <v>731</v>
      </c>
      <c r="C116718" t="s">
        <v>109</v>
      </c>
      <c r="D116718">
        <v>1471508</v>
      </c>
    </row>
    <row r="116719" spans="2:4" x14ac:dyDescent="0.2">
      <c r="B116719" t="s">
        <v>731</v>
      </c>
      <c r="C116719" t="s">
        <v>109</v>
      </c>
      <c r="D116719">
        <v>1471508</v>
      </c>
    </row>
    <row r="116720" spans="2:4" x14ac:dyDescent="0.2">
      <c r="B116720" t="s">
        <v>731</v>
      </c>
      <c r="C116720" t="s">
        <v>109</v>
      </c>
      <c r="D116720">
        <v>1471508</v>
      </c>
    </row>
    <row r="116721" spans="2:4" x14ac:dyDescent="0.2">
      <c r="B116721" t="s">
        <v>731</v>
      </c>
      <c r="C116721" t="s">
        <v>109</v>
      </c>
      <c r="D116721">
        <v>1471508</v>
      </c>
    </row>
    <row r="116722" spans="2:4" x14ac:dyDescent="0.2">
      <c r="B116722" t="s">
        <v>731</v>
      </c>
      <c r="C116722" t="s">
        <v>109</v>
      </c>
      <c r="D116722">
        <v>1471508</v>
      </c>
    </row>
    <row r="116723" spans="2:4" x14ac:dyDescent="0.2">
      <c r="B116723" t="s">
        <v>731</v>
      </c>
      <c r="C116723" t="s">
        <v>109</v>
      </c>
      <c r="D116723">
        <v>1471508</v>
      </c>
    </row>
    <row r="116724" spans="2:4" x14ac:dyDescent="0.2">
      <c r="B116724" t="s">
        <v>731</v>
      </c>
      <c r="C116724" t="s">
        <v>109</v>
      </c>
      <c r="D116724">
        <v>1471508</v>
      </c>
    </row>
    <row r="116725" spans="2:4" x14ac:dyDescent="0.2">
      <c r="B116725" t="s">
        <v>731</v>
      </c>
      <c r="C116725" t="s">
        <v>109</v>
      </c>
      <c r="D116725">
        <v>1471508</v>
      </c>
    </row>
    <row r="116726" spans="2:4" x14ac:dyDescent="0.2">
      <c r="B116726" t="s">
        <v>731</v>
      </c>
      <c r="C116726" t="s">
        <v>109</v>
      </c>
      <c r="D116726">
        <v>1471508</v>
      </c>
    </row>
    <row r="116727" spans="2:4" x14ac:dyDescent="0.2">
      <c r="B116727" t="s">
        <v>731</v>
      </c>
      <c r="C116727" t="s">
        <v>109</v>
      </c>
      <c r="D116727">
        <v>1471508</v>
      </c>
    </row>
    <row r="116728" spans="2:4" x14ac:dyDescent="0.2">
      <c r="B116728" t="s">
        <v>731</v>
      </c>
      <c r="C116728" t="s">
        <v>109</v>
      </c>
      <c r="D116728">
        <v>1471508</v>
      </c>
    </row>
    <row r="116729" spans="2:4" x14ac:dyDescent="0.2">
      <c r="B116729" t="s">
        <v>731</v>
      </c>
      <c r="C116729" t="s">
        <v>109</v>
      </c>
      <c r="D116729">
        <v>1471508</v>
      </c>
    </row>
    <row r="116730" spans="2:4" x14ac:dyDescent="0.2">
      <c r="B116730" t="s">
        <v>731</v>
      </c>
      <c r="C116730" t="s">
        <v>109</v>
      </c>
      <c r="D116730">
        <v>1471508</v>
      </c>
    </row>
    <row r="116731" spans="2:4" x14ac:dyDescent="0.2">
      <c r="B116731" t="s">
        <v>731</v>
      </c>
      <c r="C116731" t="s">
        <v>109</v>
      </c>
      <c r="D116731">
        <v>1471508</v>
      </c>
    </row>
    <row r="116732" spans="2:4" x14ac:dyDescent="0.2">
      <c r="B116732" t="s">
        <v>731</v>
      </c>
      <c r="C116732" t="s">
        <v>109</v>
      </c>
      <c r="D116732">
        <v>1471508</v>
      </c>
    </row>
    <row r="116733" spans="2:4" x14ac:dyDescent="0.2">
      <c r="B116733" t="s">
        <v>731</v>
      </c>
      <c r="C116733" t="s">
        <v>109</v>
      </c>
      <c r="D116733">
        <v>1471508</v>
      </c>
    </row>
    <row r="116734" spans="2:4" x14ac:dyDescent="0.2">
      <c r="B116734" t="s">
        <v>731</v>
      </c>
      <c r="C116734" t="s">
        <v>109</v>
      </c>
      <c r="D116734">
        <v>1471508</v>
      </c>
    </row>
    <row r="116735" spans="2:4" x14ac:dyDescent="0.2">
      <c r="B116735" t="s">
        <v>731</v>
      </c>
      <c r="C116735" t="s">
        <v>109</v>
      </c>
      <c r="D116735">
        <v>1471508</v>
      </c>
    </row>
    <row r="116736" spans="2:4" x14ac:dyDescent="0.2">
      <c r="B116736" t="s">
        <v>731</v>
      </c>
      <c r="C116736" t="s">
        <v>109</v>
      </c>
      <c r="D116736">
        <v>1471508</v>
      </c>
    </row>
    <row r="116737" spans="2:4" x14ac:dyDescent="0.2">
      <c r="B116737" t="s">
        <v>731</v>
      </c>
      <c r="C116737" t="s">
        <v>109</v>
      </c>
      <c r="D116737">
        <v>1471508</v>
      </c>
    </row>
    <row r="116738" spans="2:4" x14ac:dyDescent="0.2">
      <c r="B116738" t="s">
        <v>731</v>
      </c>
      <c r="C116738" t="s">
        <v>109</v>
      </c>
      <c r="D116738">
        <v>1471508</v>
      </c>
    </row>
    <row r="116739" spans="2:4" x14ac:dyDescent="0.2">
      <c r="B116739" t="s">
        <v>731</v>
      </c>
      <c r="C116739" t="s">
        <v>109</v>
      </c>
      <c r="D116739">
        <v>1471508</v>
      </c>
    </row>
    <row r="116740" spans="2:4" x14ac:dyDescent="0.2">
      <c r="B116740" t="s">
        <v>731</v>
      </c>
      <c r="C116740" t="s">
        <v>109</v>
      </c>
      <c r="D116740">
        <v>1471508</v>
      </c>
    </row>
    <row r="116741" spans="2:4" x14ac:dyDescent="0.2">
      <c r="B116741" t="s">
        <v>731</v>
      </c>
      <c r="C116741" t="s">
        <v>109</v>
      </c>
      <c r="D116741">
        <v>1471508</v>
      </c>
    </row>
    <row r="116742" spans="2:4" x14ac:dyDescent="0.2">
      <c r="B116742" t="s">
        <v>731</v>
      </c>
      <c r="C116742" t="s">
        <v>109</v>
      </c>
      <c r="D116742">
        <v>1471508</v>
      </c>
    </row>
    <row r="116743" spans="2:4" x14ac:dyDescent="0.2">
      <c r="B116743" t="s">
        <v>731</v>
      </c>
      <c r="C116743" t="s">
        <v>109</v>
      </c>
      <c r="D116743">
        <v>1471508</v>
      </c>
    </row>
    <row r="116744" spans="2:4" x14ac:dyDescent="0.2">
      <c r="B116744" t="s">
        <v>731</v>
      </c>
      <c r="C116744" t="s">
        <v>109</v>
      </c>
      <c r="D116744">
        <v>1471508</v>
      </c>
    </row>
    <row r="116745" spans="2:4" x14ac:dyDescent="0.2">
      <c r="B116745" t="s">
        <v>731</v>
      </c>
      <c r="C116745" t="s">
        <v>109</v>
      </c>
      <c r="D116745">
        <v>1471508</v>
      </c>
    </row>
    <row r="116746" spans="2:4" x14ac:dyDescent="0.2">
      <c r="B116746" t="s">
        <v>731</v>
      </c>
      <c r="C116746" t="s">
        <v>109</v>
      </c>
      <c r="D116746">
        <v>1471508</v>
      </c>
    </row>
    <row r="116747" spans="2:4" x14ac:dyDescent="0.2">
      <c r="B116747" t="s">
        <v>731</v>
      </c>
      <c r="C116747" t="s">
        <v>109</v>
      </c>
      <c r="D116747">
        <v>1471508</v>
      </c>
    </row>
    <row r="116748" spans="2:4" x14ac:dyDescent="0.2">
      <c r="B116748" t="s">
        <v>731</v>
      </c>
      <c r="C116748" t="s">
        <v>109</v>
      </c>
      <c r="D116748">
        <v>1471508</v>
      </c>
    </row>
    <row r="116749" spans="2:4" x14ac:dyDescent="0.2">
      <c r="B116749" t="s">
        <v>731</v>
      </c>
      <c r="C116749" t="s">
        <v>109</v>
      </c>
      <c r="D116749">
        <v>1471508</v>
      </c>
    </row>
    <row r="116750" spans="2:4" x14ac:dyDescent="0.2">
      <c r="B116750" t="s">
        <v>731</v>
      </c>
      <c r="C116750" t="s">
        <v>109</v>
      </c>
      <c r="D116750">
        <v>1471508</v>
      </c>
    </row>
    <row r="116751" spans="2:4" x14ac:dyDescent="0.2">
      <c r="B116751" t="s">
        <v>731</v>
      </c>
      <c r="C116751" t="s">
        <v>109</v>
      </c>
      <c r="D116751">
        <v>1471508</v>
      </c>
    </row>
    <row r="116752" spans="2:4" x14ac:dyDescent="0.2">
      <c r="B116752" t="s">
        <v>731</v>
      </c>
      <c r="C116752" t="s">
        <v>109</v>
      </c>
      <c r="D116752">
        <v>1471508</v>
      </c>
    </row>
    <row r="116753" spans="2:4" x14ac:dyDescent="0.2">
      <c r="B116753" t="s">
        <v>731</v>
      </c>
      <c r="C116753" t="s">
        <v>109</v>
      </c>
      <c r="D116753">
        <v>1471508</v>
      </c>
    </row>
    <row r="116754" spans="2:4" x14ac:dyDescent="0.2">
      <c r="B116754" t="s">
        <v>731</v>
      </c>
      <c r="C116754" t="s">
        <v>109</v>
      </c>
      <c r="D116754">
        <v>1471508</v>
      </c>
    </row>
    <row r="116755" spans="2:4" x14ac:dyDescent="0.2">
      <c r="B116755" t="s">
        <v>731</v>
      </c>
      <c r="C116755" t="s">
        <v>109</v>
      </c>
      <c r="D116755">
        <v>1471508</v>
      </c>
    </row>
    <row r="116756" spans="2:4" x14ac:dyDescent="0.2">
      <c r="B116756" t="s">
        <v>731</v>
      </c>
      <c r="C116756" t="s">
        <v>109</v>
      </c>
      <c r="D116756">
        <v>1471508</v>
      </c>
    </row>
    <row r="116757" spans="2:4" x14ac:dyDescent="0.2">
      <c r="B116757" t="s">
        <v>731</v>
      </c>
      <c r="C116757" t="s">
        <v>109</v>
      </c>
      <c r="D116757">
        <v>1471508</v>
      </c>
    </row>
    <row r="116758" spans="2:4" x14ac:dyDescent="0.2">
      <c r="B116758" t="s">
        <v>731</v>
      </c>
      <c r="C116758" t="s">
        <v>109</v>
      </c>
      <c r="D116758">
        <v>1471508</v>
      </c>
    </row>
    <row r="116759" spans="2:4" x14ac:dyDescent="0.2">
      <c r="B116759" t="s">
        <v>731</v>
      </c>
      <c r="C116759" t="s">
        <v>109</v>
      </c>
      <c r="D116759">
        <v>1471508</v>
      </c>
    </row>
    <row r="116760" spans="2:4" x14ac:dyDescent="0.2">
      <c r="B116760" t="s">
        <v>731</v>
      </c>
      <c r="C116760" t="s">
        <v>109</v>
      </c>
      <c r="D116760">
        <v>1471508</v>
      </c>
    </row>
    <row r="116761" spans="2:4" x14ac:dyDescent="0.2">
      <c r="B116761" t="s">
        <v>731</v>
      </c>
      <c r="C116761" t="s">
        <v>109</v>
      </c>
      <c r="D116761">
        <v>1471508</v>
      </c>
    </row>
    <row r="116762" spans="2:4" x14ac:dyDescent="0.2">
      <c r="B116762" t="s">
        <v>731</v>
      </c>
      <c r="C116762" t="s">
        <v>109</v>
      </c>
      <c r="D116762">
        <v>1471508</v>
      </c>
    </row>
    <row r="116763" spans="2:4" x14ac:dyDescent="0.2">
      <c r="B116763" t="s">
        <v>731</v>
      </c>
      <c r="C116763" t="s">
        <v>109</v>
      </c>
      <c r="D116763">
        <v>1471508</v>
      </c>
    </row>
    <row r="116764" spans="2:4" x14ac:dyDescent="0.2">
      <c r="B116764" t="s">
        <v>731</v>
      </c>
      <c r="C116764" t="s">
        <v>109</v>
      </c>
      <c r="D116764">
        <v>1471508</v>
      </c>
    </row>
    <row r="116765" spans="2:4" x14ac:dyDescent="0.2">
      <c r="B116765" t="s">
        <v>731</v>
      </c>
      <c r="C116765" t="s">
        <v>109</v>
      </c>
      <c r="D116765">
        <v>1471508</v>
      </c>
    </row>
    <row r="116766" spans="2:4" x14ac:dyDescent="0.2">
      <c r="B116766" t="s">
        <v>731</v>
      </c>
      <c r="C116766" t="s">
        <v>109</v>
      </c>
      <c r="D116766">
        <v>1471508</v>
      </c>
    </row>
    <row r="116767" spans="2:4" x14ac:dyDescent="0.2">
      <c r="B116767" t="s">
        <v>731</v>
      </c>
      <c r="C116767" t="s">
        <v>109</v>
      </c>
      <c r="D116767">
        <v>1471508</v>
      </c>
    </row>
    <row r="116768" spans="2:4" x14ac:dyDescent="0.2">
      <c r="B116768" t="s">
        <v>731</v>
      </c>
      <c r="C116768" t="s">
        <v>109</v>
      </c>
      <c r="D116768">
        <v>1471508</v>
      </c>
    </row>
    <row r="116769" spans="2:4" x14ac:dyDescent="0.2">
      <c r="B116769" t="s">
        <v>731</v>
      </c>
      <c r="C116769" t="s">
        <v>109</v>
      </c>
      <c r="D116769">
        <v>1471508</v>
      </c>
    </row>
    <row r="116770" spans="2:4" x14ac:dyDescent="0.2">
      <c r="B116770" t="s">
        <v>731</v>
      </c>
      <c r="C116770" t="s">
        <v>109</v>
      </c>
      <c r="D116770">
        <v>1471508</v>
      </c>
    </row>
    <row r="116771" spans="2:4" x14ac:dyDescent="0.2">
      <c r="B116771" t="s">
        <v>731</v>
      </c>
      <c r="C116771" t="s">
        <v>109</v>
      </c>
      <c r="D116771">
        <v>1471508</v>
      </c>
    </row>
    <row r="116772" spans="2:4" x14ac:dyDescent="0.2">
      <c r="B116772" t="s">
        <v>731</v>
      </c>
      <c r="C116772" t="s">
        <v>109</v>
      </c>
      <c r="D116772">
        <v>1471508</v>
      </c>
    </row>
    <row r="116773" spans="2:4" x14ac:dyDescent="0.2">
      <c r="B116773" t="s">
        <v>731</v>
      </c>
      <c r="C116773" t="s">
        <v>109</v>
      </c>
      <c r="D116773">
        <v>1471508</v>
      </c>
    </row>
    <row r="116774" spans="2:4" x14ac:dyDescent="0.2">
      <c r="B116774" t="s">
        <v>731</v>
      </c>
      <c r="C116774" t="s">
        <v>109</v>
      </c>
      <c r="D116774">
        <v>1471508</v>
      </c>
    </row>
    <row r="116775" spans="2:4" x14ac:dyDescent="0.2">
      <c r="B116775" t="s">
        <v>731</v>
      </c>
      <c r="C116775" t="s">
        <v>109</v>
      </c>
      <c r="D116775">
        <v>1471508</v>
      </c>
    </row>
    <row r="116776" spans="2:4" x14ac:dyDescent="0.2">
      <c r="B116776" t="s">
        <v>731</v>
      </c>
      <c r="C116776" t="s">
        <v>109</v>
      </c>
      <c r="D116776">
        <v>1471508</v>
      </c>
    </row>
    <row r="116777" spans="2:4" x14ac:dyDescent="0.2">
      <c r="B116777" t="s">
        <v>731</v>
      </c>
      <c r="C116777" t="s">
        <v>109</v>
      </c>
      <c r="D116777">
        <v>1471508</v>
      </c>
    </row>
    <row r="116778" spans="2:4" x14ac:dyDescent="0.2">
      <c r="B116778" t="s">
        <v>731</v>
      </c>
      <c r="C116778" t="s">
        <v>109</v>
      </c>
      <c r="D116778">
        <v>1471508</v>
      </c>
    </row>
    <row r="116779" spans="2:4" x14ac:dyDescent="0.2">
      <c r="B116779" t="s">
        <v>731</v>
      </c>
      <c r="C116779" t="s">
        <v>109</v>
      </c>
      <c r="D116779">
        <v>1471508</v>
      </c>
    </row>
    <row r="116780" spans="2:4" x14ac:dyDescent="0.2">
      <c r="B116780" t="s">
        <v>731</v>
      </c>
      <c r="C116780" t="s">
        <v>109</v>
      </c>
      <c r="D116780">
        <v>1471508</v>
      </c>
    </row>
    <row r="116781" spans="2:4" x14ac:dyDescent="0.2">
      <c r="B116781" t="s">
        <v>731</v>
      </c>
      <c r="C116781" t="s">
        <v>109</v>
      </c>
      <c r="D116781">
        <v>1471508</v>
      </c>
    </row>
    <row r="116782" spans="2:4" x14ac:dyDescent="0.2">
      <c r="B116782" t="s">
        <v>731</v>
      </c>
      <c r="C116782" t="s">
        <v>109</v>
      </c>
      <c r="D116782">
        <v>1471508</v>
      </c>
    </row>
    <row r="116783" spans="2:4" x14ac:dyDescent="0.2">
      <c r="B116783" t="s">
        <v>731</v>
      </c>
      <c r="C116783" t="s">
        <v>109</v>
      </c>
      <c r="D116783">
        <v>1471508</v>
      </c>
    </row>
    <row r="116784" spans="2:4" x14ac:dyDescent="0.2">
      <c r="B116784" t="s">
        <v>731</v>
      </c>
      <c r="C116784" t="s">
        <v>109</v>
      </c>
      <c r="D116784">
        <v>1471508</v>
      </c>
    </row>
    <row r="116785" spans="2:4" x14ac:dyDescent="0.2">
      <c r="B116785" t="s">
        <v>731</v>
      </c>
      <c r="C116785" t="s">
        <v>109</v>
      </c>
      <c r="D116785">
        <v>1471508</v>
      </c>
    </row>
    <row r="116786" spans="2:4" x14ac:dyDescent="0.2">
      <c r="B116786" t="s">
        <v>731</v>
      </c>
      <c r="C116786" t="s">
        <v>109</v>
      </c>
      <c r="D116786">
        <v>1471508</v>
      </c>
    </row>
    <row r="116787" spans="2:4" x14ac:dyDescent="0.2">
      <c r="B116787" t="s">
        <v>731</v>
      </c>
      <c r="C116787" t="s">
        <v>109</v>
      </c>
      <c r="D116787">
        <v>1471508</v>
      </c>
    </row>
    <row r="116788" spans="2:4" x14ac:dyDescent="0.2">
      <c r="B116788" t="s">
        <v>731</v>
      </c>
      <c r="C116788" t="s">
        <v>109</v>
      </c>
      <c r="D116788">
        <v>1471508</v>
      </c>
    </row>
    <row r="116789" spans="2:4" x14ac:dyDescent="0.2">
      <c r="B116789" t="s">
        <v>731</v>
      </c>
      <c r="C116789" t="s">
        <v>109</v>
      </c>
      <c r="D116789">
        <v>1471508</v>
      </c>
    </row>
    <row r="116790" spans="2:4" x14ac:dyDescent="0.2">
      <c r="B116790" t="s">
        <v>731</v>
      </c>
      <c r="C116790" t="s">
        <v>109</v>
      </c>
      <c r="D116790">
        <v>1471508</v>
      </c>
    </row>
    <row r="116791" spans="2:4" x14ac:dyDescent="0.2">
      <c r="B116791" t="s">
        <v>731</v>
      </c>
      <c r="C116791" t="s">
        <v>109</v>
      </c>
      <c r="D116791">
        <v>1471508</v>
      </c>
    </row>
    <row r="116792" spans="2:4" x14ac:dyDescent="0.2">
      <c r="B116792" t="s">
        <v>731</v>
      </c>
      <c r="C116792" t="s">
        <v>109</v>
      </c>
      <c r="D116792">
        <v>1471508</v>
      </c>
    </row>
    <row r="116793" spans="2:4" x14ac:dyDescent="0.2">
      <c r="B116793" t="s">
        <v>731</v>
      </c>
      <c r="C116793" t="s">
        <v>109</v>
      </c>
      <c r="D116793">
        <v>1471508</v>
      </c>
    </row>
    <row r="116794" spans="2:4" x14ac:dyDescent="0.2">
      <c r="B116794" t="s">
        <v>731</v>
      </c>
      <c r="C116794" t="s">
        <v>109</v>
      </c>
      <c r="D116794">
        <v>1471508</v>
      </c>
    </row>
    <row r="116795" spans="2:4" x14ac:dyDescent="0.2">
      <c r="B116795" t="s">
        <v>731</v>
      </c>
      <c r="C116795" t="s">
        <v>109</v>
      </c>
      <c r="D116795">
        <v>1471508</v>
      </c>
    </row>
    <row r="116796" spans="2:4" x14ac:dyDescent="0.2">
      <c r="B116796" t="s">
        <v>731</v>
      </c>
      <c r="C116796" t="s">
        <v>109</v>
      </c>
      <c r="D116796">
        <v>1471508</v>
      </c>
    </row>
    <row r="116797" spans="2:4" x14ac:dyDescent="0.2">
      <c r="B116797" t="s">
        <v>731</v>
      </c>
      <c r="C116797" t="s">
        <v>109</v>
      </c>
      <c r="D116797">
        <v>1471508</v>
      </c>
    </row>
    <row r="116798" spans="2:4" x14ac:dyDescent="0.2">
      <c r="B116798" t="s">
        <v>731</v>
      </c>
      <c r="C116798" t="s">
        <v>109</v>
      </c>
      <c r="D116798">
        <v>1471508</v>
      </c>
    </row>
    <row r="116799" spans="2:4" x14ac:dyDescent="0.2">
      <c r="B116799" t="s">
        <v>731</v>
      </c>
      <c r="C116799" t="s">
        <v>109</v>
      </c>
      <c r="D116799">
        <v>1471508</v>
      </c>
    </row>
    <row r="116800" spans="2:4" x14ac:dyDescent="0.2">
      <c r="B116800" t="s">
        <v>731</v>
      </c>
      <c r="C116800" t="s">
        <v>109</v>
      </c>
      <c r="D116800">
        <v>1471508</v>
      </c>
    </row>
    <row r="116801" spans="2:4" x14ac:dyDescent="0.2">
      <c r="B116801" t="s">
        <v>731</v>
      </c>
      <c r="C116801" t="s">
        <v>109</v>
      </c>
      <c r="D116801">
        <v>1471508</v>
      </c>
    </row>
    <row r="116802" spans="2:4" x14ac:dyDescent="0.2">
      <c r="B116802" t="s">
        <v>731</v>
      </c>
      <c r="C116802" t="s">
        <v>109</v>
      </c>
      <c r="D116802">
        <v>1471508</v>
      </c>
    </row>
    <row r="116803" spans="2:4" x14ac:dyDescent="0.2">
      <c r="B116803" t="s">
        <v>731</v>
      </c>
      <c r="C116803" t="s">
        <v>109</v>
      </c>
      <c r="D116803">
        <v>1471508</v>
      </c>
    </row>
    <row r="116804" spans="2:4" x14ac:dyDescent="0.2">
      <c r="B116804" t="s">
        <v>731</v>
      </c>
      <c r="C116804" t="s">
        <v>109</v>
      </c>
      <c r="D116804">
        <v>1471508</v>
      </c>
    </row>
    <row r="116805" spans="2:4" x14ac:dyDescent="0.2">
      <c r="B116805" t="s">
        <v>731</v>
      </c>
      <c r="C116805" t="s">
        <v>109</v>
      </c>
      <c r="D116805">
        <v>1471508</v>
      </c>
    </row>
    <row r="116806" spans="2:4" x14ac:dyDescent="0.2">
      <c r="B116806" t="s">
        <v>731</v>
      </c>
      <c r="C116806" t="s">
        <v>109</v>
      </c>
      <c r="D116806">
        <v>1471508</v>
      </c>
    </row>
    <row r="116807" spans="2:4" x14ac:dyDescent="0.2">
      <c r="B116807" t="s">
        <v>731</v>
      </c>
      <c r="C116807" t="s">
        <v>109</v>
      </c>
      <c r="D116807">
        <v>1471508</v>
      </c>
    </row>
    <row r="116808" spans="2:4" x14ac:dyDescent="0.2">
      <c r="B116808" t="s">
        <v>731</v>
      </c>
      <c r="C116808" t="s">
        <v>109</v>
      </c>
      <c r="D116808">
        <v>1471508</v>
      </c>
    </row>
    <row r="116809" spans="2:4" x14ac:dyDescent="0.2">
      <c r="B116809" t="s">
        <v>731</v>
      </c>
      <c r="C116809" t="s">
        <v>109</v>
      </c>
      <c r="D116809">
        <v>1471508</v>
      </c>
    </row>
    <row r="116810" spans="2:4" x14ac:dyDescent="0.2">
      <c r="B116810" t="s">
        <v>731</v>
      </c>
      <c r="C116810" t="s">
        <v>109</v>
      </c>
      <c r="D116810">
        <v>1471508</v>
      </c>
    </row>
    <row r="116811" spans="2:4" x14ac:dyDescent="0.2">
      <c r="B116811" t="s">
        <v>731</v>
      </c>
      <c r="C116811" t="s">
        <v>109</v>
      </c>
      <c r="D116811">
        <v>1471508</v>
      </c>
    </row>
    <row r="116812" spans="2:4" x14ac:dyDescent="0.2">
      <c r="B116812" t="s">
        <v>731</v>
      </c>
      <c r="C116812" t="s">
        <v>109</v>
      </c>
      <c r="D116812">
        <v>1471508</v>
      </c>
    </row>
    <row r="116813" spans="2:4" x14ac:dyDescent="0.2">
      <c r="B116813" t="s">
        <v>731</v>
      </c>
      <c r="C116813" t="s">
        <v>109</v>
      </c>
      <c r="D116813">
        <v>1471508</v>
      </c>
    </row>
    <row r="116814" spans="2:4" x14ac:dyDescent="0.2">
      <c r="B116814" t="s">
        <v>731</v>
      </c>
      <c r="C116814" t="s">
        <v>109</v>
      </c>
      <c r="D116814">
        <v>1471508</v>
      </c>
    </row>
    <row r="116815" spans="2:4" x14ac:dyDescent="0.2">
      <c r="B116815" t="s">
        <v>731</v>
      </c>
      <c r="C116815" t="s">
        <v>109</v>
      </c>
      <c r="D116815">
        <v>1471508</v>
      </c>
    </row>
    <row r="116816" spans="2:4" x14ac:dyDescent="0.2">
      <c r="B116816" t="s">
        <v>731</v>
      </c>
      <c r="C116816" t="s">
        <v>109</v>
      </c>
      <c r="D116816">
        <v>1471508</v>
      </c>
    </row>
    <row r="116817" spans="2:4" x14ac:dyDescent="0.2">
      <c r="B116817" t="s">
        <v>731</v>
      </c>
      <c r="C116817" t="s">
        <v>109</v>
      </c>
      <c r="D116817">
        <v>1471508</v>
      </c>
    </row>
    <row r="116818" spans="2:4" x14ac:dyDescent="0.2">
      <c r="B116818" t="s">
        <v>731</v>
      </c>
      <c r="C116818" t="s">
        <v>109</v>
      </c>
      <c r="D116818">
        <v>1471508</v>
      </c>
    </row>
    <row r="116819" spans="2:4" x14ac:dyDescent="0.2">
      <c r="B116819" t="s">
        <v>731</v>
      </c>
      <c r="C116819" t="s">
        <v>109</v>
      </c>
      <c r="D116819">
        <v>1471508</v>
      </c>
    </row>
    <row r="116820" spans="2:4" x14ac:dyDescent="0.2">
      <c r="B116820" t="s">
        <v>731</v>
      </c>
      <c r="C116820" t="s">
        <v>109</v>
      </c>
      <c r="D116820">
        <v>1471508</v>
      </c>
    </row>
    <row r="116821" spans="2:4" x14ac:dyDescent="0.2">
      <c r="B116821" t="s">
        <v>731</v>
      </c>
      <c r="C116821" t="s">
        <v>109</v>
      </c>
      <c r="D116821">
        <v>1471508</v>
      </c>
    </row>
    <row r="116822" spans="2:4" x14ac:dyDescent="0.2">
      <c r="B116822" t="s">
        <v>731</v>
      </c>
      <c r="C116822" t="s">
        <v>109</v>
      </c>
      <c r="D116822">
        <v>1471508</v>
      </c>
    </row>
    <row r="116823" spans="2:4" x14ac:dyDescent="0.2">
      <c r="B116823" t="s">
        <v>731</v>
      </c>
      <c r="C116823" t="s">
        <v>109</v>
      </c>
      <c r="D116823">
        <v>1471508</v>
      </c>
    </row>
    <row r="116824" spans="2:4" x14ac:dyDescent="0.2">
      <c r="B116824" t="s">
        <v>731</v>
      </c>
      <c r="C116824" t="s">
        <v>109</v>
      </c>
      <c r="D116824">
        <v>1471508</v>
      </c>
    </row>
    <row r="116825" spans="2:4" x14ac:dyDescent="0.2">
      <c r="B116825" t="s">
        <v>731</v>
      </c>
      <c r="C116825" t="s">
        <v>109</v>
      </c>
      <c r="D116825">
        <v>1471508</v>
      </c>
    </row>
    <row r="116826" spans="2:4" x14ac:dyDescent="0.2">
      <c r="B116826" t="s">
        <v>731</v>
      </c>
      <c r="C116826" t="s">
        <v>109</v>
      </c>
      <c r="D116826">
        <v>1471508</v>
      </c>
    </row>
    <row r="116827" spans="2:4" x14ac:dyDescent="0.2">
      <c r="B116827" t="s">
        <v>731</v>
      </c>
      <c r="C116827" t="s">
        <v>109</v>
      </c>
      <c r="D116827">
        <v>1471508</v>
      </c>
    </row>
    <row r="116828" spans="2:4" x14ac:dyDescent="0.2">
      <c r="B116828" t="s">
        <v>731</v>
      </c>
      <c r="C116828" t="s">
        <v>109</v>
      </c>
      <c r="D116828">
        <v>1471508</v>
      </c>
    </row>
    <row r="116829" spans="2:4" x14ac:dyDescent="0.2">
      <c r="B116829" t="s">
        <v>731</v>
      </c>
      <c r="C116829" t="s">
        <v>109</v>
      </c>
      <c r="D116829">
        <v>1471508</v>
      </c>
    </row>
    <row r="116830" spans="2:4" x14ac:dyDescent="0.2">
      <c r="B116830" t="s">
        <v>731</v>
      </c>
      <c r="C116830" t="s">
        <v>109</v>
      </c>
      <c r="D116830">
        <v>1471508</v>
      </c>
    </row>
    <row r="116831" spans="2:4" x14ac:dyDescent="0.2">
      <c r="B116831" t="s">
        <v>731</v>
      </c>
      <c r="C116831" t="s">
        <v>109</v>
      </c>
      <c r="D116831">
        <v>1471508</v>
      </c>
    </row>
    <row r="116832" spans="2:4" x14ac:dyDescent="0.2">
      <c r="B116832" t="s">
        <v>731</v>
      </c>
      <c r="C116832" t="s">
        <v>109</v>
      </c>
      <c r="D116832">
        <v>1471508</v>
      </c>
    </row>
    <row r="116833" spans="2:4" x14ac:dyDescent="0.2">
      <c r="B116833" t="s">
        <v>731</v>
      </c>
      <c r="C116833" t="s">
        <v>109</v>
      </c>
      <c r="D116833">
        <v>1471508</v>
      </c>
    </row>
    <row r="116834" spans="2:4" x14ac:dyDescent="0.2">
      <c r="B116834" t="s">
        <v>731</v>
      </c>
      <c r="C116834" t="s">
        <v>109</v>
      </c>
      <c r="D116834">
        <v>1471508</v>
      </c>
    </row>
    <row r="116835" spans="2:4" x14ac:dyDescent="0.2">
      <c r="B116835" t="s">
        <v>731</v>
      </c>
      <c r="C116835" t="s">
        <v>109</v>
      </c>
      <c r="D116835">
        <v>1471508</v>
      </c>
    </row>
    <row r="116836" spans="2:4" x14ac:dyDescent="0.2">
      <c r="B116836" t="s">
        <v>731</v>
      </c>
      <c r="C116836" t="s">
        <v>109</v>
      </c>
      <c r="D116836">
        <v>1471508</v>
      </c>
    </row>
    <row r="116837" spans="2:4" x14ac:dyDescent="0.2">
      <c r="B116837" t="s">
        <v>731</v>
      </c>
      <c r="C116837" t="s">
        <v>109</v>
      </c>
      <c r="D116837">
        <v>1471508</v>
      </c>
    </row>
    <row r="116838" spans="2:4" x14ac:dyDescent="0.2">
      <c r="B116838" t="s">
        <v>731</v>
      </c>
      <c r="C116838" t="s">
        <v>109</v>
      </c>
      <c r="D116838">
        <v>1471508</v>
      </c>
    </row>
    <row r="116839" spans="2:4" x14ac:dyDescent="0.2">
      <c r="B116839" t="s">
        <v>731</v>
      </c>
      <c r="C116839" t="s">
        <v>109</v>
      </c>
      <c r="D116839">
        <v>1471508</v>
      </c>
    </row>
    <row r="116840" spans="2:4" x14ac:dyDescent="0.2">
      <c r="B116840" t="s">
        <v>731</v>
      </c>
      <c r="C116840" t="s">
        <v>109</v>
      </c>
      <c r="D116840">
        <v>1471508</v>
      </c>
    </row>
    <row r="116841" spans="2:4" x14ac:dyDescent="0.2">
      <c r="B116841" t="s">
        <v>731</v>
      </c>
      <c r="C116841" t="s">
        <v>109</v>
      </c>
      <c r="D116841">
        <v>1471508</v>
      </c>
    </row>
    <row r="116842" spans="2:4" x14ac:dyDescent="0.2">
      <c r="B116842" t="s">
        <v>731</v>
      </c>
      <c r="C116842" t="s">
        <v>109</v>
      </c>
      <c r="D116842">
        <v>1471508</v>
      </c>
    </row>
    <row r="116843" spans="2:4" x14ac:dyDescent="0.2">
      <c r="B116843" t="s">
        <v>731</v>
      </c>
      <c r="C116843" t="s">
        <v>109</v>
      </c>
      <c r="D116843">
        <v>1471508</v>
      </c>
    </row>
    <row r="116844" spans="2:4" x14ac:dyDescent="0.2">
      <c r="B116844" t="s">
        <v>731</v>
      </c>
      <c r="C116844" t="s">
        <v>109</v>
      </c>
      <c r="D116844">
        <v>1471508</v>
      </c>
    </row>
    <row r="116845" spans="2:4" x14ac:dyDescent="0.2">
      <c r="B116845" t="s">
        <v>731</v>
      </c>
      <c r="C116845" t="s">
        <v>109</v>
      </c>
      <c r="D116845">
        <v>1471508</v>
      </c>
    </row>
    <row r="116846" spans="2:4" x14ac:dyDescent="0.2">
      <c r="B116846" t="s">
        <v>731</v>
      </c>
      <c r="C116846" t="s">
        <v>109</v>
      </c>
      <c r="D116846">
        <v>1471508</v>
      </c>
    </row>
    <row r="116847" spans="2:4" x14ac:dyDescent="0.2">
      <c r="B116847" t="s">
        <v>731</v>
      </c>
      <c r="C116847" t="s">
        <v>109</v>
      </c>
      <c r="D116847">
        <v>1471508</v>
      </c>
    </row>
    <row r="116848" spans="2:4" x14ac:dyDescent="0.2">
      <c r="B116848" t="s">
        <v>731</v>
      </c>
      <c r="C116848" t="s">
        <v>109</v>
      </c>
      <c r="D116848">
        <v>1471508</v>
      </c>
    </row>
    <row r="116849" spans="2:4" x14ac:dyDescent="0.2">
      <c r="B116849" t="s">
        <v>731</v>
      </c>
      <c r="C116849" t="s">
        <v>109</v>
      </c>
      <c r="D116849">
        <v>1471508</v>
      </c>
    </row>
    <row r="116850" spans="2:4" x14ac:dyDescent="0.2">
      <c r="B116850" t="s">
        <v>731</v>
      </c>
      <c r="C116850" t="s">
        <v>109</v>
      </c>
      <c r="D116850">
        <v>1471508</v>
      </c>
    </row>
    <row r="116851" spans="2:4" x14ac:dyDescent="0.2">
      <c r="B116851" t="s">
        <v>731</v>
      </c>
      <c r="C116851" t="s">
        <v>109</v>
      </c>
      <c r="D116851">
        <v>1471508</v>
      </c>
    </row>
    <row r="116852" spans="2:4" x14ac:dyDescent="0.2">
      <c r="B116852" t="s">
        <v>731</v>
      </c>
      <c r="C116852" t="s">
        <v>109</v>
      </c>
      <c r="D116852">
        <v>1471508</v>
      </c>
    </row>
    <row r="116853" spans="2:4" x14ac:dyDescent="0.2">
      <c r="B116853" t="s">
        <v>731</v>
      </c>
      <c r="C116853" t="s">
        <v>109</v>
      </c>
      <c r="D116853">
        <v>1471508</v>
      </c>
    </row>
    <row r="116854" spans="2:4" x14ac:dyDescent="0.2">
      <c r="B116854" t="s">
        <v>731</v>
      </c>
      <c r="C116854" t="s">
        <v>109</v>
      </c>
      <c r="D116854">
        <v>1471508</v>
      </c>
    </row>
    <row r="116855" spans="2:4" x14ac:dyDescent="0.2">
      <c r="B116855" t="s">
        <v>731</v>
      </c>
      <c r="C116855" t="s">
        <v>109</v>
      </c>
      <c r="D116855">
        <v>1471508</v>
      </c>
    </row>
    <row r="116856" spans="2:4" x14ac:dyDescent="0.2">
      <c r="B116856" t="s">
        <v>731</v>
      </c>
      <c r="C116856" t="s">
        <v>109</v>
      </c>
      <c r="D116856">
        <v>1471508</v>
      </c>
    </row>
    <row r="116857" spans="2:4" x14ac:dyDescent="0.2">
      <c r="B116857" t="s">
        <v>731</v>
      </c>
      <c r="C116857" t="s">
        <v>109</v>
      </c>
      <c r="D116857">
        <v>1471508</v>
      </c>
    </row>
    <row r="116858" spans="2:4" x14ac:dyDescent="0.2">
      <c r="B116858" t="s">
        <v>731</v>
      </c>
      <c r="C116858" t="s">
        <v>109</v>
      </c>
      <c r="D116858">
        <v>1471508</v>
      </c>
    </row>
    <row r="116859" spans="2:4" x14ac:dyDescent="0.2">
      <c r="B116859" t="s">
        <v>731</v>
      </c>
      <c r="C116859" t="s">
        <v>109</v>
      </c>
      <c r="D116859">
        <v>1471508</v>
      </c>
    </row>
    <row r="116860" spans="2:4" x14ac:dyDescent="0.2">
      <c r="B116860" t="s">
        <v>731</v>
      </c>
      <c r="C116860" t="s">
        <v>109</v>
      </c>
      <c r="D116860">
        <v>1471508</v>
      </c>
    </row>
    <row r="116861" spans="2:4" x14ac:dyDescent="0.2">
      <c r="B116861" t="s">
        <v>731</v>
      </c>
      <c r="C116861" t="s">
        <v>109</v>
      </c>
      <c r="D116861">
        <v>1471508</v>
      </c>
    </row>
    <row r="116862" spans="2:4" x14ac:dyDescent="0.2">
      <c r="B116862" t="s">
        <v>731</v>
      </c>
      <c r="C116862" t="s">
        <v>109</v>
      </c>
      <c r="D116862">
        <v>1471508</v>
      </c>
    </row>
    <row r="116863" spans="2:4" x14ac:dyDescent="0.2">
      <c r="B116863" t="s">
        <v>731</v>
      </c>
      <c r="C116863" t="s">
        <v>109</v>
      </c>
      <c r="D116863">
        <v>1471508</v>
      </c>
    </row>
    <row r="116864" spans="2:4" x14ac:dyDescent="0.2">
      <c r="B116864" t="s">
        <v>731</v>
      </c>
      <c r="C116864" t="s">
        <v>109</v>
      </c>
      <c r="D116864">
        <v>1471508</v>
      </c>
    </row>
    <row r="116865" spans="2:4" x14ac:dyDescent="0.2">
      <c r="B116865" t="s">
        <v>731</v>
      </c>
      <c r="C116865" t="s">
        <v>109</v>
      </c>
      <c r="D116865">
        <v>1471508</v>
      </c>
    </row>
    <row r="116866" spans="2:4" x14ac:dyDescent="0.2">
      <c r="B116866" t="s">
        <v>731</v>
      </c>
      <c r="C116866" t="s">
        <v>109</v>
      </c>
      <c r="D116866">
        <v>1471508</v>
      </c>
    </row>
    <row r="116867" spans="2:4" x14ac:dyDescent="0.2">
      <c r="B116867" t="s">
        <v>731</v>
      </c>
      <c r="C116867" t="s">
        <v>109</v>
      </c>
      <c r="D116867">
        <v>1471508</v>
      </c>
    </row>
    <row r="116868" spans="2:4" x14ac:dyDescent="0.2">
      <c r="B116868" t="s">
        <v>731</v>
      </c>
      <c r="C116868" t="s">
        <v>109</v>
      </c>
      <c r="D116868">
        <v>1471508</v>
      </c>
    </row>
    <row r="116869" spans="2:4" x14ac:dyDescent="0.2">
      <c r="B116869" t="s">
        <v>731</v>
      </c>
      <c r="C116869" t="s">
        <v>109</v>
      </c>
      <c r="D116869">
        <v>1471508</v>
      </c>
    </row>
    <row r="116870" spans="2:4" x14ac:dyDescent="0.2">
      <c r="B116870" t="s">
        <v>731</v>
      </c>
      <c r="C116870" t="s">
        <v>109</v>
      </c>
      <c r="D116870">
        <v>1471508</v>
      </c>
    </row>
    <row r="116871" spans="2:4" x14ac:dyDescent="0.2">
      <c r="B116871" t="s">
        <v>731</v>
      </c>
      <c r="C116871" t="s">
        <v>109</v>
      </c>
      <c r="D116871">
        <v>1471508</v>
      </c>
    </row>
    <row r="116872" spans="2:4" x14ac:dyDescent="0.2">
      <c r="B116872" t="s">
        <v>731</v>
      </c>
      <c r="C116872" t="s">
        <v>109</v>
      </c>
      <c r="D116872">
        <v>1471508</v>
      </c>
    </row>
    <row r="116873" spans="2:4" x14ac:dyDescent="0.2">
      <c r="B116873" t="s">
        <v>731</v>
      </c>
      <c r="C116873" t="s">
        <v>109</v>
      </c>
      <c r="D116873">
        <v>1471508</v>
      </c>
    </row>
    <row r="116874" spans="2:4" x14ac:dyDescent="0.2">
      <c r="B116874" t="s">
        <v>825</v>
      </c>
      <c r="C116874" t="s">
        <v>121</v>
      </c>
      <c r="D116874">
        <v>125542</v>
      </c>
    </row>
    <row r="116875" spans="2:4" x14ac:dyDescent="0.2">
      <c r="B116875" t="s">
        <v>825</v>
      </c>
      <c r="C116875" t="s">
        <v>121</v>
      </c>
      <c r="D116875">
        <v>125542</v>
      </c>
    </row>
    <row r="116876" spans="2:4" x14ac:dyDescent="0.2">
      <c r="B116876" t="s">
        <v>825</v>
      </c>
      <c r="C116876" t="s">
        <v>121</v>
      </c>
      <c r="D116876">
        <v>125542</v>
      </c>
    </row>
    <row r="116877" spans="2:4" x14ac:dyDescent="0.2">
      <c r="B116877" t="s">
        <v>825</v>
      </c>
      <c r="C116877" t="s">
        <v>121</v>
      </c>
      <c r="D116877">
        <v>125542</v>
      </c>
    </row>
    <row r="116878" spans="2:4" x14ac:dyDescent="0.2">
      <c r="B116878" t="s">
        <v>825</v>
      </c>
      <c r="C116878" t="s">
        <v>121</v>
      </c>
      <c r="D116878">
        <v>125542</v>
      </c>
    </row>
    <row r="116879" spans="2:4" x14ac:dyDescent="0.2">
      <c r="B116879" t="s">
        <v>825</v>
      </c>
      <c r="C116879" t="s">
        <v>121</v>
      </c>
      <c r="D116879">
        <v>125542</v>
      </c>
    </row>
    <row r="116880" spans="2:4" x14ac:dyDescent="0.2">
      <c r="B116880" t="s">
        <v>825</v>
      </c>
      <c r="C116880" t="s">
        <v>121</v>
      </c>
      <c r="D116880">
        <v>125542</v>
      </c>
    </row>
    <row r="116881" spans="2:4" x14ac:dyDescent="0.2">
      <c r="B116881" t="s">
        <v>825</v>
      </c>
      <c r="C116881" t="s">
        <v>121</v>
      </c>
      <c r="D116881">
        <v>125542</v>
      </c>
    </row>
    <row r="116882" spans="2:4" x14ac:dyDescent="0.2">
      <c r="B116882" t="s">
        <v>825</v>
      </c>
      <c r="C116882" t="s">
        <v>121</v>
      </c>
      <c r="D116882">
        <v>125542</v>
      </c>
    </row>
    <row r="116883" spans="2:4" x14ac:dyDescent="0.2">
      <c r="B116883" t="s">
        <v>825</v>
      </c>
      <c r="C116883" t="s">
        <v>121</v>
      </c>
      <c r="D116883">
        <v>125542</v>
      </c>
    </row>
    <row r="116884" spans="2:4" x14ac:dyDescent="0.2">
      <c r="B116884" t="s">
        <v>825</v>
      </c>
      <c r="C116884" t="s">
        <v>121</v>
      </c>
      <c r="D116884">
        <v>125542</v>
      </c>
    </row>
    <row r="116885" spans="2:4" x14ac:dyDescent="0.2">
      <c r="B116885" t="s">
        <v>825</v>
      </c>
      <c r="C116885" t="s">
        <v>121</v>
      </c>
      <c r="D116885">
        <v>125542</v>
      </c>
    </row>
    <row r="116886" spans="2:4" x14ac:dyDescent="0.2">
      <c r="B116886" t="s">
        <v>825</v>
      </c>
      <c r="C116886" t="s">
        <v>121</v>
      </c>
      <c r="D116886">
        <v>125542</v>
      </c>
    </row>
    <row r="116887" spans="2:4" x14ac:dyDescent="0.2">
      <c r="B116887" t="s">
        <v>825</v>
      </c>
      <c r="C116887" t="s">
        <v>121</v>
      </c>
      <c r="D116887">
        <v>125542</v>
      </c>
    </row>
    <row r="116888" spans="2:4" x14ac:dyDescent="0.2">
      <c r="B116888" t="s">
        <v>825</v>
      </c>
      <c r="C116888" t="s">
        <v>121</v>
      </c>
      <c r="D116888">
        <v>125542</v>
      </c>
    </row>
    <row r="116889" spans="2:4" x14ac:dyDescent="0.2">
      <c r="B116889" t="s">
        <v>825</v>
      </c>
      <c r="C116889" t="s">
        <v>121</v>
      </c>
      <c r="D116889">
        <v>125542</v>
      </c>
    </row>
    <row r="116890" spans="2:4" x14ac:dyDescent="0.2">
      <c r="B116890" t="s">
        <v>825</v>
      </c>
      <c r="C116890" t="s">
        <v>121</v>
      </c>
      <c r="D116890">
        <v>125542</v>
      </c>
    </row>
    <row r="116891" spans="2:4" x14ac:dyDescent="0.2">
      <c r="B116891" t="s">
        <v>825</v>
      </c>
      <c r="C116891" t="s">
        <v>121</v>
      </c>
      <c r="D116891">
        <v>125542</v>
      </c>
    </row>
    <row r="116892" spans="2:4" x14ac:dyDescent="0.2">
      <c r="B116892" t="s">
        <v>825</v>
      </c>
      <c r="C116892" t="s">
        <v>121</v>
      </c>
      <c r="D116892">
        <v>125542</v>
      </c>
    </row>
    <row r="116893" spans="2:4" x14ac:dyDescent="0.2">
      <c r="B116893" t="s">
        <v>825</v>
      </c>
      <c r="C116893" t="s">
        <v>121</v>
      </c>
      <c r="D116893">
        <v>125542</v>
      </c>
    </row>
    <row r="116894" spans="2:4" x14ac:dyDescent="0.2">
      <c r="B116894" t="s">
        <v>825</v>
      </c>
      <c r="C116894" t="s">
        <v>121</v>
      </c>
      <c r="D116894">
        <v>125542</v>
      </c>
    </row>
    <row r="116895" spans="2:4" x14ac:dyDescent="0.2">
      <c r="B116895" t="s">
        <v>825</v>
      </c>
      <c r="C116895" t="s">
        <v>121</v>
      </c>
      <c r="D116895">
        <v>125542</v>
      </c>
    </row>
    <row r="116896" spans="2:4" x14ac:dyDescent="0.2">
      <c r="B116896" t="s">
        <v>825</v>
      </c>
      <c r="C116896" t="s">
        <v>121</v>
      </c>
      <c r="D116896">
        <v>125542</v>
      </c>
    </row>
    <row r="116897" spans="2:4" x14ac:dyDescent="0.2">
      <c r="B116897" t="s">
        <v>825</v>
      </c>
      <c r="C116897" t="s">
        <v>121</v>
      </c>
      <c r="D116897">
        <v>125542</v>
      </c>
    </row>
    <row r="116898" spans="2:4" x14ac:dyDescent="0.2">
      <c r="B116898" t="s">
        <v>825</v>
      </c>
      <c r="C116898" t="s">
        <v>121</v>
      </c>
      <c r="D116898">
        <v>125542</v>
      </c>
    </row>
    <row r="116899" spans="2:4" x14ac:dyDescent="0.2">
      <c r="B116899" t="s">
        <v>825</v>
      </c>
      <c r="C116899" t="s">
        <v>121</v>
      </c>
      <c r="D116899">
        <v>125542</v>
      </c>
    </row>
    <row r="116900" spans="2:4" x14ac:dyDescent="0.2">
      <c r="B116900" t="s">
        <v>825</v>
      </c>
      <c r="C116900" t="s">
        <v>121</v>
      </c>
      <c r="D116900">
        <v>125542</v>
      </c>
    </row>
    <row r="116901" spans="2:4" x14ac:dyDescent="0.2">
      <c r="B116901" t="s">
        <v>825</v>
      </c>
      <c r="C116901" t="s">
        <v>121</v>
      </c>
      <c r="D116901">
        <v>125542</v>
      </c>
    </row>
    <row r="116902" spans="2:4" x14ac:dyDescent="0.2">
      <c r="B116902" t="s">
        <v>825</v>
      </c>
      <c r="C116902" t="s">
        <v>121</v>
      </c>
      <c r="D116902">
        <v>125542</v>
      </c>
    </row>
    <row r="116903" spans="2:4" x14ac:dyDescent="0.2">
      <c r="B116903" t="s">
        <v>825</v>
      </c>
      <c r="C116903" t="s">
        <v>121</v>
      </c>
      <c r="D116903">
        <v>125542</v>
      </c>
    </row>
    <row r="116904" spans="2:4" x14ac:dyDescent="0.2">
      <c r="B116904" t="s">
        <v>825</v>
      </c>
      <c r="C116904" t="s">
        <v>121</v>
      </c>
      <c r="D116904">
        <v>125542</v>
      </c>
    </row>
    <row r="116905" spans="2:4" x14ac:dyDescent="0.2">
      <c r="B116905" t="s">
        <v>825</v>
      </c>
      <c r="C116905" t="s">
        <v>121</v>
      </c>
      <c r="D116905">
        <v>125542</v>
      </c>
    </row>
    <row r="116906" spans="2:4" x14ac:dyDescent="0.2">
      <c r="B116906" t="s">
        <v>825</v>
      </c>
      <c r="C116906" t="s">
        <v>121</v>
      </c>
      <c r="D116906">
        <v>125542</v>
      </c>
    </row>
    <row r="116907" spans="2:4" x14ac:dyDescent="0.2">
      <c r="B116907" t="s">
        <v>825</v>
      </c>
      <c r="C116907" t="s">
        <v>121</v>
      </c>
      <c r="D116907">
        <v>125542</v>
      </c>
    </row>
    <row r="116908" spans="2:4" x14ac:dyDescent="0.2">
      <c r="B116908" t="s">
        <v>825</v>
      </c>
      <c r="C116908" t="s">
        <v>121</v>
      </c>
      <c r="D116908">
        <v>125542</v>
      </c>
    </row>
    <row r="116909" spans="2:4" x14ac:dyDescent="0.2">
      <c r="B116909" t="s">
        <v>825</v>
      </c>
      <c r="C116909" t="s">
        <v>121</v>
      </c>
      <c r="D116909">
        <v>125542</v>
      </c>
    </row>
    <row r="116910" spans="2:4" x14ac:dyDescent="0.2">
      <c r="B116910" t="s">
        <v>825</v>
      </c>
      <c r="C116910" t="s">
        <v>121</v>
      </c>
      <c r="D116910">
        <v>125542</v>
      </c>
    </row>
    <row r="116911" spans="2:4" x14ac:dyDescent="0.2">
      <c r="B116911" t="s">
        <v>825</v>
      </c>
      <c r="C116911" t="s">
        <v>121</v>
      </c>
      <c r="D116911">
        <v>125542</v>
      </c>
    </row>
    <row r="116912" spans="2:4" x14ac:dyDescent="0.2">
      <c r="B116912" t="s">
        <v>825</v>
      </c>
      <c r="C116912" t="s">
        <v>121</v>
      </c>
      <c r="D116912">
        <v>125542</v>
      </c>
    </row>
    <row r="116913" spans="2:4" x14ac:dyDescent="0.2">
      <c r="B116913" t="s">
        <v>825</v>
      </c>
      <c r="C116913" t="s">
        <v>121</v>
      </c>
      <c r="D116913">
        <v>125542</v>
      </c>
    </row>
    <row r="116914" spans="2:4" x14ac:dyDescent="0.2">
      <c r="B116914" t="s">
        <v>825</v>
      </c>
      <c r="C116914" t="s">
        <v>121</v>
      </c>
      <c r="D116914">
        <v>125542</v>
      </c>
    </row>
    <row r="116915" spans="2:4" x14ac:dyDescent="0.2">
      <c r="B116915" t="s">
        <v>825</v>
      </c>
      <c r="C116915" t="s">
        <v>121</v>
      </c>
      <c r="D116915">
        <v>125542</v>
      </c>
    </row>
    <row r="116916" spans="2:4" x14ac:dyDescent="0.2">
      <c r="B116916" t="s">
        <v>825</v>
      </c>
      <c r="C116916" t="s">
        <v>121</v>
      </c>
      <c r="D116916">
        <v>125542</v>
      </c>
    </row>
    <row r="116917" spans="2:4" x14ac:dyDescent="0.2">
      <c r="B116917" t="s">
        <v>825</v>
      </c>
      <c r="C116917" t="s">
        <v>121</v>
      </c>
      <c r="D116917">
        <v>125542</v>
      </c>
    </row>
    <row r="116918" spans="2:4" x14ac:dyDescent="0.2">
      <c r="B116918" t="s">
        <v>825</v>
      </c>
      <c r="C116918" t="s">
        <v>121</v>
      </c>
      <c r="D116918">
        <v>125542</v>
      </c>
    </row>
    <row r="116919" spans="2:4" x14ac:dyDescent="0.2">
      <c r="B116919" t="s">
        <v>825</v>
      </c>
      <c r="C116919" t="s">
        <v>121</v>
      </c>
      <c r="D116919">
        <v>125542</v>
      </c>
    </row>
    <row r="116920" spans="2:4" x14ac:dyDescent="0.2">
      <c r="B116920" t="s">
        <v>825</v>
      </c>
      <c r="C116920" t="s">
        <v>121</v>
      </c>
      <c r="D116920">
        <v>125542</v>
      </c>
    </row>
    <row r="116921" spans="2:4" x14ac:dyDescent="0.2">
      <c r="B116921" t="s">
        <v>825</v>
      </c>
      <c r="C116921" t="s">
        <v>121</v>
      </c>
      <c r="D116921">
        <v>125542</v>
      </c>
    </row>
    <row r="116922" spans="2:4" x14ac:dyDescent="0.2">
      <c r="B116922" t="s">
        <v>825</v>
      </c>
      <c r="C116922" t="s">
        <v>121</v>
      </c>
      <c r="D116922">
        <v>125542</v>
      </c>
    </row>
    <row r="116923" spans="2:4" x14ac:dyDescent="0.2">
      <c r="B116923" t="s">
        <v>825</v>
      </c>
      <c r="C116923" t="s">
        <v>121</v>
      </c>
      <c r="D116923">
        <v>125542</v>
      </c>
    </row>
    <row r="116924" spans="2:4" x14ac:dyDescent="0.2">
      <c r="B116924" t="s">
        <v>825</v>
      </c>
      <c r="C116924" t="s">
        <v>121</v>
      </c>
      <c r="D116924">
        <v>125542</v>
      </c>
    </row>
    <row r="116925" spans="2:4" x14ac:dyDescent="0.2">
      <c r="B116925" t="s">
        <v>825</v>
      </c>
      <c r="C116925" t="s">
        <v>121</v>
      </c>
      <c r="D116925">
        <v>125542</v>
      </c>
    </row>
    <row r="116926" spans="2:4" x14ac:dyDescent="0.2">
      <c r="B116926" t="s">
        <v>825</v>
      </c>
      <c r="C116926" t="s">
        <v>121</v>
      </c>
      <c r="D116926">
        <v>125542</v>
      </c>
    </row>
    <row r="116927" spans="2:4" x14ac:dyDescent="0.2">
      <c r="B116927" t="s">
        <v>825</v>
      </c>
      <c r="C116927" t="s">
        <v>121</v>
      </c>
      <c r="D116927">
        <v>125542</v>
      </c>
    </row>
    <row r="116928" spans="2:4" x14ac:dyDescent="0.2">
      <c r="B116928" t="s">
        <v>825</v>
      </c>
      <c r="C116928" t="s">
        <v>121</v>
      </c>
      <c r="D116928">
        <v>125542</v>
      </c>
    </row>
    <row r="116929" spans="2:4" x14ac:dyDescent="0.2">
      <c r="B116929" t="s">
        <v>825</v>
      </c>
      <c r="C116929" t="s">
        <v>121</v>
      </c>
      <c r="D116929">
        <v>125542</v>
      </c>
    </row>
    <row r="116930" spans="2:4" x14ac:dyDescent="0.2">
      <c r="B116930" t="s">
        <v>825</v>
      </c>
      <c r="C116930" t="s">
        <v>121</v>
      </c>
      <c r="D116930">
        <v>125542</v>
      </c>
    </row>
    <row r="116931" spans="2:4" x14ac:dyDescent="0.2">
      <c r="B116931" t="s">
        <v>825</v>
      </c>
      <c r="C116931" t="s">
        <v>121</v>
      </c>
      <c r="D116931">
        <v>125542</v>
      </c>
    </row>
    <row r="116932" spans="2:4" x14ac:dyDescent="0.2">
      <c r="B116932" t="s">
        <v>825</v>
      </c>
      <c r="C116932" t="s">
        <v>121</v>
      </c>
      <c r="D116932">
        <v>125542</v>
      </c>
    </row>
    <row r="116933" spans="2:4" x14ac:dyDescent="0.2">
      <c r="B116933" t="s">
        <v>825</v>
      </c>
      <c r="C116933" t="s">
        <v>121</v>
      </c>
      <c r="D116933">
        <v>125542</v>
      </c>
    </row>
    <row r="116934" spans="2:4" x14ac:dyDescent="0.2">
      <c r="B116934" t="s">
        <v>825</v>
      </c>
      <c r="C116934" t="s">
        <v>121</v>
      </c>
      <c r="D116934">
        <v>125542</v>
      </c>
    </row>
    <row r="116935" spans="2:4" x14ac:dyDescent="0.2">
      <c r="B116935" t="s">
        <v>825</v>
      </c>
      <c r="C116935" t="s">
        <v>121</v>
      </c>
      <c r="D116935">
        <v>125542</v>
      </c>
    </row>
    <row r="116936" spans="2:4" x14ac:dyDescent="0.2">
      <c r="B116936" t="s">
        <v>825</v>
      </c>
      <c r="C116936" t="s">
        <v>121</v>
      </c>
      <c r="D116936">
        <v>125542</v>
      </c>
    </row>
    <row r="116937" spans="2:4" x14ac:dyDescent="0.2">
      <c r="B116937" t="s">
        <v>825</v>
      </c>
      <c r="C116937" t="s">
        <v>121</v>
      </c>
      <c r="D116937">
        <v>125542</v>
      </c>
    </row>
    <row r="116938" spans="2:4" x14ac:dyDescent="0.2">
      <c r="B116938" t="s">
        <v>825</v>
      </c>
      <c r="C116938" t="s">
        <v>121</v>
      </c>
      <c r="D116938">
        <v>125542</v>
      </c>
    </row>
    <row r="116939" spans="2:4" x14ac:dyDescent="0.2">
      <c r="B116939" t="s">
        <v>825</v>
      </c>
      <c r="C116939" t="s">
        <v>121</v>
      </c>
      <c r="D116939">
        <v>125542</v>
      </c>
    </row>
    <row r="116940" spans="2:4" x14ac:dyDescent="0.2">
      <c r="B116940" t="s">
        <v>825</v>
      </c>
      <c r="C116940" t="s">
        <v>121</v>
      </c>
      <c r="D116940">
        <v>125542</v>
      </c>
    </row>
    <row r="116941" spans="2:4" x14ac:dyDescent="0.2">
      <c r="B116941" t="s">
        <v>825</v>
      </c>
      <c r="C116941" t="s">
        <v>121</v>
      </c>
      <c r="D116941">
        <v>125542</v>
      </c>
    </row>
    <row r="116942" spans="2:4" x14ac:dyDescent="0.2">
      <c r="B116942" t="s">
        <v>825</v>
      </c>
      <c r="C116942" t="s">
        <v>121</v>
      </c>
      <c r="D116942">
        <v>125542</v>
      </c>
    </row>
    <row r="116943" spans="2:4" x14ac:dyDescent="0.2">
      <c r="B116943" t="s">
        <v>825</v>
      </c>
      <c r="C116943" t="s">
        <v>121</v>
      </c>
      <c r="D116943">
        <v>125542</v>
      </c>
    </row>
    <row r="116944" spans="2:4" x14ac:dyDescent="0.2">
      <c r="B116944" t="s">
        <v>825</v>
      </c>
      <c r="C116944" t="s">
        <v>121</v>
      </c>
      <c r="D116944">
        <v>125542</v>
      </c>
    </row>
    <row r="116945" spans="2:4" x14ac:dyDescent="0.2">
      <c r="B116945" t="s">
        <v>825</v>
      </c>
      <c r="C116945" t="s">
        <v>121</v>
      </c>
      <c r="D116945">
        <v>125542</v>
      </c>
    </row>
    <row r="116946" spans="2:4" x14ac:dyDescent="0.2">
      <c r="B116946" t="s">
        <v>825</v>
      </c>
      <c r="C116946" t="s">
        <v>121</v>
      </c>
      <c r="D116946">
        <v>125542</v>
      </c>
    </row>
    <row r="116947" spans="2:4" x14ac:dyDescent="0.2">
      <c r="B116947" t="s">
        <v>825</v>
      </c>
      <c r="C116947" t="s">
        <v>121</v>
      </c>
      <c r="D116947">
        <v>125542</v>
      </c>
    </row>
    <row r="116948" spans="2:4" x14ac:dyDescent="0.2">
      <c r="B116948" t="s">
        <v>825</v>
      </c>
      <c r="C116948" t="s">
        <v>121</v>
      </c>
      <c r="D116948">
        <v>125542</v>
      </c>
    </row>
    <row r="116949" spans="2:4" x14ac:dyDescent="0.2">
      <c r="B116949" t="s">
        <v>825</v>
      </c>
      <c r="C116949" t="s">
        <v>121</v>
      </c>
      <c r="D116949">
        <v>125542</v>
      </c>
    </row>
    <row r="116950" spans="2:4" x14ac:dyDescent="0.2">
      <c r="B116950" t="s">
        <v>825</v>
      </c>
      <c r="C116950" t="s">
        <v>121</v>
      </c>
      <c r="D116950">
        <v>125542</v>
      </c>
    </row>
    <row r="116951" spans="2:4" x14ac:dyDescent="0.2">
      <c r="B116951" t="s">
        <v>825</v>
      </c>
      <c r="C116951" t="s">
        <v>121</v>
      </c>
      <c r="D116951">
        <v>125542</v>
      </c>
    </row>
    <row r="116952" spans="2:4" x14ac:dyDescent="0.2">
      <c r="B116952" t="s">
        <v>825</v>
      </c>
      <c r="C116952" t="s">
        <v>121</v>
      </c>
      <c r="D116952">
        <v>125542</v>
      </c>
    </row>
    <row r="116953" spans="2:4" x14ac:dyDescent="0.2">
      <c r="B116953" t="s">
        <v>825</v>
      </c>
      <c r="C116953" t="s">
        <v>121</v>
      </c>
      <c r="D116953">
        <v>125542</v>
      </c>
    </row>
    <row r="116954" spans="2:4" x14ac:dyDescent="0.2">
      <c r="B116954" t="s">
        <v>825</v>
      </c>
      <c r="C116954" t="s">
        <v>121</v>
      </c>
      <c r="D116954">
        <v>125542</v>
      </c>
    </row>
    <row r="116955" spans="2:4" x14ac:dyDescent="0.2">
      <c r="B116955" t="s">
        <v>825</v>
      </c>
      <c r="C116955" t="s">
        <v>121</v>
      </c>
      <c r="D116955">
        <v>125542</v>
      </c>
    </row>
    <row r="116956" spans="2:4" x14ac:dyDescent="0.2">
      <c r="B116956" t="s">
        <v>825</v>
      </c>
      <c r="C116956" t="s">
        <v>121</v>
      </c>
      <c r="D116956">
        <v>125542</v>
      </c>
    </row>
    <row r="116957" spans="2:4" x14ac:dyDescent="0.2">
      <c r="B116957" t="s">
        <v>825</v>
      </c>
      <c r="C116957" t="s">
        <v>121</v>
      </c>
      <c r="D116957">
        <v>125542</v>
      </c>
    </row>
    <row r="116958" spans="2:4" x14ac:dyDescent="0.2">
      <c r="B116958" t="s">
        <v>825</v>
      </c>
      <c r="C116958" t="s">
        <v>121</v>
      </c>
      <c r="D116958">
        <v>125542</v>
      </c>
    </row>
    <row r="116959" spans="2:4" x14ac:dyDescent="0.2">
      <c r="B116959" t="s">
        <v>825</v>
      </c>
      <c r="C116959" t="s">
        <v>121</v>
      </c>
      <c r="D116959">
        <v>125542</v>
      </c>
    </row>
    <row r="116960" spans="2:4" x14ac:dyDescent="0.2">
      <c r="B116960" t="s">
        <v>825</v>
      </c>
      <c r="C116960" t="s">
        <v>121</v>
      </c>
      <c r="D116960">
        <v>125542</v>
      </c>
    </row>
    <row r="116961" spans="2:4" x14ac:dyDescent="0.2">
      <c r="B116961" t="s">
        <v>825</v>
      </c>
      <c r="C116961" t="s">
        <v>121</v>
      </c>
      <c r="D116961">
        <v>125542</v>
      </c>
    </row>
    <row r="116962" spans="2:4" x14ac:dyDescent="0.2">
      <c r="B116962" t="s">
        <v>825</v>
      </c>
      <c r="C116962" t="s">
        <v>121</v>
      </c>
      <c r="D116962">
        <v>125542</v>
      </c>
    </row>
    <row r="116963" spans="2:4" x14ac:dyDescent="0.2">
      <c r="B116963" t="s">
        <v>825</v>
      </c>
      <c r="C116963" t="s">
        <v>121</v>
      </c>
      <c r="D116963">
        <v>125542</v>
      </c>
    </row>
    <row r="116964" spans="2:4" x14ac:dyDescent="0.2">
      <c r="B116964" t="s">
        <v>825</v>
      </c>
      <c r="C116964" t="s">
        <v>121</v>
      </c>
      <c r="D116964">
        <v>125542</v>
      </c>
    </row>
    <row r="116965" spans="2:4" x14ac:dyDescent="0.2">
      <c r="B116965" t="s">
        <v>825</v>
      </c>
      <c r="C116965" t="s">
        <v>121</v>
      </c>
      <c r="D116965">
        <v>125542</v>
      </c>
    </row>
    <row r="116966" spans="2:4" x14ac:dyDescent="0.2">
      <c r="B116966" t="s">
        <v>825</v>
      </c>
      <c r="C116966" t="s">
        <v>121</v>
      </c>
      <c r="D116966">
        <v>125542</v>
      </c>
    </row>
    <row r="116967" spans="2:4" x14ac:dyDescent="0.2">
      <c r="B116967" t="s">
        <v>825</v>
      </c>
      <c r="C116967" t="s">
        <v>121</v>
      </c>
      <c r="D116967">
        <v>125542</v>
      </c>
    </row>
    <row r="116968" spans="2:4" x14ac:dyDescent="0.2">
      <c r="B116968" t="s">
        <v>825</v>
      </c>
      <c r="C116968" t="s">
        <v>121</v>
      </c>
      <c r="D116968">
        <v>125542</v>
      </c>
    </row>
    <row r="116969" spans="2:4" x14ac:dyDescent="0.2">
      <c r="B116969" t="s">
        <v>825</v>
      </c>
      <c r="C116969" t="s">
        <v>121</v>
      </c>
      <c r="D116969">
        <v>125542</v>
      </c>
    </row>
    <row r="116970" spans="2:4" x14ac:dyDescent="0.2">
      <c r="B116970" t="s">
        <v>825</v>
      </c>
      <c r="C116970" t="s">
        <v>121</v>
      </c>
      <c r="D116970">
        <v>125542</v>
      </c>
    </row>
    <row r="116971" spans="2:4" x14ac:dyDescent="0.2">
      <c r="B116971" t="s">
        <v>825</v>
      </c>
      <c r="C116971" t="s">
        <v>121</v>
      </c>
      <c r="D116971">
        <v>125542</v>
      </c>
    </row>
    <row r="116972" spans="2:4" x14ac:dyDescent="0.2">
      <c r="B116972" t="s">
        <v>825</v>
      </c>
      <c r="C116972" t="s">
        <v>121</v>
      </c>
      <c r="D116972">
        <v>125542</v>
      </c>
    </row>
    <row r="116973" spans="2:4" x14ac:dyDescent="0.2">
      <c r="B116973" t="s">
        <v>825</v>
      </c>
      <c r="C116973" t="s">
        <v>121</v>
      </c>
      <c r="D116973">
        <v>125542</v>
      </c>
    </row>
    <row r="116974" spans="2:4" x14ac:dyDescent="0.2">
      <c r="B116974" t="s">
        <v>825</v>
      </c>
      <c r="C116974" t="s">
        <v>121</v>
      </c>
      <c r="D116974">
        <v>125542</v>
      </c>
    </row>
    <row r="116975" spans="2:4" x14ac:dyDescent="0.2">
      <c r="B116975" t="s">
        <v>825</v>
      </c>
      <c r="C116975" t="s">
        <v>121</v>
      </c>
      <c r="D116975">
        <v>125542</v>
      </c>
    </row>
    <row r="116976" spans="2:4" x14ac:dyDescent="0.2">
      <c r="B116976" t="s">
        <v>825</v>
      </c>
      <c r="C116976" t="s">
        <v>121</v>
      </c>
      <c r="D116976">
        <v>125542</v>
      </c>
    </row>
    <row r="116977" spans="2:4" x14ac:dyDescent="0.2">
      <c r="B116977" t="s">
        <v>825</v>
      </c>
      <c r="C116977" t="s">
        <v>121</v>
      </c>
      <c r="D116977">
        <v>125542</v>
      </c>
    </row>
    <row r="116978" spans="2:4" x14ac:dyDescent="0.2">
      <c r="B116978" t="s">
        <v>825</v>
      </c>
      <c r="C116978" t="s">
        <v>121</v>
      </c>
      <c r="D116978">
        <v>125542</v>
      </c>
    </row>
    <row r="116979" spans="2:4" x14ac:dyDescent="0.2">
      <c r="B116979" t="s">
        <v>825</v>
      </c>
      <c r="C116979" t="s">
        <v>121</v>
      </c>
      <c r="D116979">
        <v>125542</v>
      </c>
    </row>
    <row r="116980" spans="2:4" x14ac:dyDescent="0.2">
      <c r="B116980" t="s">
        <v>825</v>
      </c>
      <c r="C116980" t="s">
        <v>121</v>
      </c>
      <c r="D116980">
        <v>125542</v>
      </c>
    </row>
    <row r="116981" spans="2:4" x14ac:dyDescent="0.2">
      <c r="B116981" t="s">
        <v>825</v>
      </c>
      <c r="C116981" t="s">
        <v>121</v>
      </c>
      <c r="D116981">
        <v>125542</v>
      </c>
    </row>
    <row r="116982" spans="2:4" x14ac:dyDescent="0.2">
      <c r="B116982" t="s">
        <v>825</v>
      </c>
      <c r="C116982" t="s">
        <v>121</v>
      </c>
      <c r="D116982">
        <v>125542</v>
      </c>
    </row>
    <row r="116983" spans="2:4" x14ac:dyDescent="0.2">
      <c r="B116983" t="s">
        <v>825</v>
      </c>
      <c r="C116983" t="s">
        <v>121</v>
      </c>
      <c r="D116983">
        <v>125542</v>
      </c>
    </row>
    <row r="116984" spans="2:4" x14ac:dyDescent="0.2">
      <c r="B116984" t="s">
        <v>825</v>
      </c>
      <c r="C116984" t="s">
        <v>121</v>
      </c>
      <c r="D116984">
        <v>125542</v>
      </c>
    </row>
    <row r="116985" spans="2:4" x14ac:dyDescent="0.2">
      <c r="B116985" t="s">
        <v>825</v>
      </c>
      <c r="C116985" t="s">
        <v>121</v>
      </c>
      <c r="D116985">
        <v>125542</v>
      </c>
    </row>
    <row r="116986" spans="2:4" x14ac:dyDescent="0.2">
      <c r="B116986" t="s">
        <v>825</v>
      </c>
      <c r="C116986" t="s">
        <v>121</v>
      </c>
      <c r="D116986">
        <v>125542</v>
      </c>
    </row>
    <row r="116987" spans="2:4" x14ac:dyDescent="0.2">
      <c r="B116987" t="s">
        <v>825</v>
      </c>
      <c r="C116987" t="s">
        <v>121</v>
      </c>
      <c r="D116987">
        <v>125542</v>
      </c>
    </row>
    <row r="116988" spans="2:4" x14ac:dyDescent="0.2">
      <c r="B116988" t="s">
        <v>825</v>
      </c>
      <c r="C116988" t="s">
        <v>121</v>
      </c>
      <c r="D116988">
        <v>125542</v>
      </c>
    </row>
    <row r="116989" spans="2:4" x14ac:dyDescent="0.2">
      <c r="B116989" t="s">
        <v>825</v>
      </c>
      <c r="C116989" t="s">
        <v>121</v>
      </c>
      <c r="D116989">
        <v>125542</v>
      </c>
    </row>
    <row r="116990" spans="2:4" x14ac:dyDescent="0.2">
      <c r="B116990" t="s">
        <v>825</v>
      </c>
      <c r="C116990" t="s">
        <v>121</v>
      </c>
      <c r="D116990">
        <v>125542</v>
      </c>
    </row>
    <row r="116991" spans="2:4" x14ac:dyDescent="0.2">
      <c r="B116991" t="s">
        <v>825</v>
      </c>
      <c r="C116991" t="s">
        <v>121</v>
      </c>
      <c r="D116991">
        <v>125542</v>
      </c>
    </row>
    <row r="116992" spans="2:4" x14ac:dyDescent="0.2">
      <c r="B116992" t="s">
        <v>825</v>
      </c>
      <c r="C116992" t="s">
        <v>121</v>
      </c>
      <c r="D116992">
        <v>125542</v>
      </c>
    </row>
    <row r="116993" spans="2:4" x14ac:dyDescent="0.2">
      <c r="B116993" t="s">
        <v>825</v>
      </c>
      <c r="C116993" t="s">
        <v>121</v>
      </c>
      <c r="D116993">
        <v>125542</v>
      </c>
    </row>
    <row r="116994" spans="2:4" x14ac:dyDescent="0.2">
      <c r="B116994" t="s">
        <v>825</v>
      </c>
      <c r="C116994" t="s">
        <v>121</v>
      </c>
      <c r="D116994">
        <v>125542</v>
      </c>
    </row>
    <row r="116995" spans="2:4" x14ac:dyDescent="0.2">
      <c r="B116995" t="s">
        <v>825</v>
      </c>
      <c r="C116995" t="s">
        <v>121</v>
      </c>
      <c r="D116995">
        <v>125542</v>
      </c>
    </row>
    <row r="116996" spans="2:4" x14ac:dyDescent="0.2">
      <c r="B116996" t="s">
        <v>825</v>
      </c>
      <c r="C116996" t="s">
        <v>121</v>
      </c>
      <c r="D116996">
        <v>125542</v>
      </c>
    </row>
    <row r="116997" spans="2:4" x14ac:dyDescent="0.2">
      <c r="B116997" t="s">
        <v>825</v>
      </c>
      <c r="C116997" t="s">
        <v>121</v>
      </c>
      <c r="D116997">
        <v>125542</v>
      </c>
    </row>
    <row r="116998" spans="2:4" x14ac:dyDescent="0.2">
      <c r="B116998" t="s">
        <v>825</v>
      </c>
      <c r="C116998" t="s">
        <v>121</v>
      </c>
      <c r="D116998">
        <v>125542</v>
      </c>
    </row>
    <row r="116999" spans="2:4" x14ac:dyDescent="0.2">
      <c r="B116999" t="s">
        <v>825</v>
      </c>
      <c r="C116999" t="s">
        <v>121</v>
      </c>
      <c r="D116999">
        <v>125542</v>
      </c>
    </row>
    <row r="117000" spans="2:4" x14ac:dyDescent="0.2">
      <c r="B117000" t="s">
        <v>825</v>
      </c>
      <c r="C117000" t="s">
        <v>121</v>
      </c>
      <c r="D117000">
        <v>125542</v>
      </c>
    </row>
    <row r="117001" spans="2:4" x14ac:dyDescent="0.2">
      <c r="B117001" t="s">
        <v>825</v>
      </c>
      <c r="C117001" t="s">
        <v>121</v>
      </c>
      <c r="D117001">
        <v>125542</v>
      </c>
    </row>
    <row r="117002" spans="2:4" x14ac:dyDescent="0.2">
      <c r="B117002" t="s">
        <v>825</v>
      </c>
      <c r="C117002" t="s">
        <v>121</v>
      </c>
      <c r="D117002">
        <v>125542</v>
      </c>
    </row>
    <row r="117003" spans="2:4" x14ac:dyDescent="0.2">
      <c r="B117003" t="s">
        <v>825</v>
      </c>
      <c r="C117003" t="s">
        <v>121</v>
      </c>
      <c r="D117003">
        <v>125542</v>
      </c>
    </row>
    <row r="117004" spans="2:4" x14ac:dyDescent="0.2">
      <c r="B117004" t="s">
        <v>825</v>
      </c>
      <c r="C117004" t="s">
        <v>121</v>
      </c>
      <c r="D117004">
        <v>125542</v>
      </c>
    </row>
    <row r="117005" spans="2:4" x14ac:dyDescent="0.2">
      <c r="B117005" t="s">
        <v>825</v>
      </c>
      <c r="C117005" t="s">
        <v>121</v>
      </c>
      <c r="D117005">
        <v>125542</v>
      </c>
    </row>
    <row r="117006" spans="2:4" x14ac:dyDescent="0.2">
      <c r="B117006" t="s">
        <v>825</v>
      </c>
      <c r="C117006" t="s">
        <v>121</v>
      </c>
      <c r="D117006">
        <v>125542</v>
      </c>
    </row>
    <row r="117007" spans="2:4" x14ac:dyDescent="0.2">
      <c r="B117007" t="s">
        <v>825</v>
      </c>
      <c r="C117007" t="s">
        <v>121</v>
      </c>
      <c r="D117007">
        <v>125542</v>
      </c>
    </row>
    <row r="117008" spans="2:4" x14ac:dyDescent="0.2">
      <c r="B117008" t="s">
        <v>825</v>
      </c>
      <c r="C117008" t="s">
        <v>121</v>
      </c>
      <c r="D117008">
        <v>125542</v>
      </c>
    </row>
    <row r="117009" spans="2:4" x14ac:dyDescent="0.2">
      <c r="B117009" t="s">
        <v>825</v>
      </c>
      <c r="C117009" t="s">
        <v>121</v>
      </c>
      <c r="D117009">
        <v>125542</v>
      </c>
    </row>
    <row r="117010" spans="2:4" x14ac:dyDescent="0.2">
      <c r="B117010" t="s">
        <v>825</v>
      </c>
      <c r="C117010" t="s">
        <v>121</v>
      </c>
      <c r="D117010">
        <v>125542</v>
      </c>
    </row>
    <row r="117011" spans="2:4" x14ac:dyDescent="0.2">
      <c r="B117011" t="s">
        <v>825</v>
      </c>
      <c r="C117011" t="s">
        <v>121</v>
      </c>
      <c r="D117011">
        <v>125542</v>
      </c>
    </row>
    <row r="117012" spans="2:4" x14ac:dyDescent="0.2">
      <c r="B117012" t="s">
        <v>825</v>
      </c>
      <c r="C117012" t="s">
        <v>121</v>
      </c>
      <c r="D117012">
        <v>125542</v>
      </c>
    </row>
    <row r="117013" spans="2:4" x14ac:dyDescent="0.2">
      <c r="B117013" t="s">
        <v>825</v>
      </c>
      <c r="C117013" t="s">
        <v>121</v>
      </c>
      <c r="D117013">
        <v>125542</v>
      </c>
    </row>
    <row r="117014" spans="2:4" x14ac:dyDescent="0.2">
      <c r="B117014" t="s">
        <v>825</v>
      </c>
      <c r="C117014" t="s">
        <v>121</v>
      </c>
      <c r="D117014">
        <v>125542</v>
      </c>
    </row>
    <row r="117015" spans="2:4" x14ac:dyDescent="0.2">
      <c r="B117015" t="s">
        <v>825</v>
      </c>
      <c r="C117015" t="s">
        <v>121</v>
      </c>
      <c r="D117015">
        <v>125542</v>
      </c>
    </row>
    <row r="117016" spans="2:4" x14ac:dyDescent="0.2">
      <c r="B117016" t="s">
        <v>825</v>
      </c>
      <c r="C117016" t="s">
        <v>121</v>
      </c>
      <c r="D117016">
        <v>125542</v>
      </c>
    </row>
    <row r="117017" spans="2:4" x14ac:dyDescent="0.2">
      <c r="B117017" t="s">
        <v>825</v>
      </c>
      <c r="C117017" t="s">
        <v>121</v>
      </c>
      <c r="D117017">
        <v>125542</v>
      </c>
    </row>
    <row r="117018" spans="2:4" x14ac:dyDescent="0.2">
      <c r="B117018" t="s">
        <v>825</v>
      </c>
      <c r="C117018" t="s">
        <v>121</v>
      </c>
      <c r="D117018">
        <v>125542</v>
      </c>
    </row>
    <row r="117019" spans="2:4" x14ac:dyDescent="0.2">
      <c r="B117019" t="s">
        <v>825</v>
      </c>
      <c r="C117019" t="s">
        <v>121</v>
      </c>
      <c r="D117019">
        <v>125542</v>
      </c>
    </row>
    <row r="117020" spans="2:4" x14ac:dyDescent="0.2">
      <c r="B117020" t="s">
        <v>825</v>
      </c>
      <c r="C117020" t="s">
        <v>121</v>
      </c>
      <c r="D117020">
        <v>125542</v>
      </c>
    </row>
    <row r="117021" spans="2:4" x14ac:dyDescent="0.2">
      <c r="B117021" t="s">
        <v>825</v>
      </c>
      <c r="C117021" t="s">
        <v>121</v>
      </c>
      <c r="D117021">
        <v>125542</v>
      </c>
    </row>
    <row r="117022" spans="2:4" x14ac:dyDescent="0.2">
      <c r="B117022" t="s">
        <v>825</v>
      </c>
      <c r="C117022" t="s">
        <v>121</v>
      </c>
      <c r="D117022">
        <v>125542</v>
      </c>
    </row>
    <row r="117023" spans="2:4" x14ac:dyDescent="0.2">
      <c r="B117023" t="s">
        <v>825</v>
      </c>
      <c r="C117023" t="s">
        <v>121</v>
      </c>
      <c r="D117023">
        <v>125542</v>
      </c>
    </row>
    <row r="117024" spans="2:4" x14ac:dyDescent="0.2">
      <c r="B117024" t="s">
        <v>825</v>
      </c>
      <c r="C117024" t="s">
        <v>121</v>
      </c>
      <c r="D117024">
        <v>125542</v>
      </c>
    </row>
    <row r="117025" spans="2:4" x14ac:dyDescent="0.2">
      <c r="B117025" t="s">
        <v>825</v>
      </c>
      <c r="C117025" t="s">
        <v>121</v>
      </c>
      <c r="D117025">
        <v>125542</v>
      </c>
    </row>
    <row r="117026" spans="2:4" x14ac:dyDescent="0.2">
      <c r="B117026" t="s">
        <v>825</v>
      </c>
      <c r="C117026" t="s">
        <v>121</v>
      </c>
      <c r="D117026">
        <v>125542</v>
      </c>
    </row>
    <row r="117027" spans="2:4" x14ac:dyDescent="0.2">
      <c r="B117027" t="s">
        <v>825</v>
      </c>
      <c r="C117027" t="s">
        <v>121</v>
      </c>
      <c r="D117027">
        <v>125542</v>
      </c>
    </row>
    <row r="117028" spans="2:4" x14ac:dyDescent="0.2">
      <c r="B117028" t="s">
        <v>825</v>
      </c>
      <c r="C117028" t="s">
        <v>121</v>
      </c>
      <c r="D117028">
        <v>125542</v>
      </c>
    </row>
    <row r="117029" spans="2:4" x14ac:dyDescent="0.2">
      <c r="B117029" t="s">
        <v>825</v>
      </c>
      <c r="C117029" t="s">
        <v>121</v>
      </c>
      <c r="D117029">
        <v>125542</v>
      </c>
    </row>
    <row r="117030" spans="2:4" x14ac:dyDescent="0.2">
      <c r="B117030" t="s">
        <v>825</v>
      </c>
      <c r="C117030" t="s">
        <v>121</v>
      </c>
      <c r="D117030">
        <v>125542</v>
      </c>
    </row>
    <row r="117031" spans="2:4" x14ac:dyDescent="0.2">
      <c r="B117031" t="s">
        <v>825</v>
      </c>
      <c r="C117031" t="s">
        <v>121</v>
      </c>
      <c r="D117031">
        <v>125542</v>
      </c>
    </row>
    <row r="117032" spans="2:4" x14ac:dyDescent="0.2">
      <c r="B117032" t="s">
        <v>825</v>
      </c>
      <c r="C117032" t="s">
        <v>121</v>
      </c>
      <c r="D117032">
        <v>125542</v>
      </c>
    </row>
    <row r="117033" spans="2:4" x14ac:dyDescent="0.2">
      <c r="B117033" t="s">
        <v>825</v>
      </c>
      <c r="C117033" t="s">
        <v>121</v>
      </c>
      <c r="D117033">
        <v>125542</v>
      </c>
    </row>
    <row r="117034" spans="2:4" x14ac:dyDescent="0.2">
      <c r="B117034" t="s">
        <v>825</v>
      </c>
      <c r="C117034" t="s">
        <v>121</v>
      </c>
      <c r="D117034">
        <v>125542</v>
      </c>
    </row>
    <row r="117035" spans="2:4" x14ac:dyDescent="0.2">
      <c r="B117035" t="s">
        <v>825</v>
      </c>
      <c r="C117035" t="s">
        <v>121</v>
      </c>
      <c r="D117035">
        <v>125542</v>
      </c>
    </row>
    <row r="117036" spans="2:4" x14ac:dyDescent="0.2">
      <c r="B117036" t="s">
        <v>825</v>
      </c>
      <c r="C117036" t="s">
        <v>121</v>
      </c>
      <c r="D117036">
        <v>125542</v>
      </c>
    </row>
    <row r="117037" spans="2:4" x14ac:dyDescent="0.2">
      <c r="B117037" t="s">
        <v>825</v>
      </c>
      <c r="C117037" t="s">
        <v>121</v>
      </c>
      <c r="D117037">
        <v>125542</v>
      </c>
    </row>
    <row r="117038" spans="2:4" x14ac:dyDescent="0.2">
      <c r="B117038" t="s">
        <v>825</v>
      </c>
      <c r="C117038" t="s">
        <v>121</v>
      </c>
      <c r="D117038">
        <v>125542</v>
      </c>
    </row>
    <row r="117039" spans="2:4" x14ac:dyDescent="0.2">
      <c r="B117039" t="s">
        <v>825</v>
      </c>
      <c r="C117039" t="s">
        <v>121</v>
      </c>
      <c r="D117039">
        <v>125542</v>
      </c>
    </row>
    <row r="117040" spans="2:4" x14ac:dyDescent="0.2">
      <c r="B117040" t="s">
        <v>825</v>
      </c>
      <c r="C117040" t="s">
        <v>121</v>
      </c>
      <c r="D117040">
        <v>125542</v>
      </c>
    </row>
    <row r="117041" spans="2:4" x14ac:dyDescent="0.2">
      <c r="B117041" t="s">
        <v>825</v>
      </c>
      <c r="C117041" t="s">
        <v>121</v>
      </c>
      <c r="D117041">
        <v>125542</v>
      </c>
    </row>
    <row r="117042" spans="2:4" x14ac:dyDescent="0.2">
      <c r="B117042" t="s">
        <v>825</v>
      </c>
      <c r="C117042" t="s">
        <v>121</v>
      </c>
      <c r="D117042">
        <v>125542</v>
      </c>
    </row>
    <row r="117043" spans="2:4" x14ac:dyDescent="0.2">
      <c r="B117043" t="s">
        <v>825</v>
      </c>
      <c r="C117043" t="s">
        <v>121</v>
      </c>
      <c r="D117043">
        <v>125542</v>
      </c>
    </row>
    <row r="117044" spans="2:4" x14ac:dyDescent="0.2">
      <c r="B117044" t="s">
        <v>825</v>
      </c>
      <c r="C117044" t="s">
        <v>121</v>
      </c>
      <c r="D117044">
        <v>125542</v>
      </c>
    </row>
    <row r="117045" spans="2:4" x14ac:dyDescent="0.2">
      <c r="B117045" t="s">
        <v>825</v>
      </c>
      <c r="C117045" t="s">
        <v>121</v>
      </c>
      <c r="D117045">
        <v>125542</v>
      </c>
    </row>
    <row r="117046" spans="2:4" x14ac:dyDescent="0.2">
      <c r="B117046" t="s">
        <v>825</v>
      </c>
      <c r="C117046" t="s">
        <v>121</v>
      </c>
      <c r="D117046">
        <v>125542</v>
      </c>
    </row>
    <row r="117047" spans="2:4" x14ac:dyDescent="0.2">
      <c r="B117047" t="s">
        <v>825</v>
      </c>
      <c r="C117047" t="s">
        <v>121</v>
      </c>
      <c r="D117047">
        <v>125542</v>
      </c>
    </row>
    <row r="117048" spans="2:4" x14ac:dyDescent="0.2">
      <c r="B117048" t="s">
        <v>825</v>
      </c>
      <c r="C117048" t="s">
        <v>121</v>
      </c>
      <c r="D117048">
        <v>125542</v>
      </c>
    </row>
    <row r="117049" spans="2:4" x14ac:dyDescent="0.2">
      <c r="B117049" t="s">
        <v>825</v>
      </c>
      <c r="C117049" t="s">
        <v>121</v>
      </c>
      <c r="D117049">
        <v>125542</v>
      </c>
    </row>
    <row r="117050" spans="2:4" x14ac:dyDescent="0.2">
      <c r="B117050" t="s">
        <v>825</v>
      </c>
      <c r="C117050" t="s">
        <v>121</v>
      </c>
      <c r="D117050">
        <v>125542</v>
      </c>
    </row>
    <row r="117051" spans="2:4" x14ac:dyDescent="0.2">
      <c r="B117051" t="s">
        <v>825</v>
      </c>
      <c r="C117051" t="s">
        <v>121</v>
      </c>
      <c r="D117051">
        <v>125542</v>
      </c>
    </row>
    <row r="117052" spans="2:4" x14ac:dyDescent="0.2">
      <c r="B117052" t="s">
        <v>825</v>
      </c>
      <c r="C117052" t="s">
        <v>121</v>
      </c>
      <c r="D117052">
        <v>125542</v>
      </c>
    </row>
    <row r="117053" spans="2:4" x14ac:dyDescent="0.2">
      <c r="B117053" t="s">
        <v>825</v>
      </c>
      <c r="C117053" t="s">
        <v>121</v>
      </c>
      <c r="D117053">
        <v>125542</v>
      </c>
    </row>
    <row r="117054" spans="2:4" x14ac:dyDescent="0.2">
      <c r="B117054" t="s">
        <v>825</v>
      </c>
      <c r="C117054" t="s">
        <v>121</v>
      </c>
      <c r="D117054">
        <v>125542</v>
      </c>
    </row>
    <row r="117055" spans="2:4" x14ac:dyDescent="0.2">
      <c r="B117055" t="s">
        <v>825</v>
      </c>
      <c r="C117055" t="s">
        <v>121</v>
      </c>
      <c r="D117055">
        <v>125542</v>
      </c>
    </row>
    <row r="117056" spans="2:4" x14ac:dyDescent="0.2">
      <c r="B117056" t="s">
        <v>825</v>
      </c>
      <c r="C117056" t="s">
        <v>121</v>
      </c>
      <c r="D117056">
        <v>125542</v>
      </c>
    </row>
    <row r="117057" spans="2:4" x14ac:dyDescent="0.2">
      <c r="B117057" t="s">
        <v>825</v>
      </c>
      <c r="C117057" t="s">
        <v>121</v>
      </c>
      <c r="D117057">
        <v>125542</v>
      </c>
    </row>
    <row r="117058" spans="2:4" x14ac:dyDescent="0.2">
      <c r="B117058" t="s">
        <v>825</v>
      </c>
      <c r="C117058" t="s">
        <v>121</v>
      </c>
      <c r="D117058">
        <v>125542</v>
      </c>
    </row>
    <row r="117059" spans="2:4" x14ac:dyDescent="0.2">
      <c r="B117059" t="s">
        <v>825</v>
      </c>
      <c r="C117059" t="s">
        <v>121</v>
      </c>
      <c r="D117059">
        <v>125542</v>
      </c>
    </row>
    <row r="117060" spans="2:4" x14ac:dyDescent="0.2">
      <c r="B117060" t="s">
        <v>825</v>
      </c>
      <c r="C117060" t="s">
        <v>121</v>
      </c>
      <c r="D117060">
        <v>125542</v>
      </c>
    </row>
    <row r="117061" spans="2:4" x14ac:dyDescent="0.2">
      <c r="B117061" t="s">
        <v>825</v>
      </c>
      <c r="C117061" t="s">
        <v>121</v>
      </c>
      <c r="D117061">
        <v>125542</v>
      </c>
    </row>
    <row r="117062" spans="2:4" x14ac:dyDescent="0.2">
      <c r="B117062" t="s">
        <v>825</v>
      </c>
      <c r="C117062" t="s">
        <v>121</v>
      </c>
      <c r="D117062">
        <v>125542</v>
      </c>
    </row>
    <row r="117063" spans="2:4" x14ac:dyDescent="0.2">
      <c r="B117063" t="s">
        <v>825</v>
      </c>
      <c r="C117063" t="s">
        <v>121</v>
      </c>
      <c r="D117063">
        <v>125542</v>
      </c>
    </row>
    <row r="117064" spans="2:4" x14ac:dyDescent="0.2">
      <c r="B117064" t="s">
        <v>825</v>
      </c>
      <c r="C117064" t="s">
        <v>121</v>
      </c>
      <c r="D117064">
        <v>125542</v>
      </c>
    </row>
    <row r="117065" spans="2:4" x14ac:dyDescent="0.2">
      <c r="B117065" t="s">
        <v>825</v>
      </c>
      <c r="C117065" t="s">
        <v>121</v>
      </c>
      <c r="D117065">
        <v>125542</v>
      </c>
    </row>
    <row r="117066" spans="2:4" x14ac:dyDescent="0.2">
      <c r="B117066" t="s">
        <v>825</v>
      </c>
      <c r="C117066" t="s">
        <v>121</v>
      </c>
      <c r="D117066">
        <v>125542</v>
      </c>
    </row>
    <row r="117067" spans="2:4" x14ac:dyDescent="0.2">
      <c r="B117067" t="s">
        <v>825</v>
      </c>
      <c r="C117067" t="s">
        <v>121</v>
      </c>
      <c r="D117067">
        <v>125542</v>
      </c>
    </row>
    <row r="117068" spans="2:4" x14ac:dyDescent="0.2">
      <c r="B117068" t="s">
        <v>825</v>
      </c>
      <c r="C117068" t="s">
        <v>121</v>
      </c>
      <c r="D117068">
        <v>125542</v>
      </c>
    </row>
    <row r="117069" spans="2:4" x14ac:dyDescent="0.2">
      <c r="B117069" t="s">
        <v>825</v>
      </c>
      <c r="C117069" t="s">
        <v>121</v>
      </c>
      <c r="D117069">
        <v>125542</v>
      </c>
    </row>
    <row r="117070" spans="2:4" x14ac:dyDescent="0.2">
      <c r="B117070" t="s">
        <v>825</v>
      </c>
      <c r="C117070" t="s">
        <v>121</v>
      </c>
      <c r="D117070">
        <v>125542</v>
      </c>
    </row>
    <row r="117071" spans="2:4" x14ac:dyDescent="0.2">
      <c r="B117071" t="s">
        <v>825</v>
      </c>
      <c r="C117071" t="s">
        <v>121</v>
      </c>
      <c r="D117071">
        <v>125542</v>
      </c>
    </row>
    <row r="117072" spans="2:4" x14ac:dyDescent="0.2">
      <c r="B117072" t="s">
        <v>825</v>
      </c>
      <c r="C117072" t="s">
        <v>121</v>
      </c>
      <c r="D117072">
        <v>125542</v>
      </c>
    </row>
    <row r="117073" spans="2:4" x14ac:dyDescent="0.2">
      <c r="B117073" t="s">
        <v>825</v>
      </c>
      <c r="C117073" t="s">
        <v>121</v>
      </c>
      <c r="D117073">
        <v>125542</v>
      </c>
    </row>
    <row r="117074" spans="2:4" x14ac:dyDescent="0.2">
      <c r="B117074" t="s">
        <v>825</v>
      </c>
      <c r="C117074" t="s">
        <v>121</v>
      </c>
      <c r="D117074">
        <v>125542</v>
      </c>
    </row>
    <row r="117075" spans="2:4" x14ac:dyDescent="0.2">
      <c r="B117075" t="s">
        <v>825</v>
      </c>
      <c r="C117075" t="s">
        <v>121</v>
      </c>
      <c r="D117075">
        <v>125542</v>
      </c>
    </row>
    <row r="117076" spans="2:4" x14ac:dyDescent="0.2">
      <c r="B117076" t="s">
        <v>825</v>
      </c>
      <c r="C117076" t="s">
        <v>121</v>
      </c>
      <c r="D117076">
        <v>125542</v>
      </c>
    </row>
    <row r="117077" spans="2:4" x14ac:dyDescent="0.2">
      <c r="B117077" t="s">
        <v>825</v>
      </c>
      <c r="C117077" t="s">
        <v>121</v>
      </c>
      <c r="D117077">
        <v>125542</v>
      </c>
    </row>
    <row r="117078" spans="2:4" x14ac:dyDescent="0.2">
      <c r="B117078" t="s">
        <v>825</v>
      </c>
      <c r="C117078" t="s">
        <v>121</v>
      </c>
      <c r="D117078">
        <v>125542</v>
      </c>
    </row>
    <row r="117079" spans="2:4" x14ac:dyDescent="0.2">
      <c r="B117079" t="s">
        <v>825</v>
      </c>
      <c r="C117079" t="s">
        <v>121</v>
      </c>
      <c r="D117079">
        <v>125542</v>
      </c>
    </row>
    <row r="117080" spans="2:4" x14ac:dyDescent="0.2">
      <c r="B117080" t="s">
        <v>825</v>
      </c>
      <c r="C117080" t="s">
        <v>121</v>
      </c>
      <c r="D117080">
        <v>125542</v>
      </c>
    </row>
    <row r="117081" spans="2:4" x14ac:dyDescent="0.2">
      <c r="B117081" t="s">
        <v>825</v>
      </c>
      <c r="C117081" t="s">
        <v>121</v>
      </c>
      <c r="D117081">
        <v>125542</v>
      </c>
    </row>
    <row r="117082" spans="2:4" x14ac:dyDescent="0.2">
      <c r="B117082" t="s">
        <v>825</v>
      </c>
      <c r="C117082" t="s">
        <v>121</v>
      </c>
      <c r="D117082">
        <v>125542</v>
      </c>
    </row>
    <row r="117083" spans="2:4" x14ac:dyDescent="0.2">
      <c r="B117083" t="s">
        <v>825</v>
      </c>
      <c r="C117083" t="s">
        <v>121</v>
      </c>
      <c r="D117083">
        <v>125542</v>
      </c>
    </row>
    <row r="117084" spans="2:4" x14ac:dyDescent="0.2">
      <c r="B117084" t="s">
        <v>825</v>
      </c>
      <c r="C117084" t="s">
        <v>121</v>
      </c>
      <c r="D117084">
        <v>125542</v>
      </c>
    </row>
    <row r="117085" spans="2:4" x14ac:dyDescent="0.2">
      <c r="B117085" t="s">
        <v>825</v>
      </c>
      <c r="C117085" t="s">
        <v>121</v>
      </c>
      <c r="D117085">
        <v>125542</v>
      </c>
    </row>
    <row r="117086" spans="2:4" x14ac:dyDescent="0.2">
      <c r="B117086" t="s">
        <v>825</v>
      </c>
      <c r="C117086" t="s">
        <v>121</v>
      </c>
      <c r="D117086">
        <v>125542</v>
      </c>
    </row>
    <row r="117087" spans="2:4" x14ac:dyDescent="0.2">
      <c r="B117087" t="s">
        <v>825</v>
      </c>
      <c r="C117087" t="s">
        <v>121</v>
      </c>
      <c r="D117087">
        <v>125542</v>
      </c>
    </row>
    <row r="117088" spans="2:4" x14ac:dyDescent="0.2">
      <c r="B117088" t="s">
        <v>825</v>
      </c>
      <c r="C117088" t="s">
        <v>121</v>
      </c>
      <c r="D117088">
        <v>125542</v>
      </c>
    </row>
    <row r="117089" spans="2:4" x14ac:dyDescent="0.2">
      <c r="B117089" t="s">
        <v>825</v>
      </c>
      <c r="C117089" t="s">
        <v>121</v>
      </c>
      <c r="D117089">
        <v>125542</v>
      </c>
    </row>
    <row r="117090" spans="2:4" x14ac:dyDescent="0.2">
      <c r="B117090" t="s">
        <v>825</v>
      </c>
      <c r="C117090" t="s">
        <v>121</v>
      </c>
      <c r="D117090">
        <v>125542</v>
      </c>
    </row>
    <row r="117091" spans="2:4" x14ac:dyDescent="0.2">
      <c r="B117091" t="s">
        <v>825</v>
      </c>
      <c r="C117091" t="s">
        <v>121</v>
      </c>
      <c r="D117091">
        <v>125542</v>
      </c>
    </row>
    <row r="117092" spans="2:4" x14ac:dyDescent="0.2">
      <c r="B117092" t="s">
        <v>825</v>
      </c>
      <c r="C117092" t="s">
        <v>121</v>
      </c>
      <c r="D117092">
        <v>125542</v>
      </c>
    </row>
    <row r="117093" spans="2:4" x14ac:dyDescent="0.2">
      <c r="B117093" t="s">
        <v>825</v>
      </c>
      <c r="C117093" t="s">
        <v>121</v>
      </c>
      <c r="D117093">
        <v>125542</v>
      </c>
    </row>
    <row r="117094" spans="2:4" x14ac:dyDescent="0.2">
      <c r="B117094" t="s">
        <v>825</v>
      </c>
      <c r="C117094" t="s">
        <v>121</v>
      </c>
      <c r="D117094">
        <v>125542</v>
      </c>
    </row>
    <row r="117095" spans="2:4" x14ac:dyDescent="0.2">
      <c r="B117095" t="s">
        <v>825</v>
      </c>
      <c r="C117095" t="s">
        <v>121</v>
      </c>
      <c r="D117095">
        <v>125542</v>
      </c>
    </row>
    <row r="117096" spans="2:4" x14ac:dyDescent="0.2">
      <c r="B117096" t="s">
        <v>825</v>
      </c>
      <c r="C117096" t="s">
        <v>121</v>
      </c>
      <c r="D117096">
        <v>125542</v>
      </c>
    </row>
    <row r="117097" spans="2:4" x14ac:dyDescent="0.2">
      <c r="B117097" t="s">
        <v>825</v>
      </c>
      <c r="C117097" t="s">
        <v>121</v>
      </c>
      <c r="D117097">
        <v>125542</v>
      </c>
    </row>
    <row r="117098" spans="2:4" x14ac:dyDescent="0.2">
      <c r="B117098" t="s">
        <v>825</v>
      </c>
      <c r="C117098" t="s">
        <v>121</v>
      </c>
      <c r="D117098">
        <v>125542</v>
      </c>
    </row>
    <row r="117099" spans="2:4" x14ac:dyDescent="0.2">
      <c r="B117099" t="s">
        <v>825</v>
      </c>
      <c r="C117099" t="s">
        <v>121</v>
      </c>
      <c r="D117099">
        <v>125542</v>
      </c>
    </row>
    <row r="117100" spans="2:4" x14ac:dyDescent="0.2">
      <c r="B117100" t="s">
        <v>825</v>
      </c>
      <c r="C117100" t="s">
        <v>121</v>
      </c>
      <c r="D117100">
        <v>125542</v>
      </c>
    </row>
    <row r="117101" spans="2:4" x14ac:dyDescent="0.2">
      <c r="B117101" t="s">
        <v>825</v>
      </c>
      <c r="C117101" t="s">
        <v>121</v>
      </c>
      <c r="D117101">
        <v>125542</v>
      </c>
    </row>
    <row r="117102" spans="2:4" x14ac:dyDescent="0.2">
      <c r="B117102" t="s">
        <v>825</v>
      </c>
      <c r="C117102" t="s">
        <v>121</v>
      </c>
      <c r="D117102">
        <v>125542</v>
      </c>
    </row>
    <row r="117103" spans="2:4" x14ac:dyDescent="0.2">
      <c r="B117103" t="s">
        <v>825</v>
      </c>
      <c r="C117103" t="s">
        <v>121</v>
      </c>
      <c r="D117103">
        <v>125542</v>
      </c>
    </row>
    <row r="117104" spans="2:4" x14ac:dyDescent="0.2">
      <c r="B117104" t="s">
        <v>825</v>
      </c>
      <c r="C117104" t="s">
        <v>121</v>
      </c>
      <c r="D117104">
        <v>125542</v>
      </c>
    </row>
    <row r="117105" spans="2:4" x14ac:dyDescent="0.2">
      <c r="B117105" t="s">
        <v>825</v>
      </c>
      <c r="C117105" t="s">
        <v>121</v>
      </c>
      <c r="D117105">
        <v>125542</v>
      </c>
    </row>
    <row r="117106" spans="2:4" x14ac:dyDescent="0.2">
      <c r="B117106" t="s">
        <v>825</v>
      </c>
      <c r="C117106" t="s">
        <v>121</v>
      </c>
      <c r="D117106">
        <v>125542</v>
      </c>
    </row>
    <row r="117107" spans="2:4" x14ac:dyDescent="0.2">
      <c r="B117107" t="s">
        <v>825</v>
      </c>
      <c r="C117107" t="s">
        <v>121</v>
      </c>
      <c r="D117107">
        <v>125542</v>
      </c>
    </row>
    <row r="117108" spans="2:4" x14ac:dyDescent="0.2">
      <c r="B117108" t="s">
        <v>825</v>
      </c>
      <c r="C117108" t="s">
        <v>121</v>
      </c>
      <c r="D117108">
        <v>125542</v>
      </c>
    </row>
    <row r="117109" spans="2:4" x14ac:dyDescent="0.2">
      <c r="B117109" t="s">
        <v>825</v>
      </c>
      <c r="C117109" t="s">
        <v>121</v>
      </c>
      <c r="D117109">
        <v>125542</v>
      </c>
    </row>
    <row r="117110" spans="2:4" x14ac:dyDescent="0.2">
      <c r="B117110" t="s">
        <v>825</v>
      </c>
      <c r="C117110" t="s">
        <v>121</v>
      </c>
      <c r="D117110">
        <v>125542</v>
      </c>
    </row>
    <row r="117111" spans="2:4" x14ac:dyDescent="0.2">
      <c r="B117111" t="s">
        <v>825</v>
      </c>
      <c r="C117111" t="s">
        <v>121</v>
      </c>
      <c r="D117111">
        <v>125542</v>
      </c>
    </row>
    <row r="117112" spans="2:4" x14ac:dyDescent="0.2">
      <c r="B117112" t="s">
        <v>825</v>
      </c>
      <c r="C117112" t="s">
        <v>121</v>
      </c>
      <c r="D117112">
        <v>125542</v>
      </c>
    </row>
    <row r="117113" spans="2:4" x14ac:dyDescent="0.2">
      <c r="B117113" t="s">
        <v>825</v>
      </c>
      <c r="C117113" t="s">
        <v>121</v>
      </c>
      <c r="D117113">
        <v>125542</v>
      </c>
    </row>
    <row r="117114" spans="2:4" x14ac:dyDescent="0.2">
      <c r="B117114" t="s">
        <v>825</v>
      </c>
      <c r="C117114" t="s">
        <v>121</v>
      </c>
      <c r="D117114">
        <v>125542</v>
      </c>
    </row>
    <row r="117115" spans="2:4" x14ac:dyDescent="0.2">
      <c r="B117115" t="s">
        <v>825</v>
      </c>
      <c r="C117115" t="s">
        <v>121</v>
      </c>
      <c r="D117115">
        <v>125542</v>
      </c>
    </row>
    <row r="117116" spans="2:4" x14ac:dyDescent="0.2">
      <c r="B117116" t="s">
        <v>825</v>
      </c>
      <c r="C117116" t="s">
        <v>121</v>
      </c>
      <c r="D117116">
        <v>125542</v>
      </c>
    </row>
    <row r="117117" spans="2:4" x14ac:dyDescent="0.2">
      <c r="B117117" t="s">
        <v>825</v>
      </c>
      <c r="C117117" t="s">
        <v>121</v>
      </c>
      <c r="D117117">
        <v>125542</v>
      </c>
    </row>
    <row r="117118" spans="2:4" x14ac:dyDescent="0.2">
      <c r="B117118" t="s">
        <v>825</v>
      </c>
      <c r="C117118" t="s">
        <v>121</v>
      </c>
      <c r="D117118">
        <v>125542</v>
      </c>
    </row>
    <row r="117119" spans="2:4" x14ac:dyDescent="0.2">
      <c r="B117119" t="s">
        <v>825</v>
      </c>
      <c r="C117119" t="s">
        <v>121</v>
      </c>
      <c r="D117119">
        <v>125542</v>
      </c>
    </row>
    <row r="117120" spans="2:4" x14ac:dyDescent="0.2">
      <c r="B117120" t="s">
        <v>825</v>
      </c>
      <c r="C117120" t="s">
        <v>121</v>
      </c>
      <c r="D117120">
        <v>125542</v>
      </c>
    </row>
    <row r="117121" spans="2:4" x14ac:dyDescent="0.2">
      <c r="B117121" t="s">
        <v>825</v>
      </c>
      <c r="C117121" t="s">
        <v>121</v>
      </c>
      <c r="D117121">
        <v>125542</v>
      </c>
    </row>
    <row r="117122" spans="2:4" x14ac:dyDescent="0.2">
      <c r="B117122" t="s">
        <v>825</v>
      </c>
      <c r="C117122" t="s">
        <v>121</v>
      </c>
      <c r="D117122">
        <v>125542</v>
      </c>
    </row>
    <row r="117123" spans="2:4" x14ac:dyDescent="0.2">
      <c r="B117123" t="s">
        <v>825</v>
      </c>
      <c r="C117123" t="s">
        <v>121</v>
      </c>
      <c r="D117123">
        <v>125542</v>
      </c>
    </row>
    <row r="117124" spans="2:4" x14ac:dyDescent="0.2">
      <c r="B117124" t="s">
        <v>825</v>
      </c>
      <c r="C117124" t="s">
        <v>121</v>
      </c>
      <c r="D117124">
        <v>125542</v>
      </c>
    </row>
    <row r="117125" spans="2:4" x14ac:dyDescent="0.2">
      <c r="B117125" t="s">
        <v>825</v>
      </c>
      <c r="C117125" t="s">
        <v>121</v>
      </c>
      <c r="D117125">
        <v>125542</v>
      </c>
    </row>
    <row r="117126" spans="2:4" x14ac:dyDescent="0.2">
      <c r="B117126" t="s">
        <v>825</v>
      </c>
      <c r="C117126" t="s">
        <v>121</v>
      </c>
      <c r="D117126">
        <v>125542</v>
      </c>
    </row>
    <row r="117127" spans="2:4" x14ac:dyDescent="0.2">
      <c r="B117127" t="s">
        <v>825</v>
      </c>
      <c r="C117127" t="s">
        <v>121</v>
      </c>
      <c r="D117127">
        <v>125542</v>
      </c>
    </row>
    <row r="117128" spans="2:4" x14ac:dyDescent="0.2">
      <c r="B117128" t="s">
        <v>825</v>
      </c>
      <c r="C117128" t="s">
        <v>121</v>
      </c>
      <c r="D117128">
        <v>125542</v>
      </c>
    </row>
    <row r="117129" spans="2:4" x14ac:dyDescent="0.2">
      <c r="B117129" t="s">
        <v>825</v>
      </c>
      <c r="C117129" t="s">
        <v>121</v>
      </c>
      <c r="D117129">
        <v>125542</v>
      </c>
    </row>
    <row r="117130" spans="2:4" x14ac:dyDescent="0.2">
      <c r="B117130" t="s">
        <v>825</v>
      </c>
      <c r="C117130" t="s">
        <v>121</v>
      </c>
      <c r="D117130">
        <v>125542</v>
      </c>
    </row>
    <row r="117131" spans="2:4" x14ac:dyDescent="0.2">
      <c r="B117131" t="s">
        <v>825</v>
      </c>
      <c r="C117131" t="s">
        <v>121</v>
      </c>
      <c r="D117131">
        <v>125542</v>
      </c>
    </row>
    <row r="117132" spans="2:4" x14ac:dyDescent="0.2">
      <c r="B117132" t="s">
        <v>825</v>
      </c>
      <c r="C117132" t="s">
        <v>121</v>
      </c>
      <c r="D117132">
        <v>125542</v>
      </c>
    </row>
    <row r="117133" spans="2:4" x14ac:dyDescent="0.2">
      <c r="B117133" t="s">
        <v>825</v>
      </c>
      <c r="C117133" t="s">
        <v>121</v>
      </c>
      <c r="D117133">
        <v>125542</v>
      </c>
    </row>
    <row r="117134" spans="2:4" x14ac:dyDescent="0.2">
      <c r="B117134" t="s">
        <v>825</v>
      </c>
      <c r="C117134" t="s">
        <v>121</v>
      </c>
      <c r="D117134">
        <v>125542</v>
      </c>
    </row>
    <row r="117135" spans="2:4" x14ac:dyDescent="0.2">
      <c r="B117135" t="s">
        <v>825</v>
      </c>
      <c r="C117135" t="s">
        <v>121</v>
      </c>
      <c r="D117135">
        <v>125542</v>
      </c>
    </row>
    <row r="117136" spans="2:4" x14ac:dyDescent="0.2">
      <c r="B117136" t="s">
        <v>825</v>
      </c>
      <c r="C117136" t="s">
        <v>121</v>
      </c>
      <c r="D117136">
        <v>125542</v>
      </c>
    </row>
    <row r="117137" spans="2:4" x14ac:dyDescent="0.2">
      <c r="B117137" t="s">
        <v>825</v>
      </c>
      <c r="C117137" t="s">
        <v>121</v>
      </c>
      <c r="D117137">
        <v>125542</v>
      </c>
    </row>
    <row r="117138" spans="2:4" x14ac:dyDescent="0.2">
      <c r="B117138" t="s">
        <v>825</v>
      </c>
      <c r="C117138" t="s">
        <v>121</v>
      </c>
      <c r="D117138">
        <v>125542</v>
      </c>
    </row>
    <row r="117139" spans="2:4" x14ac:dyDescent="0.2">
      <c r="B117139" t="s">
        <v>825</v>
      </c>
      <c r="C117139" t="s">
        <v>121</v>
      </c>
      <c r="D117139">
        <v>125542</v>
      </c>
    </row>
    <row r="117140" spans="2:4" x14ac:dyDescent="0.2">
      <c r="B117140" t="s">
        <v>825</v>
      </c>
      <c r="C117140" t="s">
        <v>121</v>
      </c>
      <c r="D117140">
        <v>125542</v>
      </c>
    </row>
    <row r="117141" spans="2:4" x14ac:dyDescent="0.2">
      <c r="B117141" t="s">
        <v>825</v>
      </c>
      <c r="C117141" t="s">
        <v>121</v>
      </c>
      <c r="D117141">
        <v>125542</v>
      </c>
    </row>
    <row r="117142" spans="2:4" x14ac:dyDescent="0.2">
      <c r="B117142" t="s">
        <v>825</v>
      </c>
      <c r="C117142" t="s">
        <v>121</v>
      </c>
      <c r="D117142">
        <v>125542</v>
      </c>
    </row>
    <row r="117143" spans="2:4" x14ac:dyDescent="0.2">
      <c r="B117143" t="s">
        <v>825</v>
      </c>
      <c r="C117143" t="s">
        <v>121</v>
      </c>
      <c r="D117143">
        <v>125542</v>
      </c>
    </row>
    <row r="117144" spans="2:4" x14ac:dyDescent="0.2">
      <c r="B117144" t="s">
        <v>825</v>
      </c>
      <c r="C117144" t="s">
        <v>121</v>
      </c>
      <c r="D117144">
        <v>125542</v>
      </c>
    </row>
    <row r="117145" spans="2:4" x14ac:dyDescent="0.2">
      <c r="B117145" t="s">
        <v>825</v>
      </c>
      <c r="C117145" t="s">
        <v>121</v>
      </c>
      <c r="D117145">
        <v>125542</v>
      </c>
    </row>
    <row r="117146" spans="2:4" x14ac:dyDescent="0.2">
      <c r="B117146" t="s">
        <v>825</v>
      </c>
      <c r="C117146" t="s">
        <v>121</v>
      </c>
      <c r="D117146">
        <v>125542</v>
      </c>
    </row>
    <row r="117147" spans="2:4" x14ac:dyDescent="0.2">
      <c r="B117147" t="s">
        <v>825</v>
      </c>
      <c r="C117147" t="s">
        <v>121</v>
      </c>
      <c r="D117147">
        <v>125542</v>
      </c>
    </row>
    <row r="117148" spans="2:4" x14ac:dyDescent="0.2">
      <c r="B117148" t="s">
        <v>825</v>
      </c>
      <c r="C117148" t="s">
        <v>121</v>
      </c>
      <c r="D117148">
        <v>125542</v>
      </c>
    </row>
    <row r="117149" spans="2:4" x14ac:dyDescent="0.2">
      <c r="B117149" t="s">
        <v>825</v>
      </c>
      <c r="C117149" t="s">
        <v>121</v>
      </c>
      <c r="D117149">
        <v>125542</v>
      </c>
    </row>
    <row r="117150" spans="2:4" x14ac:dyDescent="0.2">
      <c r="B117150" t="s">
        <v>786</v>
      </c>
      <c r="C117150" t="s">
        <v>787</v>
      </c>
      <c r="D117150">
        <v>210829</v>
      </c>
    </row>
    <row r="117151" spans="2:4" x14ac:dyDescent="0.2">
      <c r="B117151" t="s">
        <v>786</v>
      </c>
      <c r="C117151" t="s">
        <v>787</v>
      </c>
      <c r="D117151">
        <v>210829</v>
      </c>
    </row>
    <row r="117152" spans="2:4" x14ac:dyDescent="0.2">
      <c r="B117152" t="s">
        <v>786</v>
      </c>
      <c r="C117152" t="s">
        <v>787</v>
      </c>
      <c r="D117152">
        <v>210829</v>
      </c>
    </row>
    <row r="117153" spans="2:4" x14ac:dyDescent="0.2">
      <c r="B117153" t="s">
        <v>786</v>
      </c>
      <c r="C117153" t="s">
        <v>787</v>
      </c>
      <c r="D117153">
        <v>210829</v>
      </c>
    </row>
    <row r="117154" spans="2:4" x14ac:dyDescent="0.2">
      <c r="B117154" t="s">
        <v>786</v>
      </c>
      <c r="C117154" t="s">
        <v>787</v>
      </c>
      <c r="D117154">
        <v>210829</v>
      </c>
    </row>
    <row r="117155" spans="2:4" x14ac:dyDescent="0.2">
      <c r="B117155" t="s">
        <v>786</v>
      </c>
      <c r="C117155" t="s">
        <v>787</v>
      </c>
      <c r="D117155">
        <v>210829</v>
      </c>
    </row>
    <row r="117156" spans="2:4" x14ac:dyDescent="0.2">
      <c r="B117156" t="s">
        <v>784</v>
      </c>
      <c r="C117156" t="s">
        <v>114</v>
      </c>
      <c r="D117156">
        <v>518365</v>
      </c>
    </row>
    <row r="117157" spans="2:4" x14ac:dyDescent="0.2">
      <c r="B117157" t="s">
        <v>786</v>
      </c>
      <c r="C117157" t="s">
        <v>787</v>
      </c>
      <c r="D117157">
        <v>210829</v>
      </c>
    </row>
    <row r="117158" spans="2:4" x14ac:dyDescent="0.2">
      <c r="B117158" t="s">
        <v>786</v>
      </c>
      <c r="C117158" t="s">
        <v>787</v>
      </c>
      <c r="D117158">
        <v>210829</v>
      </c>
    </row>
    <row r="117159" spans="2:4" x14ac:dyDescent="0.2">
      <c r="B117159" t="s">
        <v>786</v>
      </c>
      <c r="C117159" t="s">
        <v>787</v>
      </c>
      <c r="D117159">
        <v>210829</v>
      </c>
    </row>
    <row r="117160" spans="2:4" x14ac:dyDescent="0.2">
      <c r="B117160" t="s">
        <v>786</v>
      </c>
      <c r="C117160" t="s">
        <v>787</v>
      </c>
      <c r="D117160">
        <v>210829</v>
      </c>
    </row>
    <row r="117161" spans="2:4" x14ac:dyDescent="0.2">
      <c r="B117161" t="s">
        <v>786</v>
      </c>
      <c r="C117161" t="s">
        <v>787</v>
      </c>
      <c r="D117161">
        <v>210829</v>
      </c>
    </row>
    <row r="117162" spans="2:4" x14ac:dyDescent="0.2">
      <c r="B117162" t="s">
        <v>786</v>
      </c>
      <c r="C117162" t="s">
        <v>787</v>
      </c>
      <c r="D117162">
        <v>210829</v>
      </c>
    </row>
    <row r="117163" spans="2:4" x14ac:dyDescent="0.2">
      <c r="B117163" t="s">
        <v>786</v>
      </c>
      <c r="C117163" t="s">
        <v>787</v>
      </c>
      <c r="D117163">
        <v>210829</v>
      </c>
    </row>
    <row r="117164" spans="2:4" x14ac:dyDescent="0.2">
      <c r="B117164" t="s">
        <v>786</v>
      </c>
      <c r="C117164" t="s">
        <v>787</v>
      </c>
      <c r="D117164">
        <v>210829</v>
      </c>
    </row>
    <row r="117165" spans="2:4" x14ac:dyDescent="0.2">
      <c r="B117165" t="s">
        <v>786</v>
      </c>
      <c r="C117165" t="s">
        <v>787</v>
      </c>
      <c r="D117165">
        <v>210829</v>
      </c>
    </row>
    <row r="117166" spans="2:4" x14ac:dyDescent="0.2">
      <c r="B117166" t="s">
        <v>785</v>
      </c>
      <c r="C117166" t="s">
        <v>115</v>
      </c>
      <c r="D117166">
        <v>41093</v>
      </c>
    </row>
    <row r="117167" spans="2:4" x14ac:dyDescent="0.2">
      <c r="B117167" t="s">
        <v>784</v>
      </c>
      <c r="C117167" t="s">
        <v>114</v>
      </c>
      <c r="D117167">
        <v>518365</v>
      </c>
    </row>
    <row r="117168" spans="2:4" x14ac:dyDescent="0.2">
      <c r="B117168" t="s">
        <v>785</v>
      </c>
      <c r="C117168" t="s">
        <v>115</v>
      </c>
      <c r="D117168">
        <v>41093</v>
      </c>
    </row>
    <row r="117169" spans="2:4" x14ac:dyDescent="0.2">
      <c r="B117169" t="s">
        <v>785</v>
      </c>
      <c r="C117169" t="s">
        <v>115</v>
      </c>
      <c r="D117169">
        <v>41093</v>
      </c>
    </row>
    <row r="117170" spans="2:4" x14ac:dyDescent="0.2">
      <c r="B117170" t="s">
        <v>785</v>
      </c>
      <c r="C117170" t="s">
        <v>115</v>
      </c>
      <c r="D117170">
        <v>41093</v>
      </c>
    </row>
    <row r="117171" spans="2:4" x14ac:dyDescent="0.2">
      <c r="B117171" t="s">
        <v>785</v>
      </c>
      <c r="C117171" t="s">
        <v>115</v>
      </c>
      <c r="D117171">
        <v>41093</v>
      </c>
    </row>
    <row r="117172" spans="2:4" x14ac:dyDescent="0.2">
      <c r="B117172" t="s">
        <v>785</v>
      </c>
      <c r="C117172" t="s">
        <v>115</v>
      </c>
      <c r="D117172">
        <v>41093</v>
      </c>
    </row>
    <row r="117173" spans="2:4" x14ac:dyDescent="0.2">
      <c r="B117173" t="s">
        <v>786</v>
      </c>
      <c r="C117173" t="s">
        <v>787</v>
      </c>
      <c r="D117173">
        <v>210829</v>
      </c>
    </row>
    <row r="117174" spans="2:4" x14ac:dyDescent="0.2">
      <c r="B117174" t="s">
        <v>785</v>
      </c>
      <c r="C117174" t="s">
        <v>115</v>
      </c>
      <c r="D117174">
        <v>41093</v>
      </c>
    </row>
    <row r="117175" spans="2:4" x14ac:dyDescent="0.2">
      <c r="B117175" t="s">
        <v>786</v>
      </c>
      <c r="C117175" t="s">
        <v>787</v>
      </c>
      <c r="D117175">
        <v>210829</v>
      </c>
    </row>
    <row r="117176" spans="2:4" x14ac:dyDescent="0.2">
      <c r="B117176" t="s">
        <v>785</v>
      </c>
      <c r="C117176" t="s">
        <v>115</v>
      </c>
      <c r="D117176">
        <v>41093</v>
      </c>
    </row>
    <row r="117177" spans="2:4" x14ac:dyDescent="0.2">
      <c r="B117177" t="s">
        <v>6102</v>
      </c>
      <c r="C117177" t="s">
        <v>6103</v>
      </c>
      <c r="D117177">
        <v>13657</v>
      </c>
    </row>
    <row r="117178" spans="2:4" x14ac:dyDescent="0.2">
      <c r="B117178" t="s">
        <v>6102</v>
      </c>
      <c r="C117178" t="s">
        <v>6103</v>
      </c>
      <c r="D117178">
        <v>13657</v>
      </c>
    </row>
    <row r="117179" spans="2:4" x14ac:dyDescent="0.2">
      <c r="B117179" t="s">
        <v>6102</v>
      </c>
      <c r="C117179" t="s">
        <v>6103</v>
      </c>
      <c r="D117179">
        <v>13657</v>
      </c>
    </row>
    <row r="117180" spans="2:4" x14ac:dyDescent="0.2">
      <c r="B117180" t="s">
        <v>6102</v>
      </c>
      <c r="C117180" t="s">
        <v>6103</v>
      </c>
      <c r="D117180">
        <v>13657</v>
      </c>
    </row>
    <row r="117181" spans="2:4" x14ac:dyDescent="0.2">
      <c r="B117181" t="s">
        <v>786</v>
      </c>
      <c r="C117181" t="s">
        <v>787</v>
      </c>
      <c r="D117181">
        <v>210829</v>
      </c>
    </row>
    <row r="117182" spans="2:4" x14ac:dyDescent="0.2">
      <c r="B117182" t="s">
        <v>785</v>
      </c>
      <c r="C117182" t="s">
        <v>115</v>
      </c>
      <c r="D117182">
        <v>41093</v>
      </c>
    </row>
    <row r="117183" spans="2:4" x14ac:dyDescent="0.2">
      <c r="B117183" t="s">
        <v>2164</v>
      </c>
      <c r="C117183" t="s">
        <v>2165</v>
      </c>
      <c r="D117183">
        <v>11319</v>
      </c>
    </row>
    <row r="117184" spans="2:4" x14ac:dyDescent="0.2">
      <c r="B117184" t="s">
        <v>786</v>
      </c>
      <c r="C117184" t="s">
        <v>787</v>
      </c>
      <c r="D117184">
        <v>210829</v>
      </c>
    </row>
    <row r="117185" spans="2:4" x14ac:dyDescent="0.2">
      <c r="B117185" t="s">
        <v>788</v>
      </c>
      <c r="C117185" t="s">
        <v>789</v>
      </c>
      <c r="D117185">
        <v>46248</v>
      </c>
    </row>
    <row r="117186" spans="2:4" x14ac:dyDescent="0.2">
      <c r="B117186" t="s">
        <v>788</v>
      </c>
      <c r="C117186" t="s">
        <v>789</v>
      </c>
      <c r="D117186">
        <v>46248</v>
      </c>
    </row>
    <row r="117187" spans="2:4" x14ac:dyDescent="0.2">
      <c r="B117187" t="s">
        <v>788</v>
      </c>
      <c r="C117187" t="s">
        <v>789</v>
      </c>
      <c r="D117187">
        <v>46248</v>
      </c>
    </row>
    <row r="117188" spans="2:4" x14ac:dyDescent="0.2">
      <c r="B117188" t="s">
        <v>788</v>
      </c>
      <c r="C117188" t="s">
        <v>789</v>
      </c>
      <c r="D117188">
        <v>46248</v>
      </c>
    </row>
    <row r="117189" spans="2:4" x14ac:dyDescent="0.2">
      <c r="B117189" t="s">
        <v>788</v>
      </c>
      <c r="C117189" t="s">
        <v>789</v>
      </c>
      <c r="D117189">
        <v>46248</v>
      </c>
    </row>
    <row r="117190" spans="2:4" x14ac:dyDescent="0.2">
      <c r="B117190" t="s">
        <v>2188</v>
      </c>
      <c r="C117190" t="s">
        <v>2189</v>
      </c>
      <c r="D117190">
        <v>11810</v>
      </c>
    </row>
    <row r="117191" spans="2:4" x14ac:dyDescent="0.2">
      <c r="B117191" t="s">
        <v>2164</v>
      </c>
      <c r="C117191" t="s">
        <v>2165</v>
      </c>
      <c r="D117191">
        <v>11319</v>
      </c>
    </row>
    <row r="117192" spans="2:4" x14ac:dyDescent="0.2">
      <c r="B117192" t="s">
        <v>2188</v>
      </c>
      <c r="C117192" t="s">
        <v>2189</v>
      </c>
      <c r="D117192">
        <v>11810</v>
      </c>
    </row>
    <row r="117193" spans="2:4" x14ac:dyDescent="0.2">
      <c r="B117193" t="s">
        <v>2176</v>
      </c>
      <c r="C117193" t="s">
        <v>2177</v>
      </c>
      <c r="D117193">
        <v>11869</v>
      </c>
    </row>
    <row r="117194" spans="2:4" x14ac:dyDescent="0.2">
      <c r="B117194" t="s">
        <v>796</v>
      </c>
      <c r="C117194" t="s">
        <v>116</v>
      </c>
      <c r="D117194">
        <v>128744</v>
      </c>
    </row>
    <row r="117195" spans="2:4" x14ac:dyDescent="0.2">
      <c r="B117195" t="s">
        <v>796</v>
      </c>
      <c r="C117195" t="s">
        <v>116</v>
      </c>
      <c r="D117195">
        <v>128744</v>
      </c>
    </row>
    <row r="117196" spans="2:4" x14ac:dyDescent="0.2">
      <c r="B117196" t="s">
        <v>796</v>
      </c>
      <c r="C117196" t="s">
        <v>116</v>
      </c>
      <c r="D117196">
        <v>128744</v>
      </c>
    </row>
    <row r="117197" spans="2:4" x14ac:dyDescent="0.2">
      <c r="B117197" t="s">
        <v>796</v>
      </c>
      <c r="C117197" t="s">
        <v>116</v>
      </c>
      <c r="D117197">
        <v>128744</v>
      </c>
    </row>
    <row r="117198" spans="2:4" x14ac:dyDescent="0.2">
      <c r="B117198" t="s">
        <v>796</v>
      </c>
      <c r="C117198" t="s">
        <v>116</v>
      </c>
      <c r="D117198">
        <v>128744</v>
      </c>
    </row>
    <row r="117199" spans="2:4" x14ac:dyDescent="0.2">
      <c r="B117199" t="s">
        <v>788</v>
      </c>
      <c r="C117199" t="s">
        <v>789</v>
      </c>
      <c r="D117199">
        <v>46248</v>
      </c>
    </row>
    <row r="117200" spans="2:4" x14ac:dyDescent="0.2">
      <c r="B117200" t="s">
        <v>2190</v>
      </c>
      <c r="C117200" t="s">
        <v>2191</v>
      </c>
      <c r="D117200">
        <v>20066</v>
      </c>
    </row>
    <row r="117201" spans="2:4" x14ac:dyDescent="0.2">
      <c r="B117201" t="s">
        <v>784</v>
      </c>
      <c r="C117201" t="s">
        <v>114</v>
      </c>
      <c r="D117201">
        <v>518365</v>
      </c>
    </row>
    <row r="117202" spans="2:4" x14ac:dyDescent="0.2">
      <c r="B117202" t="s">
        <v>786</v>
      </c>
      <c r="C117202" t="s">
        <v>787</v>
      </c>
      <c r="D117202">
        <v>210829</v>
      </c>
    </row>
    <row r="117203" spans="2:4" x14ac:dyDescent="0.2">
      <c r="B117203" t="s">
        <v>786</v>
      </c>
      <c r="C117203" t="s">
        <v>787</v>
      </c>
      <c r="D117203">
        <v>210829</v>
      </c>
    </row>
    <row r="117204" spans="2:4" x14ac:dyDescent="0.2">
      <c r="B117204" t="s">
        <v>786</v>
      </c>
      <c r="C117204" t="s">
        <v>787</v>
      </c>
      <c r="D117204">
        <v>210829</v>
      </c>
    </row>
    <row r="117205" spans="2:4" x14ac:dyDescent="0.2">
      <c r="B117205" t="s">
        <v>786</v>
      </c>
      <c r="C117205" t="s">
        <v>787</v>
      </c>
      <c r="D117205">
        <v>210829</v>
      </c>
    </row>
    <row r="117206" spans="2:4" x14ac:dyDescent="0.2">
      <c r="B117206" t="s">
        <v>786</v>
      </c>
      <c r="C117206" t="s">
        <v>787</v>
      </c>
      <c r="D117206">
        <v>210829</v>
      </c>
    </row>
    <row r="117207" spans="2:4" x14ac:dyDescent="0.2">
      <c r="B117207" t="s">
        <v>2188</v>
      </c>
      <c r="C117207" t="s">
        <v>2189</v>
      </c>
      <c r="D117207">
        <v>11810</v>
      </c>
    </row>
    <row r="117208" spans="2:4" x14ac:dyDescent="0.2">
      <c r="B117208" t="s">
        <v>2190</v>
      </c>
      <c r="C117208" t="s">
        <v>2191</v>
      </c>
      <c r="D117208">
        <v>20066</v>
      </c>
    </row>
    <row r="117209" spans="2:4" x14ac:dyDescent="0.2">
      <c r="B117209" t="s">
        <v>786</v>
      </c>
      <c r="C117209" t="s">
        <v>787</v>
      </c>
      <c r="D117209">
        <v>210829</v>
      </c>
    </row>
    <row r="117210" spans="2:4" x14ac:dyDescent="0.2">
      <c r="B117210" t="s">
        <v>2190</v>
      </c>
      <c r="C117210" t="s">
        <v>2191</v>
      </c>
      <c r="D117210">
        <v>20066</v>
      </c>
    </row>
    <row r="117211" spans="2:4" x14ac:dyDescent="0.2">
      <c r="B117211" t="s">
        <v>2190</v>
      </c>
      <c r="C117211" t="s">
        <v>2191</v>
      </c>
      <c r="D117211">
        <v>20066</v>
      </c>
    </row>
    <row r="117212" spans="2:4" x14ac:dyDescent="0.2">
      <c r="B117212" t="s">
        <v>2190</v>
      </c>
      <c r="C117212" t="s">
        <v>2191</v>
      </c>
      <c r="D117212">
        <v>20066</v>
      </c>
    </row>
    <row r="117213" spans="2:4" x14ac:dyDescent="0.2">
      <c r="B117213" t="s">
        <v>2188</v>
      </c>
      <c r="C117213" t="s">
        <v>2189</v>
      </c>
      <c r="D117213">
        <v>11810</v>
      </c>
    </row>
    <row r="117214" spans="2:4" x14ac:dyDescent="0.2">
      <c r="B117214" t="s">
        <v>2188</v>
      </c>
      <c r="C117214" t="s">
        <v>2189</v>
      </c>
      <c r="D117214">
        <v>11810</v>
      </c>
    </row>
    <row r="117215" spans="2:4" x14ac:dyDescent="0.2">
      <c r="B117215" t="s">
        <v>2188</v>
      </c>
      <c r="C117215" t="s">
        <v>2189</v>
      </c>
      <c r="D117215">
        <v>11810</v>
      </c>
    </row>
    <row r="117216" spans="2:4" x14ac:dyDescent="0.2">
      <c r="B117216" t="s">
        <v>786</v>
      </c>
      <c r="C117216" t="s">
        <v>787</v>
      </c>
      <c r="D117216">
        <v>210829</v>
      </c>
    </row>
    <row r="117217" spans="2:4" x14ac:dyDescent="0.2">
      <c r="B117217" t="s">
        <v>784</v>
      </c>
      <c r="C117217" t="s">
        <v>114</v>
      </c>
      <c r="D117217">
        <v>518365</v>
      </c>
    </row>
    <row r="117218" spans="2:4" x14ac:dyDescent="0.2">
      <c r="B117218" t="s">
        <v>784</v>
      </c>
      <c r="C117218" t="s">
        <v>114</v>
      </c>
      <c r="D117218">
        <v>518365</v>
      </c>
    </row>
    <row r="117219" spans="2:4" x14ac:dyDescent="0.2">
      <c r="B117219" t="s">
        <v>784</v>
      </c>
      <c r="C117219" t="s">
        <v>114</v>
      </c>
      <c r="D117219">
        <v>518365</v>
      </c>
    </row>
    <row r="117220" spans="2:4" x14ac:dyDescent="0.2">
      <c r="B117220" t="s">
        <v>784</v>
      </c>
      <c r="C117220" t="s">
        <v>114</v>
      </c>
      <c r="D117220">
        <v>518365</v>
      </c>
    </row>
    <row r="117221" spans="2:4" x14ac:dyDescent="0.2">
      <c r="B117221" t="s">
        <v>784</v>
      </c>
      <c r="C117221" t="s">
        <v>114</v>
      </c>
      <c r="D117221">
        <v>518365</v>
      </c>
    </row>
    <row r="117222" spans="2:4" x14ac:dyDescent="0.2">
      <c r="B117222" t="s">
        <v>784</v>
      </c>
      <c r="C117222" t="s">
        <v>114</v>
      </c>
      <c r="D117222">
        <v>518365</v>
      </c>
    </row>
    <row r="117223" spans="2:4" x14ac:dyDescent="0.2">
      <c r="B117223" t="s">
        <v>784</v>
      </c>
      <c r="C117223" t="s">
        <v>114</v>
      </c>
      <c r="D117223">
        <v>518365</v>
      </c>
    </row>
    <row r="117224" spans="2:4" x14ac:dyDescent="0.2">
      <c r="B117224" t="s">
        <v>784</v>
      </c>
      <c r="C117224" t="s">
        <v>114</v>
      </c>
      <c r="D117224">
        <v>518365</v>
      </c>
    </row>
    <row r="117225" spans="2:4" x14ac:dyDescent="0.2">
      <c r="B117225" t="s">
        <v>784</v>
      </c>
      <c r="C117225" t="s">
        <v>114</v>
      </c>
      <c r="D117225">
        <v>518365</v>
      </c>
    </row>
    <row r="117226" spans="2:4" x14ac:dyDescent="0.2">
      <c r="B117226" t="s">
        <v>784</v>
      </c>
      <c r="C117226" t="s">
        <v>114</v>
      </c>
      <c r="D117226">
        <v>518365</v>
      </c>
    </row>
    <row r="117227" spans="2:4" x14ac:dyDescent="0.2">
      <c r="B117227" t="s">
        <v>784</v>
      </c>
      <c r="C117227" t="s">
        <v>114</v>
      </c>
      <c r="D117227">
        <v>518365</v>
      </c>
    </row>
    <row r="117228" spans="2:4" x14ac:dyDescent="0.2">
      <c r="B117228" t="s">
        <v>784</v>
      </c>
      <c r="C117228" t="s">
        <v>114</v>
      </c>
      <c r="D117228">
        <v>518365</v>
      </c>
    </row>
    <row r="117229" spans="2:4" x14ac:dyDescent="0.2">
      <c r="B117229" t="s">
        <v>784</v>
      </c>
      <c r="C117229" t="s">
        <v>114</v>
      </c>
      <c r="D117229">
        <v>518365</v>
      </c>
    </row>
    <row r="117230" spans="2:4" x14ac:dyDescent="0.2">
      <c r="B117230" t="s">
        <v>784</v>
      </c>
      <c r="C117230" t="s">
        <v>114</v>
      </c>
      <c r="D117230">
        <v>518365</v>
      </c>
    </row>
    <row r="117231" spans="2:4" x14ac:dyDescent="0.2">
      <c r="B117231" t="s">
        <v>784</v>
      </c>
      <c r="C117231" t="s">
        <v>114</v>
      </c>
      <c r="D117231">
        <v>518365</v>
      </c>
    </row>
    <row r="117232" spans="2:4" x14ac:dyDescent="0.2">
      <c r="B117232" t="s">
        <v>784</v>
      </c>
      <c r="C117232" t="s">
        <v>114</v>
      </c>
      <c r="D117232">
        <v>518365</v>
      </c>
    </row>
    <row r="117233" spans="2:4" x14ac:dyDescent="0.2">
      <c r="B117233" t="s">
        <v>784</v>
      </c>
      <c r="C117233" t="s">
        <v>114</v>
      </c>
      <c r="D117233">
        <v>518365</v>
      </c>
    </row>
    <row r="117234" spans="2:4" x14ac:dyDescent="0.2">
      <c r="B117234" t="s">
        <v>784</v>
      </c>
      <c r="C117234" t="s">
        <v>114</v>
      </c>
      <c r="D117234">
        <v>518365</v>
      </c>
    </row>
    <row r="117235" spans="2:4" x14ac:dyDescent="0.2">
      <c r="B117235" t="s">
        <v>784</v>
      </c>
      <c r="C117235" t="s">
        <v>114</v>
      </c>
      <c r="D117235">
        <v>518365</v>
      </c>
    </row>
    <row r="117236" spans="2:4" x14ac:dyDescent="0.2">
      <c r="B117236" t="s">
        <v>784</v>
      </c>
      <c r="C117236" t="s">
        <v>114</v>
      </c>
      <c r="D117236">
        <v>518365</v>
      </c>
    </row>
    <row r="117237" spans="2:4" x14ac:dyDescent="0.2">
      <c r="B117237" t="s">
        <v>784</v>
      </c>
      <c r="C117237" t="s">
        <v>114</v>
      </c>
      <c r="D117237">
        <v>518365</v>
      </c>
    </row>
    <row r="117238" spans="2:4" x14ac:dyDescent="0.2">
      <c r="B117238" t="s">
        <v>784</v>
      </c>
      <c r="C117238" t="s">
        <v>114</v>
      </c>
      <c r="D117238">
        <v>518365</v>
      </c>
    </row>
    <row r="117239" spans="2:4" x14ac:dyDescent="0.2">
      <c r="B117239" t="s">
        <v>784</v>
      </c>
      <c r="C117239" t="s">
        <v>114</v>
      </c>
      <c r="D117239">
        <v>518365</v>
      </c>
    </row>
    <row r="117240" spans="2:4" x14ac:dyDescent="0.2">
      <c r="B117240" t="s">
        <v>784</v>
      </c>
      <c r="C117240" t="s">
        <v>114</v>
      </c>
      <c r="D117240">
        <v>518365</v>
      </c>
    </row>
    <row r="117241" spans="2:4" x14ac:dyDescent="0.2">
      <c r="B117241" t="s">
        <v>784</v>
      </c>
      <c r="C117241" t="s">
        <v>114</v>
      </c>
      <c r="D117241">
        <v>518365</v>
      </c>
    </row>
    <row r="117242" spans="2:4" x14ac:dyDescent="0.2">
      <c r="B117242" t="s">
        <v>784</v>
      </c>
      <c r="C117242" t="s">
        <v>114</v>
      </c>
      <c r="D117242">
        <v>518365</v>
      </c>
    </row>
    <row r="117243" spans="2:4" x14ac:dyDescent="0.2">
      <c r="B117243" t="s">
        <v>784</v>
      </c>
      <c r="C117243" t="s">
        <v>114</v>
      </c>
      <c r="D117243">
        <v>518365</v>
      </c>
    </row>
    <row r="117244" spans="2:4" x14ac:dyDescent="0.2">
      <c r="B117244" t="s">
        <v>784</v>
      </c>
      <c r="C117244" t="s">
        <v>114</v>
      </c>
      <c r="D117244">
        <v>518365</v>
      </c>
    </row>
    <row r="117245" spans="2:4" x14ac:dyDescent="0.2">
      <c r="B117245" t="s">
        <v>784</v>
      </c>
      <c r="C117245" t="s">
        <v>114</v>
      </c>
      <c r="D117245">
        <v>518365</v>
      </c>
    </row>
    <row r="117246" spans="2:4" x14ac:dyDescent="0.2">
      <c r="B117246" t="s">
        <v>784</v>
      </c>
      <c r="C117246" t="s">
        <v>114</v>
      </c>
      <c r="D117246">
        <v>518365</v>
      </c>
    </row>
    <row r="117247" spans="2:4" x14ac:dyDescent="0.2">
      <c r="B117247" t="s">
        <v>784</v>
      </c>
      <c r="C117247" t="s">
        <v>114</v>
      </c>
      <c r="D117247">
        <v>518365</v>
      </c>
    </row>
    <row r="117248" spans="2:4" x14ac:dyDescent="0.2">
      <c r="B117248" t="s">
        <v>784</v>
      </c>
      <c r="C117248" t="s">
        <v>114</v>
      </c>
      <c r="D117248">
        <v>518365</v>
      </c>
    </row>
    <row r="117249" spans="2:4" x14ac:dyDescent="0.2">
      <c r="B117249" t="s">
        <v>784</v>
      </c>
      <c r="C117249" t="s">
        <v>114</v>
      </c>
      <c r="D117249">
        <v>518365</v>
      </c>
    </row>
    <row r="117250" spans="2:4" x14ac:dyDescent="0.2">
      <c r="B117250" t="s">
        <v>784</v>
      </c>
      <c r="C117250" t="s">
        <v>114</v>
      </c>
      <c r="D117250">
        <v>518365</v>
      </c>
    </row>
    <row r="117251" spans="2:4" x14ac:dyDescent="0.2">
      <c r="B117251" t="s">
        <v>784</v>
      </c>
      <c r="C117251" t="s">
        <v>114</v>
      </c>
      <c r="D117251">
        <v>518365</v>
      </c>
    </row>
    <row r="117252" spans="2:4" x14ac:dyDescent="0.2">
      <c r="B117252" t="s">
        <v>784</v>
      </c>
      <c r="C117252" t="s">
        <v>114</v>
      </c>
      <c r="D117252">
        <v>518365</v>
      </c>
    </row>
    <row r="117253" spans="2:4" x14ac:dyDescent="0.2">
      <c r="B117253" t="s">
        <v>784</v>
      </c>
      <c r="C117253" t="s">
        <v>114</v>
      </c>
      <c r="D117253">
        <v>518365</v>
      </c>
    </row>
    <row r="117254" spans="2:4" x14ac:dyDescent="0.2">
      <c r="B117254" t="s">
        <v>784</v>
      </c>
      <c r="C117254" t="s">
        <v>114</v>
      </c>
      <c r="D117254">
        <v>518365</v>
      </c>
    </row>
    <row r="117255" spans="2:4" x14ac:dyDescent="0.2">
      <c r="B117255" t="s">
        <v>784</v>
      </c>
      <c r="C117255" t="s">
        <v>114</v>
      </c>
      <c r="D117255">
        <v>518365</v>
      </c>
    </row>
    <row r="117256" spans="2:4" x14ac:dyDescent="0.2">
      <c r="B117256" t="s">
        <v>784</v>
      </c>
      <c r="C117256" t="s">
        <v>114</v>
      </c>
      <c r="D117256">
        <v>518365</v>
      </c>
    </row>
    <row r="117257" spans="2:4" x14ac:dyDescent="0.2">
      <c r="B117257" t="s">
        <v>784</v>
      </c>
      <c r="C117257" t="s">
        <v>114</v>
      </c>
      <c r="D117257">
        <v>518365</v>
      </c>
    </row>
    <row r="117258" spans="2:4" x14ac:dyDescent="0.2">
      <c r="B117258" t="s">
        <v>784</v>
      </c>
      <c r="C117258" t="s">
        <v>114</v>
      </c>
      <c r="D117258">
        <v>518365</v>
      </c>
    </row>
    <row r="117259" spans="2:4" x14ac:dyDescent="0.2">
      <c r="B117259" t="s">
        <v>784</v>
      </c>
      <c r="C117259" t="s">
        <v>114</v>
      </c>
      <c r="D117259">
        <v>518365</v>
      </c>
    </row>
    <row r="117260" spans="2:4" x14ac:dyDescent="0.2">
      <c r="B117260" t="s">
        <v>784</v>
      </c>
      <c r="C117260" t="s">
        <v>114</v>
      </c>
      <c r="D117260">
        <v>518365</v>
      </c>
    </row>
    <row r="117261" spans="2:4" x14ac:dyDescent="0.2">
      <c r="B117261" t="s">
        <v>784</v>
      </c>
      <c r="C117261" t="s">
        <v>114</v>
      </c>
      <c r="D117261">
        <v>518365</v>
      </c>
    </row>
    <row r="117262" spans="2:4" x14ac:dyDescent="0.2">
      <c r="B117262" t="s">
        <v>784</v>
      </c>
      <c r="C117262" t="s">
        <v>114</v>
      </c>
      <c r="D117262">
        <v>518365</v>
      </c>
    </row>
    <row r="117263" spans="2:4" x14ac:dyDescent="0.2">
      <c r="B117263" t="s">
        <v>784</v>
      </c>
      <c r="C117263" t="s">
        <v>114</v>
      </c>
      <c r="D117263">
        <v>518365</v>
      </c>
    </row>
    <row r="117264" spans="2:4" x14ac:dyDescent="0.2">
      <c r="B117264" t="s">
        <v>784</v>
      </c>
      <c r="C117264" t="s">
        <v>114</v>
      </c>
      <c r="D117264">
        <v>518365</v>
      </c>
    </row>
    <row r="117265" spans="2:4" x14ac:dyDescent="0.2">
      <c r="B117265" t="s">
        <v>784</v>
      </c>
      <c r="C117265" t="s">
        <v>114</v>
      </c>
      <c r="D117265">
        <v>518365</v>
      </c>
    </row>
    <row r="117266" spans="2:4" x14ac:dyDescent="0.2">
      <c r="B117266" t="s">
        <v>796</v>
      </c>
      <c r="C117266" t="s">
        <v>116</v>
      </c>
      <c r="D117266">
        <v>128744</v>
      </c>
    </row>
    <row r="117267" spans="2:4" x14ac:dyDescent="0.2">
      <c r="B117267" t="s">
        <v>784</v>
      </c>
      <c r="C117267" t="s">
        <v>114</v>
      </c>
      <c r="D117267">
        <v>518365</v>
      </c>
    </row>
    <row r="117268" spans="2:4" x14ac:dyDescent="0.2">
      <c r="B117268" t="s">
        <v>784</v>
      </c>
      <c r="C117268" t="s">
        <v>114</v>
      </c>
      <c r="D117268">
        <v>518365</v>
      </c>
    </row>
    <row r="117269" spans="2:4" x14ac:dyDescent="0.2">
      <c r="B117269" t="s">
        <v>784</v>
      </c>
      <c r="C117269" t="s">
        <v>114</v>
      </c>
      <c r="D117269">
        <v>518365</v>
      </c>
    </row>
    <row r="117270" spans="2:4" x14ac:dyDescent="0.2">
      <c r="B117270" t="s">
        <v>784</v>
      </c>
      <c r="C117270" t="s">
        <v>114</v>
      </c>
      <c r="D117270">
        <v>518365</v>
      </c>
    </row>
    <row r="117271" spans="2:4" x14ac:dyDescent="0.2">
      <c r="B117271" t="s">
        <v>784</v>
      </c>
      <c r="C117271" t="s">
        <v>114</v>
      </c>
      <c r="D117271">
        <v>518365</v>
      </c>
    </row>
    <row r="117272" spans="2:4" x14ac:dyDescent="0.2">
      <c r="B117272" t="s">
        <v>784</v>
      </c>
      <c r="C117272" t="s">
        <v>114</v>
      </c>
      <c r="D117272">
        <v>518365</v>
      </c>
    </row>
    <row r="117273" spans="2:4" x14ac:dyDescent="0.2">
      <c r="B117273" t="s">
        <v>784</v>
      </c>
      <c r="C117273" t="s">
        <v>114</v>
      </c>
      <c r="D117273">
        <v>518365</v>
      </c>
    </row>
    <row r="117274" spans="2:4" x14ac:dyDescent="0.2">
      <c r="B117274" t="s">
        <v>784</v>
      </c>
      <c r="C117274" t="s">
        <v>114</v>
      </c>
      <c r="D117274">
        <v>518365</v>
      </c>
    </row>
    <row r="117275" spans="2:4" x14ac:dyDescent="0.2">
      <c r="B117275" t="s">
        <v>784</v>
      </c>
      <c r="C117275" t="s">
        <v>114</v>
      </c>
      <c r="D117275">
        <v>518365</v>
      </c>
    </row>
    <row r="117276" spans="2:4" x14ac:dyDescent="0.2">
      <c r="B117276" t="s">
        <v>784</v>
      </c>
      <c r="C117276" t="s">
        <v>114</v>
      </c>
      <c r="D117276">
        <v>518365</v>
      </c>
    </row>
    <row r="117277" spans="2:4" x14ac:dyDescent="0.2">
      <c r="B117277" t="s">
        <v>784</v>
      </c>
      <c r="C117277" t="s">
        <v>114</v>
      </c>
      <c r="D117277">
        <v>518365</v>
      </c>
    </row>
    <row r="117278" spans="2:4" x14ac:dyDescent="0.2">
      <c r="B117278" t="s">
        <v>784</v>
      </c>
      <c r="C117278" t="s">
        <v>114</v>
      </c>
      <c r="D117278">
        <v>518365</v>
      </c>
    </row>
    <row r="117279" spans="2:4" x14ac:dyDescent="0.2">
      <c r="B117279" t="s">
        <v>784</v>
      </c>
      <c r="C117279" t="s">
        <v>114</v>
      </c>
      <c r="D117279">
        <v>518365</v>
      </c>
    </row>
    <row r="117280" spans="2:4" x14ac:dyDescent="0.2">
      <c r="B117280" t="s">
        <v>784</v>
      </c>
      <c r="C117280" t="s">
        <v>114</v>
      </c>
      <c r="D117280">
        <v>518365</v>
      </c>
    </row>
    <row r="117281" spans="2:4" x14ac:dyDescent="0.2">
      <c r="B117281" t="s">
        <v>784</v>
      </c>
      <c r="C117281" t="s">
        <v>114</v>
      </c>
      <c r="D117281">
        <v>518365</v>
      </c>
    </row>
    <row r="117282" spans="2:4" x14ac:dyDescent="0.2">
      <c r="B117282" t="s">
        <v>784</v>
      </c>
      <c r="C117282" t="s">
        <v>114</v>
      </c>
      <c r="D117282">
        <v>518365</v>
      </c>
    </row>
    <row r="117283" spans="2:4" x14ac:dyDescent="0.2">
      <c r="B117283" t="s">
        <v>784</v>
      </c>
      <c r="C117283" t="s">
        <v>114</v>
      </c>
      <c r="D117283">
        <v>518365</v>
      </c>
    </row>
    <row r="117284" spans="2:4" x14ac:dyDescent="0.2">
      <c r="B117284" t="s">
        <v>784</v>
      </c>
      <c r="C117284" t="s">
        <v>114</v>
      </c>
      <c r="D117284">
        <v>518365</v>
      </c>
    </row>
    <row r="117285" spans="2:4" x14ac:dyDescent="0.2">
      <c r="B117285" t="s">
        <v>799</v>
      </c>
      <c r="C117285" t="s">
        <v>800</v>
      </c>
      <c r="D117285">
        <v>168210</v>
      </c>
    </row>
    <row r="117286" spans="2:4" x14ac:dyDescent="0.2">
      <c r="B117286" t="s">
        <v>803</v>
      </c>
      <c r="C117286" t="s">
        <v>117</v>
      </c>
      <c r="D117286">
        <v>44512</v>
      </c>
    </row>
    <row r="117287" spans="2:4" x14ac:dyDescent="0.2">
      <c r="B117287" t="s">
        <v>799</v>
      </c>
      <c r="C117287" t="s">
        <v>800</v>
      </c>
      <c r="D117287">
        <v>168210</v>
      </c>
    </row>
    <row r="117288" spans="2:4" x14ac:dyDescent="0.2">
      <c r="B117288" t="s">
        <v>799</v>
      </c>
      <c r="C117288" t="s">
        <v>800</v>
      </c>
      <c r="D117288">
        <v>168210</v>
      </c>
    </row>
    <row r="117289" spans="2:4" x14ac:dyDescent="0.2">
      <c r="B117289" t="s">
        <v>799</v>
      </c>
      <c r="C117289" t="s">
        <v>800</v>
      </c>
      <c r="D117289">
        <v>168210</v>
      </c>
    </row>
    <row r="117290" spans="2:4" x14ac:dyDescent="0.2">
      <c r="B117290" t="s">
        <v>799</v>
      </c>
      <c r="C117290" t="s">
        <v>800</v>
      </c>
      <c r="D117290">
        <v>168210</v>
      </c>
    </row>
    <row r="117291" spans="2:4" x14ac:dyDescent="0.2">
      <c r="B117291" t="s">
        <v>799</v>
      </c>
      <c r="C117291" t="s">
        <v>800</v>
      </c>
      <c r="D117291">
        <v>168210</v>
      </c>
    </row>
    <row r="117292" spans="2:4" x14ac:dyDescent="0.2">
      <c r="B117292" t="s">
        <v>799</v>
      </c>
      <c r="C117292" t="s">
        <v>800</v>
      </c>
      <c r="D117292">
        <v>168210</v>
      </c>
    </row>
    <row r="117293" spans="2:4" x14ac:dyDescent="0.2">
      <c r="B117293" t="s">
        <v>799</v>
      </c>
      <c r="C117293" t="s">
        <v>800</v>
      </c>
      <c r="D117293">
        <v>168210</v>
      </c>
    </row>
    <row r="117294" spans="2:4" x14ac:dyDescent="0.2">
      <c r="B117294" t="s">
        <v>799</v>
      </c>
      <c r="C117294" t="s">
        <v>800</v>
      </c>
      <c r="D117294">
        <v>168210</v>
      </c>
    </row>
    <row r="117295" spans="2:4" x14ac:dyDescent="0.2">
      <c r="B117295" t="s">
        <v>2224</v>
      </c>
      <c r="C117295" t="s">
        <v>2225</v>
      </c>
      <c r="D117295">
        <v>9833</v>
      </c>
    </row>
    <row r="117296" spans="2:4" x14ac:dyDescent="0.2">
      <c r="B117296" t="s">
        <v>801</v>
      </c>
      <c r="C117296" t="s">
        <v>802</v>
      </c>
      <c r="D117296">
        <v>24688</v>
      </c>
    </row>
    <row r="117297" spans="2:4" x14ac:dyDescent="0.2">
      <c r="B117297" t="s">
        <v>803</v>
      </c>
      <c r="C117297" t="s">
        <v>117</v>
      </c>
      <c r="D117297">
        <v>44512</v>
      </c>
    </row>
    <row r="117298" spans="2:4" x14ac:dyDescent="0.2">
      <c r="B117298" t="s">
        <v>803</v>
      </c>
      <c r="C117298" t="s">
        <v>117</v>
      </c>
      <c r="D117298">
        <v>44512</v>
      </c>
    </row>
    <row r="117299" spans="2:4" x14ac:dyDescent="0.2">
      <c r="B117299" t="s">
        <v>803</v>
      </c>
      <c r="C117299" t="s">
        <v>117</v>
      </c>
      <c r="D117299">
        <v>44512</v>
      </c>
    </row>
    <row r="117300" spans="2:4" x14ac:dyDescent="0.2">
      <c r="B117300" t="s">
        <v>2216</v>
      </c>
      <c r="C117300" t="s">
        <v>2217</v>
      </c>
      <c r="D117300">
        <v>27741</v>
      </c>
    </row>
    <row r="117301" spans="2:4" x14ac:dyDescent="0.2">
      <c r="B117301" t="s">
        <v>799</v>
      </c>
      <c r="C117301" t="s">
        <v>800</v>
      </c>
      <c r="D117301">
        <v>168210</v>
      </c>
    </row>
    <row r="117302" spans="2:4" x14ac:dyDescent="0.2">
      <c r="B117302" t="s">
        <v>799</v>
      </c>
      <c r="C117302" t="s">
        <v>800</v>
      </c>
      <c r="D117302">
        <v>168210</v>
      </c>
    </row>
    <row r="117303" spans="2:4" x14ac:dyDescent="0.2">
      <c r="B117303" t="s">
        <v>796</v>
      </c>
      <c r="C117303" t="s">
        <v>116</v>
      </c>
      <c r="D117303">
        <v>128744</v>
      </c>
    </row>
    <row r="117304" spans="2:4" x14ac:dyDescent="0.2">
      <c r="B117304" t="s">
        <v>2216</v>
      </c>
      <c r="C117304" t="s">
        <v>2217</v>
      </c>
      <c r="D117304">
        <v>27741</v>
      </c>
    </row>
    <row r="117305" spans="2:4" x14ac:dyDescent="0.2">
      <c r="B117305" t="s">
        <v>2216</v>
      </c>
      <c r="C117305" t="s">
        <v>2217</v>
      </c>
      <c r="D117305">
        <v>27741</v>
      </c>
    </row>
    <row r="117306" spans="2:4" x14ac:dyDescent="0.2">
      <c r="B117306" t="s">
        <v>799</v>
      </c>
      <c r="C117306" t="s">
        <v>800</v>
      </c>
      <c r="D117306">
        <v>168210</v>
      </c>
    </row>
    <row r="117307" spans="2:4" x14ac:dyDescent="0.2">
      <c r="B117307" t="s">
        <v>799</v>
      </c>
      <c r="C117307" t="s">
        <v>800</v>
      </c>
      <c r="D117307">
        <v>168210</v>
      </c>
    </row>
    <row r="117308" spans="2:4" x14ac:dyDescent="0.2">
      <c r="B117308" t="s">
        <v>799</v>
      </c>
      <c r="C117308" t="s">
        <v>800</v>
      </c>
      <c r="D117308">
        <v>168210</v>
      </c>
    </row>
    <row r="117309" spans="2:4" x14ac:dyDescent="0.2">
      <c r="B117309" t="s">
        <v>799</v>
      </c>
      <c r="C117309" t="s">
        <v>800</v>
      </c>
      <c r="D117309">
        <v>168210</v>
      </c>
    </row>
    <row r="117310" spans="2:4" x14ac:dyDescent="0.2">
      <c r="B117310" t="s">
        <v>799</v>
      </c>
      <c r="C117310" t="s">
        <v>800</v>
      </c>
      <c r="D117310">
        <v>168210</v>
      </c>
    </row>
    <row r="117311" spans="2:4" x14ac:dyDescent="0.2">
      <c r="B117311" t="s">
        <v>803</v>
      </c>
      <c r="C117311" t="s">
        <v>117</v>
      </c>
      <c r="D117311">
        <v>44512</v>
      </c>
    </row>
    <row r="117312" spans="2:4" x14ac:dyDescent="0.2">
      <c r="B117312" t="s">
        <v>799</v>
      </c>
      <c r="C117312" t="s">
        <v>800</v>
      </c>
      <c r="D117312">
        <v>168210</v>
      </c>
    </row>
    <row r="117313" spans="2:4" x14ac:dyDescent="0.2">
      <c r="B117313" t="s">
        <v>799</v>
      </c>
      <c r="C117313" t="s">
        <v>800</v>
      </c>
      <c r="D117313">
        <v>168210</v>
      </c>
    </row>
    <row r="117314" spans="2:4" x14ac:dyDescent="0.2">
      <c r="B117314" t="s">
        <v>799</v>
      </c>
      <c r="C117314" t="s">
        <v>800</v>
      </c>
      <c r="D117314">
        <v>168210</v>
      </c>
    </row>
    <row r="117315" spans="2:4" x14ac:dyDescent="0.2">
      <c r="B117315" t="s">
        <v>799</v>
      </c>
      <c r="C117315" t="s">
        <v>800</v>
      </c>
      <c r="D117315">
        <v>168210</v>
      </c>
    </row>
    <row r="117316" spans="2:4" x14ac:dyDescent="0.2">
      <c r="B117316" t="s">
        <v>799</v>
      </c>
      <c r="C117316" t="s">
        <v>800</v>
      </c>
      <c r="D117316">
        <v>168210</v>
      </c>
    </row>
    <row r="117317" spans="2:4" x14ac:dyDescent="0.2">
      <c r="B117317" t="s">
        <v>799</v>
      </c>
      <c r="C117317" t="s">
        <v>800</v>
      </c>
      <c r="D117317">
        <v>168210</v>
      </c>
    </row>
    <row r="117318" spans="2:4" x14ac:dyDescent="0.2">
      <c r="B117318" t="s">
        <v>799</v>
      </c>
      <c r="C117318" t="s">
        <v>800</v>
      </c>
      <c r="D117318">
        <v>168210</v>
      </c>
    </row>
    <row r="117319" spans="2:4" x14ac:dyDescent="0.2">
      <c r="B117319" t="s">
        <v>808</v>
      </c>
      <c r="C117319" t="s">
        <v>118</v>
      </c>
      <c r="D117319">
        <v>164748</v>
      </c>
    </row>
    <row r="117320" spans="2:4" x14ac:dyDescent="0.2">
      <c r="B117320" t="s">
        <v>803</v>
      </c>
      <c r="C117320" t="s">
        <v>117</v>
      </c>
      <c r="D117320">
        <v>44512</v>
      </c>
    </row>
    <row r="117321" spans="2:4" x14ac:dyDescent="0.2">
      <c r="B117321" t="s">
        <v>808</v>
      </c>
      <c r="C117321" t="s">
        <v>118</v>
      </c>
      <c r="D117321">
        <v>164748</v>
      </c>
    </row>
    <row r="117322" spans="2:4" x14ac:dyDescent="0.2">
      <c r="B117322" t="s">
        <v>808</v>
      </c>
      <c r="C117322" t="s">
        <v>118</v>
      </c>
      <c r="D117322">
        <v>164748</v>
      </c>
    </row>
    <row r="117323" spans="2:4" x14ac:dyDescent="0.2">
      <c r="B117323" t="s">
        <v>808</v>
      </c>
      <c r="C117323" t="s">
        <v>118</v>
      </c>
      <c r="D117323">
        <v>164748</v>
      </c>
    </row>
    <row r="117324" spans="2:4" x14ac:dyDescent="0.2">
      <c r="B117324" t="s">
        <v>808</v>
      </c>
      <c r="C117324" t="s">
        <v>118</v>
      </c>
      <c r="D117324">
        <v>164748</v>
      </c>
    </row>
    <row r="117325" spans="2:4" x14ac:dyDescent="0.2">
      <c r="B117325" t="s">
        <v>808</v>
      </c>
      <c r="C117325" t="s">
        <v>118</v>
      </c>
      <c r="D117325">
        <v>164748</v>
      </c>
    </row>
    <row r="117326" spans="2:4" x14ac:dyDescent="0.2">
      <c r="B117326" t="s">
        <v>808</v>
      </c>
      <c r="C117326" t="s">
        <v>118</v>
      </c>
      <c r="D117326">
        <v>164748</v>
      </c>
    </row>
    <row r="117327" spans="2:4" x14ac:dyDescent="0.2">
      <c r="B117327" t="s">
        <v>808</v>
      </c>
      <c r="C117327" t="s">
        <v>118</v>
      </c>
      <c r="D117327">
        <v>164748</v>
      </c>
    </row>
    <row r="117328" spans="2:4" x14ac:dyDescent="0.2">
      <c r="B117328" t="s">
        <v>808</v>
      </c>
      <c r="C117328" t="s">
        <v>118</v>
      </c>
      <c r="D117328">
        <v>164748</v>
      </c>
    </row>
    <row r="117329" spans="2:4" x14ac:dyDescent="0.2">
      <c r="B117329" t="s">
        <v>808</v>
      </c>
      <c r="C117329" t="s">
        <v>118</v>
      </c>
      <c r="D117329">
        <v>164748</v>
      </c>
    </row>
    <row r="117330" spans="2:4" x14ac:dyDescent="0.2">
      <c r="B117330" t="s">
        <v>808</v>
      </c>
      <c r="C117330" t="s">
        <v>118</v>
      </c>
      <c r="D117330">
        <v>164748</v>
      </c>
    </row>
    <row r="117331" spans="2:4" x14ac:dyDescent="0.2">
      <c r="B117331" t="s">
        <v>808</v>
      </c>
      <c r="C117331" t="s">
        <v>118</v>
      </c>
      <c r="D117331">
        <v>164748</v>
      </c>
    </row>
    <row r="117332" spans="2:4" x14ac:dyDescent="0.2">
      <c r="B117332" t="s">
        <v>808</v>
      </c>
      <c r="C117332" t="s">
        <v>118</v>
      </c>
      <c r="D117332">
        <v>164748</v>
      </c>
    </row>
    <row r="117333" spans="2:4" x14ac:dyDescent="0.2">
      <c r="B117333" t="s">
        <v>808</v>
      </c>
      <c r="C117333" t="s">
        <v>118</v>
      </c>
      <c r="D117333">
        <v>164748</v>
      </c>
    </row>
    <row r="117334" spans="2:4" x14ac:dyDescent="0.2">
      <c r="B117334" t="s">
        <v>808</v>
      </c>
      <c r="C117334" t="s">
        <v>118</v>
      </c>
      <c r="D117334">
        <v>164748</v>
      </c>
    </row>
    <row r="117335" spans="2:4" x14ac:dyDescent="0.2">
      <c r="B117335" t="s">
        <v>808</v>
      </c>
      <c r="C117335" t="s">
        <v>118</v>
      </c>
      <c r="D117335">
        <v>164748</v>
      </c>
    </row>
    <row r="117336" spans="2:4" x14ac:dyDescent="0.2">
      <c r="B117336" t="s">
        <v>803</v>
      </c>
      <c r="C117336" t="s">
        <v>117</v>
      </c>
      <c r="D117336">
        <v>44512</v>
      </c>
    </row>
    <row r="117337" spans="2:4" x14ac:dyDescent="0.2">
      <c r="B117337" t="s">
        <v>803</v>
      </c>
      <c r="C117337" t="s">
        <v>117</v>
      </c>
      <c r="D117337">
        <v>44512</v>
      </c>
    </row>
    <row r="117338" spans="2:4" x14ac:dyDescent="0.2">
      <c r="B117338" t="s">
        <v>803</v>
      </c>
      <c r="C117338" t="s">
        <v>117</v>
      </c>
      <c r="D117338">
        <v>44512</v>
      </c>
    </row>
    <row r="117339" spans="2:4" x14ac:dyDescent="0.2">
      <c r="B117339" t="s">
        <v>803</v>
      </c>
      <c r="C117339" t="s">
        <v>117</v>
      </c>
      <c r="D117339">
        <v>44512</v>
      </c>
    </row>
    <row r="117340" spans="2:4" x14ac:dyDescent="0.2">
      <c r="B117340" t="s">
        <v>803</v>
      </c>
      <c r="C117340" t="s">
        <v>117</v>
      </c>
      <c r="D117340">
        <v>44512</v>
      </c>
    </row>
    <row r="117341" spans="2:4" x14ac:dyDescent="0.2">
      <c r="B117341" t="s">
        <v>803</v>
      </c>
      <c r="C117341" t="s">
        <v>117</v>
      </c>
      <c r="D117341">
        <v>44512</v>
      </c>
    </row>
    <row r="117342" spans="2:4" x14ac:dyDescent="0.2">
      <c r="B117342" t="s">
        <v>803</v>
      </c>
      <c r="C117342" t="s">
        <v>117</v>
      </c>
      <c r="D117342">
        <v>44512</v>
      </c>
    </row>
    <row r="117343" spans="2:4" x14ac:dyDescent="0.2">
      <c r="B117343" t="s">
        <v>808</v>
      </c>
      <c r="C117343" t="s">
        <v>118</v>
      </c>
      <c r="D117343">
        <v>164748</v>
      </c>
    </row>
    <row r="117344" spans="2:4" x14ac:dyDescent="0.2">
      <c r="B117344" t="s">
        <v>803</v>
      </c>
      <c r="C117344" t="s">
        <v>117</v>
      </c>
      <c r="D117344">
        <v>44512</v>
      </c>
    </row>
    <row r="117345" spans="2:4" x14ac:dyDescent="0.2">
      <c r="B117345" t="s">
        <v>2216</v>
      </c>
      <c r="C117345" t="s">
        <v>2217</v>
      </c>
      <c r="D117345">
        <v>27741</v>
      </c>
    </row>
    <row r="117346" spans="2:4" x14ac:dyDescent="0.2">
      <c r="B117346" t="s">
        <v>803</v>
      </c>
      <c r="C117346" t="s">
        <v>117</v>
      </c>
      <c r="D117346">
        <v>44512</v>
      </c>
    </row>
    <row r="117347" spans="2:4" x14ac:dyDescent="0.2">
      <c r="B117347" t="s">
        <v>803</v>
      </c>
      <c r="C117347" t="s">
        <v>117</v>
      </c>
      <c r="D117347">
        <v>44512</v>
      </c>
    </row>
    <row r="117348" spans="2:4" x14ac:dyDescent="0.2">
      <c r="B117348" t="s">
        <v>803</v>
      </c>
      <c r="C117348" t="s">
        <v>117</v>
      </c>
      <c r="D117348">
        <v>44512</v>
      </c>
    </row>
    <row r="117349" spans="2:4" x14ac:dyDescent="0.2">
      <c r="B117349" t="s">
        <v>803</v>
      </c>
      <c r="C117349" t="s">
        <v>117</v>
      </c>
      <c r="D117349">
        <v>44512</v>
      </c>
    </row>
    <row r="117350" spans="2:4" x14ac:dyDescent="0.2">
      <c r="B117350" t="s">
        <v>806</v>
      </c>
      <c r="C117350" t="s">
        <v>807</v>
      </c>
      <c r="D117350">
        <v>19630</v>
      </c>
    </row>
    <row r="117351" spans="2:4" x14ac:dyDescent="0.2">
      <c r="B117351" t="s">
        <v>806</v>
      </c>
      <c r="C117351" t="s">
        <v>807</v>
      </c>
      <c r="D117351">
        <v>19630</v>
      </c>
    </row>
    <row r="117352" spans="2:4" x14ac:dyDescent="0.2">
      <c r="B117352" t="s">
        <v>803</v>
      </c>
      <c r="C117352" t="s">
        <v>117</v>
      </c>
      <c r="D117352">
        <v>44512</v>
      </c>
    </row>
    <row r="117353" spans="2:4" x14ac:dyDescent="0.2">
      <c r="B117353" t="s">
        <v>2162</v>
      </c>
      <c r="C117353" t="s">
        <v>2163</v>
      </c>
      <c r="D117353">
        <v>59646</v>
      </c>
    </row>
    <row r="117354" spans="2:4" x14ac:dyDescent="0.2">
      <c r="B117354" t="s">
        <v>2162</v>
      </c>
      <c r="C117354" t="s">
        <v>2163</v>
      </c>
      <c r="D117354">
        <v>59646</v>
      </c>
    </row>
    <row r="117355" spans="2:4" x14ac:dyDescent="0.2">
      <c r="B117355" t="s">
        <v>796</v>
      </c>
      <c r="C117355" t="s">
        <v>116</v>
      </c>
      <c r="D117355">
        <v>128744</v>
      </c>
    </row>
    <row r="117356" spans="2:4" x14ac:dyDescent="0.2">
      <c r="B117356" t="s">
        <v>796</v>
      </c>
      <c r="C117356" t="s">
        <v>116</v>
      </c>
      <c r="D117356">
        <v>128744</v>
      </c>
    </row>
    <row r="117357" spans="2:4" x14ac:dyDescent="0.2">
      <c r="B117357" t="s">
        <v>796</v>
      </c>
      <c r="C117357" t="s">
        <v>116</v>
      </c>
      <c r="D117357">
        <v>128744</v>
      </c>
    </row>
    <row r="117358" spans="2:4" x14ac:dyDescent="0.2">
      <c r="B117358" t="s">
        <v>2162</v>
      </c>
      <c r="C117358" t="s">
        <v>2163</v>
      </c>
      <c r="D117358">
        <v>59646</v>
      </c>
    </row>
    <row r="117359" spans="2:4" x14ac:dyDescent="0.2">
      <c r="B117359" t="s">
        <v>2162</v>
      </c>
      <c r="C117359" t="s">
        <v>2163</v>
      </c>
      <c r="D117359">
        <v>59646</v>
      </c>
    </row>
    <row r="117360" spans="2:4" x14ac:dyDescent="0.2">
      <c r="B117360" t="s">
        <v>796</v>
      </c>
      <c r="C117360" t="s">
        <v>116</v>
      </c>
      <c r="D117360">
        <v>128744</v>
      </c>
    </row>
    <row r="117361" spans="2:4" x14ac:dyDescent="0.2">
      <c r="B117361" t="s">
        <v>2162</v>
      </c>
      <c r="C117361" t="s">
        <v>2163</v>
      </c>
      <c r="D117361">
        <v>59646</v>
      </c>
    </row>
    <row r="117362" spans="2:4" x14ac:dyDescent="0.2">
      <c r="B117362" t="s">
        <v>796</v>
      </c>
      <c r="C117362" t="s">
        <v>116</v>
      </c>
      <c r="D117362">
        <v>128744</v>
      </c>
    </row>
    <row r="117363" spans="2:4" x14ac:dyDescent="0.2">
      <c r="B117363" t="s">
        <v>2162</v>
      </c>
      <c r="C117363" t="s">
        <v>2163</v>
      </c>
      <c r="D117363">
        <v>59646</v>
      </c>
    </row>
    <row r="117364" spans="2:4" x14ac:dyDescent="0.2">
      <c r="B117364" t="s">
        <v>2162</v>
      </c>
      <c r="C117364" t="s">
        <v>2163</v>
      </c>
      <c r="D117364">
        <v>59646</v>
      </c>
    </row>
    <row r="117365" spans="2:4" x14ac:dyDescent="0.2">
      <c r="B117365" t="s">
        <v>2162</v>
      </c>
      <c r="C117365" t="s">
        <v>2163</v>
      </c>
      <c r="D117365">
        <v>59646</v>
      </c>
    </row>
    <row r="117366" spans="2:4" x14ac:dyDescent="0.2">
      <c r="B117366" t="s">
        <v>2162</v>
      </c>
      <c r="C117366" t="s">
        <v>2163</v>
      </c>
      <c r="D117366">
        <v>59646</v>
      </c>
    </row>
    <row r="117367" spans="2:4" x14ac:dyDescent="0.2">
      <c r="B117367" t="s">
        <v>2162</v>
      </c>
      <c r="C117367" t="s">
        <v>2163</v>
      </c>
      <c r="D117367">
        <v>59646</v>
      </c>
    </row>
    <row r="117368" spans="2:4" x14ac:dyDescent="0.2">
      <c r="B117368" t="s">
        <v>2216</v>
      </c>
      <c r="C117368" t="s">
        <v>2217</v>
      </c>
      <c r="D117368">
        <v>27741</v>
      </c>
    </row>
    <row r="117369" spans="2:4" x14ac:dyDescent="0.2">
      <c r="B117369" t="s">
        <v>2162</v>
      </c>
      <c r="C117369" t="s">
        <v>2163</v>
      </c>
      <c r="D117369">
        <v>59646</v>
      </c>
    </row>
    <row r="117370" spans="2:4" x14ac:dyDescent="0.2">
      <c r="B117370" t="s">
        <v>796</v>
      </c>
      <c r="C117370" t="s">
        <v>116</v>
      </c>
      <c r="D117370">
        <v>128744</v>
      </c>
    </row>
    <row r="117371" spans="2:4" x14ac:dyDescent="0.2">
      <c r="B117371" t="s">
        <v>808</v>
      </c>
      <c r="C117371" t="s">
        <v>118</v>
      </c>
      <c r="D117371">
        <v>164748</v>
      </c>
    </row>
    <row r="117372" spans="2:4" x14ac:dyDescent="0.2">
      <c r="B117372" t="s">
        <v>796</v>
      </c>
      <c r="C117372" t="s">
        <v>116</v>
      </c>
      <c r="D117372">
        <v>128744</v>
      </c>
    </row>
    <row r="117373" spans="2:4" x14ac:dyDescent="0.2">
      <c r="B117373" t="s">
        <v>796</v>
      </c>
      <c r="C117373" t="s">
        <v>116</v>
      </c>
      <c r="D117373">
        <v>128744</v>
      </c>
    </row>
    <row r="117374" spans="2:4" x14ac:dyDescent="0.2">
      <c r="B117374" t="s">
        <v>796</v>
      </c>
      <c r="C117374" t="s">
        <v>116</v>
      </c>
      <c r="D117374">
        <v>128744</v>
      </c>
    </row>
    <row r="117375" spans="2:4" x14ac:dyDescent="0.2">
      <c r="B117375" t="s">
        <v>796</v>
      </c>
      <c r="C117375" t="s">
        <v>116</v>
      </c>
      <c r="D117375">
        <v>128744</v>
      </c>
    </row>
    <row r="117376" spans="2:4" x14ac:dyDescent="0.2">
      <c r="B117376" t="s">
        <v>796</v>
      </c>
      <c r="C117376" t="s">
        <v>116</v>
      </c>
      <c r="D117376">
        <v>128744</v>
      </c>
    </row>
    <row r="117377" spans="2:4" x14ac:dyDescent="0.2">
      <c r="B117377" t="s">
        <v>796</v>
      </c>
      <c r="C117377" t="s">
        <v>116</v>
      </c>
      <c r="D117377">
        <v>128744</v>
      </c>
    </row>
    <row r="117378" spans="2:4" x14ac:dyDescent="0.2">
      <c r="B117378" t="s">
        <v>796</v>
      </c>
      <c r="C117378" t="s">
        <v>116</v>
      </c>
      <c r="D117378">
        <v>128744</v>
      </c>
    </row>
    <row r="117379" spans="2:4" x14ac:dyDescent="0.2">
      <c r="B117379" t="s">
        <v>2162</v>
      </c>
      <c r="C117379" t="s">
        <v>2163</v>
      </c>
      <c r="D117379">
        <v>59646</v>
      </c>
    </row>
    <row r="117380" spans="2:4" x14ac:dyDescent="0.2">
      <c r="B117380" t="s">
        <v>796</v>
      </c>
      <c r="C117380" t="s">
        <v>116</v>
      </c>
      <c r="D117380">
        <v>128744</v>
      </c>
    </row>
    <row r="117381" spans="2:4" x14ac:dyDescent="0.2">
      <c r="B117381" t="s">
        <v>796</v>
      </c>
      <c r="C117381" t="s">
        <v>116</v>
      </c>
      <c r="D117381">
        <v>128744</v>
      </c>
    </row>
    <row r="117382" spans="2:4" x14ac:dyDescent="0.2">
      <c r="B117382" t="s">
        <v>796</v>
      </c>
      <c r="C117382" t="s">
        <v>116</v>
      </c>
      <c r="D117382">
        <v>128744</v>
      </c>
    </row>
    <row r="117383" spans="2:4" x14ac:dyDescent="0.2">
      <c r="B117383" t="s">
        <v>796</v>
      </c>
      <c r="C117383" t="s">
        <v>116</v>
      </c>
      <c r="D117383">
        <v>128744</v>
      </c>
    </row>
    <row r="117384" spans="2:4" x14ac:dyDescent="0.2">
      <c r="B117384" t="s">
        <v>796</v>
      </c>
      <c r="C117384" t="s">
        <v>116</v>
      </c>
      <c r="D117384">
        <v>128744</v>
      </c>
    </row>
    <row r="117385" spans="2:4" x14ac:dyDescent="0.2">
      <c r="B117385" t="s">
        <v>796</v>
      </c>
      <c r="C117385" t="s">
        <v>116</v>
      </c>
      <c r="D117385">
        <v>128744</v>
      </c>
    </row>
    <row r="117386" spans="2:4" x14ac:dyDescent="0.2">
      <c r="B117386" t="s">
        <v>796</v>
      </c>
      <c r="C117386" t="s">
        <v>116</v>
      </c>
      <c r="D117386">
        <v>128744</v>
      </c>
    </row>
    <row r="117387" spans="2:4" x14ac:dyDescent="0.2">
      <c r="B117387" t="s">
        <v>2216</v>
      </c>
      <c r="C117387" t="s">
        <v>2217</v>
      </c>
      <c r="D117387">
        <v>27741</v>
      </c>
    </row>
    <row r="117388" spans="2:4" x14ac:dyDescent="0.2">
      <c r="B117388" t="s">
        <v>2162</v>
      </c>
      <c r="C117388" t="s">
        <v>2163</v>
      </c>
      <c r="D117388">
        <v>59646</v>
      </c>
    </row>
    <row r="117389" spans="2:4" x14ac:dyDescent="0.2">
      <c r="B117389" t="s">
        <v>2216</v>
      </c>
      <c r="C117389" t="s">
        <v>2217</v>
      </c>
      <c r="D117389">
        <v>27741</v>
      </c>
    </row>
    <row r="117390" spans="2:4" x14ac:dyDescent="0.2">
      <c r="B117390" t="s">
        <v>2216</v>
      </c>
      <c r="C117390" t="s">
        <v>2217</v>
      </c>
      <c r="D117390">
        <v>27741</v>
      </c>
    </row>
    <row r="117391" spans="2:4" x14ac:dyDescent="0.2">
      <c r="B117391" t="s">
        <v>2216</v>
      </c>
      <c r="C117391" t="s">
        <v>2217</v>
      </c>
      <c r="D117391">
        <v>27741</v>
      </c>
    </row>
    <row r="117392" spans="2:4" x14ac:dyDescent="0.2">
      <c r="B117392" t="s">
        <v>2216</v>
      </c>
      <c r="C117392" t="s">
        <v>2217</v>
      </c>
      <c r="D117392">
        <v>27741</v>
      </c>
    </row>
    <row r="117393" spans="2:4" x14ac:dyDescent="0.2">
      <c r="B117393" t="s">
        <v>2216</v>
      </c>
      <c r="C117393" t="s">
        <v>2217</v>
      </c>
      <c r="D117393">
        <v>27741</v>
      </c>
    </row>
    <row r="117394" spans="2:4" x14ac:dyDescent="0.2">
      <c r="B117394" t="s">
        <v>2216</v>
      </c>
      <c r="C117394" t="s">
        <v>2217</v>
      </c>
      <c r="D117394">
        <v>27741</v>
      </c>
    </row>
    <row r="117395" spans="2:4" x14ac:dyDescent="0.2">
      <c r="B117395" t="s">
        <v>2216</v>
      </c>
      <c r="C117395" t="s">
        <v>2217</v>
      </c>
      <c r="D117395">
        <v>27741</v>
      </c>
    </row>
    <row r="117396" spans="2:4" x14ac:dyDescent="0.2">
      <c r="B117396" t="s">
        <v>2216</v>
      </c>
      <c r="C117396" t="s">
        <v>2217</v>
      </c>
      <c r="D117396">
        <v>27741</v>
      </c>
    </row>
    <row r="117397" spans="2:4" x14ac:dyDescent="0.2">
      <c r="B117397" t="s">
        <v>2216</v>
      </c>
      <c r="C117397" t="s">
        <v>2217</v>
      </c>
      <c r="D117397">
        <v>27741</v>
      </c>
    </row>
    <row r="117398" spans="2:4" x14ac:dyDescent="0.2">
      <c r="B117398" t="s">
        <v>2216</v>
      </c>
      <c r="C117398" t="s">
        <v>2217</v>
      </c>
      <c r="D117398">
        <v>27741</v>
      </c>
    </row>
    <row r="117399" spans="2:4" x14ac:dyDescent="0.2">
      <c r="B117399" t="s">
        <v>2216</v>
      </c>
      <c r="C117399" t="s">
        <v>2217</v>
      </c>
      <c r="D117399">
        <v>27741</v>
      </c>
    </row>
    <row r="117400" spans="2:4" x14ac:dyDescent="0.2">
      <c r="B117400" t="s">
        <v>2216</v>
      </c>
      <c r="C117400" t="s">
        <v>2217</v>
      </c>
      <c r="D117400">
        <v>27741</v>
      </c>
    </row>
    <row r="117401" spans="2:4" x14ac:dyDescent="0.2">
      <c r="B117401" t="s">
        <v>2216</v>
      </c>
      <c r="C117401" t="s">
        <v>2217</v>
      </c>
      <c r="D117401">
        <v>27741</v>
      </c>
    </row>
    <row r="117402" spans="2:4" x14ac:dyDescent="0.2">
      <c r="B117402" t="s">
        <v>2216</v>
      </c>
      <c r="C117402" t="s">
        <v>2217</v>
      </c>
      <c r="D117402">
        <v>27741</v>
      </c>
    </row>
    <row r="117403" spans="2:4" x14ac:dyDescent="0.2">
      <c r="B117403" t="s">
        <v>2216</v>
      </c>
      <c r="C117403" t="s">
        <v>2217</v>
      </c>
      <c r="D117403">
        <v>27741</v>
      </c>
    </row>
    <row r="117404" spans="2:4" x14ac:dyDescent="0.2">
      <c r="B117404" t="s">
        <v>2162</v>
      </c>
      <c r="C117404" t="s">
        <v>2163</v>
      </c>
      <c r="D117404">
        <v>59646</v>
      </c>
    </row>
    <row r="117405" spans="2:4" x14ac:dyDescent="0.2">
      <c r="B117405" t="s">
        <v>2162</v>
      </c>
      <c r="C117405" t="s">
        <v>2163</v>
      </c>
      <c r="D117405">
        <v>59646</v>
      </c>
    </row>
    <row r="117406" spans="2:4" x14ac:dyDescent="0.2">
      <c r="B117406" t="s">
        <v>2162</v>
      </c>
      <c r="C117406" t="s">
        <v>2163</v>
      </c>
      <c r="D117406">
        <v>59646</v>
      </c>
    </row>
    <row r="117407" spans="2:4" x14ac:dyDescent="0.2">
      <c r="B117407" t="s">
        <v>2162</v>
      </c>
      <c r="C117407" t="s">
        <v>2163</v>
      </c>
      <c r="D117407">
        <v>59646</v>
      </c>
    </row>
    <row r="117408" spans="2:4" x14ac:dyDescent="0.2">
      <c r="B117408" t="s">
        <v>2162</v>
      </c>
      <c r="C117408" t="s">
        <v>2163</v>
      </c>
      <c r="D117408">
        <v>59646</v>
      </c>
    </row>
    <row r="117409" spans="2:4" x14ac:dyDescent="0.2">
      <c r="B117409" t="s">
        <v>2162</v>
      </c>
      <c r="C117409" t="s">
        <v>2163</v>
      </c>
      <c r="D117409">
        <v>59646</v>
      </c>
    </row>
    <row r="117410" spans="2:4" x14ac:dyDescent="0.2">
      <c r="B117410" t="s">
        <v>2162</v>
      </c>
      <c r="C117410" t="s">
        <v>2163</v>
      </c>
      <c r="D117410">
        <v>59646</v>
      </c>
    </row>
    <row r="117411" spans="2:4" x14ac:dyDescent="0.2">
      <c r="B117411" t="s">
        <v>2216</v>
      </c>
      <c r="C117411" t="s">
        <v>2217</v>
      </c>
      <c r="D117411">
        <v>27741</v>
      </c>
    </row>
    <row r="117412" spans="2:4" x14ac:dyDescent="0.2">
      <c r="B117412" t="s">
        <v>2162</v>
      </c>
      <c r="C117412" t="s">
        <v>2163</v>
      </c>
      <c r="D117412">
        <v>59646</v>
      </c>
    </row>
    <row r="117413" spans="2:4" x14ac:dyDescent="0.2">
      <c r="B117413" t="s">
        <v>796</v>
      </c>
      <c r="C117413" t="s">
        <v>116</v>
      </c>
      <c r="D117413">
        <v>128744</v>
      </c>
    </row>
    <row r="117414" spans="2:4" x14ac:dyDescent="0.2">
      <c r="B117414" t="s">
        <v>2162</v>
      </c>
      <c r="C117414" t="s">
        <v>2163</v>
      </c>
      <c r="D117414">
        <v>59646</v>
      </c>
    </row>
    <row r="117415" spans="2:4" x14ac:dyDescent="0.2">
      <c r="B117415" t="s">
        <v>2162</v>
      </c>
      <c r="C117415" t="s">
        <v>2163</v>
      </c>
      <c r="D117415">
        <v>59646</v>
      </c>
    </row>
    <row r="117416" spans="2:4" x14ac:dyDescent="0.2">
      <c r="B117416" t="s">
        <v>2162</v>
      </c>
      <c r="C117416" t="s">
        <v>2163</v>
      </c>
      <c r="D117416">
        <v>59646</v>
      </c>
    </row>
    <row r="117417" spans="2:4" x14ac:dyDescent="0.2">
      <c r="B117417" t="s">
        <v>2162</v>
      </c>
      <c r="C117417" t="s">
        <v>2163</v>
      </c>
      <c r="D117417">
        <v>59646</v>
      </c>
    </row>
    <row r="117418" spans="2:4" x14ac:dyDescent="0.2">
      <c r="B117418" t="s">
        <v>2216</v>
      </c>
      <c r="C117418" t="s">
        <v>2217</v>
      </c>
      <c r="D117418">
        <v>27741</v>
      </c>
    </row>
    <row r="117419" spans="2:4" x14ac:dyDescent="0.2">
      <c r="B117419" t="s">
        <v>2216</v>
      </c>
      <c r="C117419" t="s">
        <v>2217</v>
      </c>
      <c r="D117419">
        <v>27741</v>
      </c>
    </row>
    <row r="117420" spans="2:4" x14ac:dyDescent="0.2">
      <c r="B117420" t="s">
        <v>2162</v>
      </c>
      <c r="C117420" t="s">
        <v>2163</v>
      </c>
      <c r="D117420">
        <v>59646</v>
      </c>
    </row>
    <row r="117421" spans="2:4" x14ac:dyDescent="0.2">
      <c r="B117421" t="s">
        <v>722</v>
      </c>
      <c r="C117421" t="s">
        <v>108</v>
      </c>
      <c r="D117421">
        <v>261454</v>
      </c>
    </row>
    <row r="117422" spans="2:4" x14ac:dyDescent="0.2">
      <c r="B117422" t="s">
        <v>722</v>
      </c>
      <c r="C117422" t="s">
        <v>108</v>
      </c>
      <c r="D117422">
        <v>261454</v>
      </c>
    </row>
    <row r="117423" spans="2:4" x14ac:dyDescent="0.2">
      <c r="B117423" t="s">
        <v>722</v>
      </c>
      <c r="C117423" t="s">
        <v>108</v>
      </c>
      <c r="D117423">
        <v>261454</v>
      </c>
    </row>
    <row r="117424" spans="2:4" x14ac:dyDescent="0.2">
      <c r="B117424" t="s">
        <v>722</v>
      </c>
      <c r="C117424" t="s">
        <v>108</v>
      </c>
      <c r="D117424">
        <v>261454</v>
      </c>
    </row>
    <row r="117425" spans="2:4" x14ac:dyDescent="0.2">
      <c r="B117425" t="s">
        <v>722</v>
      </c>
      <c r="C117425" t="s">
        <v>108</v>
      </c>
      <c r="D117425">
        <v>261454</v>
      </c>
    </row>
    <row r="117426" spans="2:4" x14ac:dyDescent="0.2">
      <c r="B117426" t="s">
        <v>722</v>
      </c>
      <c r="C117426" t="s">
        <v>108</v>
      </c>
      <c r="D117426">
        <v>261454</v>
      </c>
    </row>
    <row r="117427" spans="2:4" x14ac:dyDescent="0.2">
      <c r="B117427" t="s">
        <v>722</v>
      </c>
      <c r="C117427" t="s">
        <v>108</v>
      </c>
      <c r="D117427">
        <v>261454</v>
      </c>
    </row>
    <row r="117428" spans="2:4" x14ac:dyDescent="0.2">
      <c r="B117428" t="s">
        <v>722</v>
      </c>
      <c r="C117428" t="s">
        <v>108</v>
      </c>
      <c r="D117428">
        <v>261454</v>
      </c>
    </row>
    <row r="117429" spans="2:4" x14ac:dyDescent="0.2">
      <c r="B117429" t="s">
        <v>722</v>
      </c>
      <c r="C117429" t="s">
        <v>108</v>
      </c>
      <c r="D117429">
        <v>261454</v>
      </c>
    </row>
    <row r="117430" spans="2:4" x14ac:dyDescent="0.2">
      <c r="B117430" t="s">
        <v>722</v>
      </c>
      <c r="C117430" t="s">
        <v>108</v>
      </c>
      <c r="D117430">
        <v>261454</v>
      </c>
    </row>
    <row r="117431" spans="2:4" x14ac:dyDescent="0.2">
      <c r="B117431" t="s">
        <v>722</v>
      </c>
      <c r="C117431" t="s">
        <v>108</v>
      </c>
      <c r="D117431">
        <v>261454</v>
      </c>
    </row>
    <row r="117432" spans="2:4" x14ac:dyDescent="0.2">
      <c r="B117432" t="s">
        <v>722</v>
      </c>
      <c r="C117432" t="s">
        <v>108</v>
      </c>
      <c r="D117432">
        <v>261454</v>
      </c>
    </row>
    <row r="117433" spans="2:4" x14ac:dyDescent="0.2">
      <c r="B117433" t="s">
        <v>722</v>
      </c>
      <c r="C117433" t="s">
        <v>108</v>
      </c>
      <c r="D117433">
        <v>261454</v>
      </c>
    </row>
    <row r="117434" spans="2:4" x14ac:dyDescent="0.2">
      <c r="B117434" t="s">
        <v>722</v>
      </c>
      <c r="C117434" t="s">
        <v>108</v>
      </c>
      <c r="D117434">
        <v>261454</v>
      </c>
    </row>
    <row r="117435" spans="2:4" x14ac:dyDescent="0.2">
      <c r="B117435" t="s">
        <v>722</v>
      </c>
      <c r="C117435" t="s">
        <v>108</v>
      </c>
      <c r="D117435">
        <v>261454</v>
      </c>
    </row>
    <row r="117436" spans="2:4" x14ac:dyDescent="0.2">
      <c r="B117436" t="s">
        <v>722</v>
      </c>
      <c r="C117436" t="s">
        <v>108</v>
      </c>
      <c r="D117436">
        <v>261454</v>
      </c>
    </row>
    <row r="117437" spans="2:4" x14ac:dyDescent="0.2">
      <c r="B117437" t="s">
        <v>722</v>
      </c>
      <c r="C117437" t="s">
        <v>108</v>
      </c>
      <c r="D117437">
        <v>261454</v>
      </c>
    </row>
    <row r="117438" spans="2:4" x14ac:dyDescent="0.2">
      <c r="B117438" t="s">
        <v>722</v>
      </c>
      <c r="C117438" t="s">
        <v>108</v>
      </c>
      <c r="D117438">
        <v>261454</v>
      </c>
    </row>
    <row r="117439" spans="2:4" x14ac:dyDescent="0.2">
      <c r="B117439" t="s">
        <v>722</v>
      </c>
      <c r="C117439" t="s">
        <v>108</v>
      </c>
      <c r="D117439">
        <v>261454</v>
      </c>
    </row>
    <row r="117440" spans="2:4" x14ac:dyDescent="0.2">
      <c r="B117440" t="s">
        <v>722</v>
      </c>
      <c r="C117440" t="s">
        <v>108</v>
      </c>
      <c r="D117440">
        <v>261454</v>
      </c>
    </row>
    <row r="117441" spans="2:4" x14ac:dyDescent="0.2">
      <c r="B117441" t="s">
        <v>722</v>
      </c>
      <c r="C117441" t="s">
        <v>108</v>
      </c>
      <c r="D117441">
        <v>261454</v>
      </c>
    </row>
    <row r="117442" spans="2:4" x14ac:dyDescent="0.2">
      <c r="B117442" t="s">
        <v>722</v>
      </c>
      <c r="C117442" t="s">
        <v>108</v>
      </c>
      <c r="D117442">
        <v>261454</v>
      </c>
    </row>
    <row r="117443" spans="2:4" x14ac:dyDescent="0.2">
      <c r="B117443" t="s">
        <v>722</v>
      </c>
      <c r="C117443" t="s">
        <v>108</v>
      </c>
      <c r="D117443">
        <v>261454</v>
      </c>
    </row>
    <row r="117444" spans="2:4" x14ac:dyDescent="0.2">
      <c r="B117444" t="s">
        <v>722</v>
      </c>
      <c r="C117444" t="s">
        <v>108</v>
      </c>
      <c r="D117444">
        <v>261454</v>
      </c>
    </row>
    <row r="117445" spans="2:4" x14ac:dyDescent="0.2">
      <c r="B117445" t="s">
        <v>722</v>
      </c>
      <c r="C117445" t="s">
        <v>108</v>
      </c>
      <c r="D117445">
        <v>261454</v>
      </c>
    </row>
    <row r="117446" spans="2:4" x14ac:dyDescent="0.2">
      <c r="B117446" t="s">
        <v>722</v>
      </c>
      <c r="C117446" t="s">
        <v>108</v>
      </c>
      <c r="D117446">
        <v>261454</v>
      </c>
    </row>
    <row r="117447" spans="2:4" x14ac:dyDescent="0.2">
      <c r="B117447" t="s">
        <v>722</v>
      </c>
      <c r="C117447" t="s">
        <v>108</v>
      </c>
      <c r="D117447">
        <v>261454</v>
      </c>
    </row>
    <row r="117448" spans="2:4" x14ac:dyDescent="0.2">
      <c r="B117448" t="s">
        <v>722</v>
      </c>
      <c r="C117448" t="s">
        <v>108</v>
      </c>
      <c r="D117448">
        <v>261454</v>
      </c>
    </row>
    <row r="117449" spans="2:4" x14ac:dyDescent="0.2">
      <c r="B117449" t="s">
        <v>722</v>
      </c>
      <c r="C117449" t="s">
        <v>108</v>
      </c>
      <c r="D117449">
        <v>261454</v>
      </c>
    </row>
    <row r="117450" spans="2:4" x14ac:dyDescent="0.2">
      <c r="B117450" t="s">
        <v>722</v>
      </c>
      <c r="C117450" t="s">
        <v>108</v>
      </c>
      <c r="D117450">
        <v>261454</v>
      </c>
    </row>
    <row r="117451" spans="2:4" x14ac:dyDescent="0.2">
      <c r="B117451" t="s">
        <v>722</v>
      </c>
      <c r="C117451" t="s">
        <v>108</v>
      </c>
      <c r="D117451">
        <v>261454</v>
      </c>
    </row>
    <row r="117452" spans="2:4" x14ac:dyDescent="0.2">
      <c r="B117452" t="s">
        <v>722</v>
      </c>
      <c r="C117452" t="s">
        <v>108</v>
      </c>
      <c r="D117452">
        <v>261454</v>
      </c>
    </row>
    <row r="117453" spans="2:4" x14ac:dyDescent="0.2">
      <c r="B117453" t="s">
        <v>722</v>
      </c>
      <c r="C117453" t="s">
        <v>108</v>
      </c>
      <c r="D117453">
        <v>261454</v>
      </c>
    </row>
    <row r="117454" spans="2:4" x14ac:dyDescent="0.2">
      <c r="B117454" t="s">
        <v>722</v>
      </c>
      <c r="C117454" t="s">
        <v>108</v>
      </c>
      <c r="D117454">
        <v>261454</v>
      </c>
    </row>
    <row r="117455" spans="2:4" x14ac:dyDescent="0.2">
      <c r="B117455" t="s">
        <v>722</v>
      </c>
      <c r="C117455" t="s">
        <v>108</v>
      </c>
      <c r="D117455">
        <v>261454</v>
      </c>
    </row>
    <row r="117456" spans="2:4" x14ac:dyDescent="0.2">
      <c r="B117456" t="s">
        <v>722</v>
      </c>
      <c r="C117456" t="s">
        <v>108</v>
      </c>
      <c r="D117456">
        <v>261454</v>
      </c>
    </row>
    <row r="117457" spans="2:4" x14ac:dyDescent="0.2">
      <c r="B117457" t="s">
        <v>722</v>
      </c>
      <c r="C117457" t="s">
        <v>108</v>
      </c>
      <c r="D117457">
        <v>261454</v>
      </c>
    </row>
    <row r="117458" spans="2:4" x14ac:dyDescent="0.2">
      <c r="B117458" t="s">
        <v>722</v>
      </c>
      <c r="C117458" t="s">
        <v>108</v>
      </c>
      <c r="D117458">
        <v>261454</v>
      </c>
    </row>
    <row r="117459" spans="2:4" x14ac:dyDescent="0.2">
      <c r="B117459" t="s">
        <v>722</v>
      </c>
      <c r="C117459" t="s">
        <v>108</v>
      </c>
      <c r="D117459">
        <v>261454</v>
      </c>
    </row>
    <row r="117460" spans="2:4" x14ac:dyDescent="0.2">
      <c r="B117460" t="s">
        <v>722</v>
      </c>
      <c r="C117460" t="s">
        <v>108</v>
      </c>
      <c r="D117460">
        <v>261454</v>
      </c>
    </row>
    <row r="117461" spans="2:4" x14ac:dyDescent="0.2">
      <c r="B117461" t="s">
        <v>722</v>
      </c>
      <c r="C117461" t="s">
        <v>108</v>
      </c>
      <c r="D117461">
        <v>261454</v>
      </c>
    </row>
    <row r="117462" spans="2:4" x14ac:dyDescent="0.2">
      <c r="B117462" t="s">
        <v>722</v>
      </c>
      <c r="C117462" t="s">
        <v>108</v>
      </c>
      <c r="D117462">
        <v>261454</v>
      </c>
    </row>
    <row r="117463" spans="2:4" x14ac:dyDescent="0.2">
      <c r="B117463" t="s">
        <v>722</v>
      </c>
      <c r="C117463" t="s">
        <v>108</v>
      </c>
      <c r="D117463">
        <v>261454</v>
      </c>
    </row>
    <row r="117464" spans="2:4" x14ac:dyDescent="0.2">
      <c r="B117464" t="s">
        <v>722</v>
      </c>
      <c r="C117464" t="s">
        <v>108</v>
      </c>
      <c r="D117464">
        <v>261454</v>
      </c>
    </row>
    <row r="117465" spans="2:4" x14ac:dyDescent="0.2">
      <c r="B117465" t="s">
        <v>722</v>
      </c>
      <c r="C117465" t="s">
        <v>108</v>
      </c>
      <c r="D117465">
        <v>261454</v>
      </c>
    </row>
    <row r="117466" spans="2:4" x14ac:dyDescent="0.2">
      <c r="B117466" t="s">
        <v>722</v>
      </c>
      <c r="C117466" t="s">
        <v>108</v>
      </c>
      <c r="D117466">
        <v>261454</v>
      </c>
    </row>
    <row r="117467" spans="2:4" x14ac:dyDescent="0.2">
      <c r="B117467" t="s">
        <v>722</v>
      </c>
      <c r="C117467" t="s">
        <v>108</v>
      </c>
      <c r="D117467">
        <v>261454</v>
      </c>
    </row>
    <row r="117468" spans="2:4" x14ac:dyDescent="0.2">
      <c r="B117468" t="s">
        <v>722</v>
      </c>
      <c r="C117468" t="s">
        <v>108</v>
      </c>
      <c r="D117468">
        <v>261454</v>
      </c>
    </row>
    <row r="117469" spans="2:4" x14ac:dyDescent="0.2">
      <c r="B117469" t="s">
        <v>722</v>
      </c>
      <c r="C117469" t="s">
        <v>108</v>
      </c>
      <c r="D117469">
        <v>261454</v>
      </c>
    </row>
    <row r="117470" spans="2:4" x14ac:dyDescent="0.2">
      <c r="B117470" t="s">
        <v>722</v>
      </c>
      <c r="C117470" t="s">
        <v>108</v>
      </c>
      <c r="D117470">
        <v>261454</v>
      </c>
    </row>
    <row r="117471" spans="2:4" x14ac:dyDescent="0.2">
      <c r="B117471" t="s">
        <v>722</v>
      </c>
      <c r="C117471" t="s">
        <v>108</v>
      </c>
      <c r="D117471">
        <v>261454</v>
      </c>
    </row>
    <row r="117472" spans="2:4" x14ac:dyDescent="0.2">
      <c r="B117472" t="s">
        <v>722</v>
      </c>
      <c r="C117472" t="s">
        <v>108</v>
      </c>
      <c r="D117472">
        <v>261454</v>
      </c>
    </row>
    <row r="117473" spans="2:4" x14ac:dyDescent="0.2">
      <c r="B117473" t="s">
        <v>722</v>
      </c>
      <c r="C117473" t="s">
        <v>108</v>
      </c>
      <c r="D117473">
        <v>261454</v>
      </c>
    </row>
    <row r="117474" spans="2:4" x14ac:dyDescent="0.2">
      <c r="B117474" t="s">
        <v>722</v>
      </c>
      <c r="C117474" t="s">
        <v>108</v>
      </c>
      <c r="D117474">
        <v>261454</v>
      </c>
    </row>
    <row r="117475" spans="2:4" x14ac:dyDescent="0.2">
      <c r="B117475" t="s">
        <v>722</v>
      </c>
      <c r="C117475" t="s">
        <v>108</v>
      </c>
      <c r="D117475">
        <v>261454</v>
      </c>
    </row>
    <row r="117476" spans="2:4" x14ac:dyDescent="0.2">
      <c r="B117476" t="s">
        <v>722</v>
      </c>
      <c r="C117476" t="s">
        <v>108</v>
      </c>
      <c r="D117476">
        <v>261454</v>
      </c>
    </row>
    <row r="117477" spans="2:4" x14ac:dyDescent="0.2">
      <c r="B117477" t="s">
        <v>722</v>
      </c>
      <c r="C117477" t="s">
        <v>108</v>
      </c>
      <c r="D117477">
        <v>261454</v>
      </c>
    </row>
    <row r="117478" spans="2:4" x14ac:dyDescent="0.2">
      <c r="B117478" t="s">
        <v>722</v>
      </c>
      <c r="C117478" t="s">
        <v>108</v>
      </c>
      <c r="D117478">
        <v>261454</v>
      </c>
    </row>
    <row r="117479" spans="2:4" x14ac:dyDescent="0.2">
      <c r="B117479" t="s">
        <v>722</v>
      </c>
      <c r="C117479" t="s">
        <v>108</v>
      </c>
      <c r="D117479">
        <v>261454</v>
      </c>
    </row>
    <row r="117480" spans="2:4" x14ac:dyDescent="0.2">
      <c r="B117480" t="s">
        <v>722</v>
      </c>
      <c r="C117480" t="s">
        <v>108</v>
      </c>
      <c r="D117480">
        <v>261454</v>
      </c>
    </row>
    <row r="117481" spans="2:4" x14ac:dyDescent="0.2">
      <c r="B117481" t="s">
        <v>722</v>
      </c>
      <c r="C117481" t="s">
        <v>108</v>
      </c>
      <c r="D117481">
        <v>261454</v>
      </c>
    </row>
    <row r="117482" spans="2:4" x14ac:dyDescent="0.2">
      <c r="B117482" t="s">
        <v>722</v>
      </c>
      <c r="C117482" t="s">
        <v>108</v>
      </c>
      <c r="D117482">
        <v>261454</v>
      </c>
    </row>
    <row r="117483" spans="2:4" x14ac:dyDescent="0.2">
      <c r="B117483" t="s">
        <v>722</v>
      </c>
      <c r="C117483" t="s">
        <v>108</v>
      </c>
      <c r="D117483">
        <v>261454</v>
      </c>
    </row>
    <row r="117484" spans="2:4" x14ac:dyDescent="0.2">
      <c r="B117484" t="s">
        <v>722</v>
      </c>
      <c r="C117484" t="s">
        <v>108</v>
      </c>
      <c r="D117484">
        <v>261454</v>
      </c>
    </row>
    <row r="117485" spans="2:4" x14ac:dyDescent="0.2">
      <c r="B117485" t="s">
        <v>722</v>
      </c>
      <c r="C117485" t="s">
        <v>108</v>
      </c>
      <c r="D117485">
        <v>261454</v>
      </c>
    </row>
    <row r="117486" spans="2:4" x14ac:dyDescent="0.2">
      <c r="B117486" t="s">
        <v>722</v>
      </c>
      <c r="C117486" t="s">
        <v>108</v>
      </c>
      <c r="D117486">
        <v>261454</v>
      </c>
    </row>
    <row r="117487" spans="2:4" x14ac:dyDescent="0.2">
      <c r="B117487" t="s">
        <v>722</v>
      </c>
      <c r="C117487" t="s">
        <v>108</v>
      </c>
      <c r="D117487">
        <v>261454</v>
      </c>
    </row>
    <row r="117488" spans="2:4" x14ac:dyDescent="0.2">
      <c r="B117488" t="s">
        <v>722</v>
      </c>
      <c r="C117488" t="s">
        <v>108</v>
      </c>
      <c r="D117488">
        <v>261454</v>
      </c>
    </row>
    <row r="117489" spans="2:4" x14ac:dyDescent="0.2">
      <c r="B117489" t="s">
        <v>722</v>
      </c>
      <c r="C117489" t="s">
        <v>108</v>
      </c>
      <c r="D117489">
        <v>261454</v>
      </c>
    </row>
    <row r="117490" spans="2:4" x14ac:dyDescent="0.2">
      <c r="B117490" t="s">
        <v>722</v>
      </c>
      <c r="C117490" t="s">
        <v>108</v>
      </c>
      <c r="D117490">
        <v>261454</v>
      </c>
    </row>
    <row r="117491" spans="2:4" x14ac:dyDescent="0.2">
      <c r="B117491" t="s">
        <v>722</v>
      </c>
      <c r="C117491" t="s">
        <v>108</v>
      </c>
      <c r="D117491">
        <v>261454</v>
      </c>
    </row>
    <row r="117492" spans="2:4" x14ac:dyDescent="0.2">
      <c r="B117492" t="s">
        <v>722</v>
      </c>
      <c r="C117492" t="s">
        <v>108</v>
      </c>
      <c r="D117492">
        <v>261454</v>
      </c>
    </row>
    <row r="117493" spans="2:4" x14ac:dyDescent="0.2">
      <c r="B117493" t="s">
        <v>722</v>
      </c>
      <c r="C117493" t="s">
        <v>108</v>
      </c>
      <c r="D117493">
        <v>261454</v>
      </c>
    </row>
    <row r="117494" spans="2:4" x14ac:dyDescent="0.2">
      <c r="B117494" t="s">
        <v>722</v>
      </c>
      <c r="C117494" t="s">
        <v>108</v>
      </c>
      <c r="D117494">
        <v>261454</v>
      </c>
    </row>
    <row r="117495" spans="2:4" x14ac:dyDescent="0.2">
      <c r="B117495" t="s">
        <v>722</v>
      </c>
      <c r="C117495" t="s">
        <v>108</v>
      </c>
      <c r="D117495">
        <v>261454</v>
      </c>
    </row>
    <row r="117496" spans="2:4" x14ac:dyDescent="0.2">
      <c r="B117496" t="s">
        <v>722</v>
      </c>
      <c r="C117496" t="s">
        <v>108</v>
      </c>
      <c r="D117496">
        <v>261454</v>
      </c>
    </row>
    <row r="117497" spans="2:4" x14ac:dyDescent="0.2">
      <c r="B117497" t="s">
        <v>722</v>
      </c>
      <c r="C117497" t="s">
        <v>108</v>
      </c>
      <c r="D117497">
        <v>261454</v>
      </c>
    </row>
    <row r="117498" spans="2:4" x14ac:dyDescent="0.2">
      <c r="B117498" t="s">
        <v>722</v>
      </c>
      <c r="C117498" t="s">
        <v>108</v>
      </c>
      <c r="D117498">
        <v>261454</v>
      </c>
    </row>
    <row r="117499" spans="2:4" x14ac:dyDescent="0.2">
      <c r="B117499" t="s">
        <v>722</v>
      </c>
      <c r="C117499" t="s">
        <v>108</v>
      </c>
      <c r="D117499">
        <v>261454</v>
      </c>
    </row>
    <row r="117500" spans="2:4" x14ac:dyDescent="0.2">
      <c r="B117500" t="s">
        <v>722</v>
      </c>
      <c r="C117500" t="s">
        <v>108</v>
      </c>
      <c r="D117500">
        <v>261454</v>
      </c>
    </row>
    <row r="117501" spans="2:4" x14ac:dyDescent="0.2">
      <c r="B117501" t="s">
        <v>722</v>
      </c>
      <c r="C117501" t="s">
        <v>108</v>
      </c>
      <c r="D117501">
        <v>261454</v>
      </c>
    </row>
    <row r="117502" spans="2:4" x14ac:dyDescent="0.2">
      <c r="B117502" t="s">
        <v>722</v>
      </c>
      <c r="C117502" t="s">
        <v>108</v>
      </c>
      <c r="D117502">
        <v>261454</v>
      </c>
    </row>
    <row r="117503" spans="2:4" x14ac:dyDescent="0.2">
      <c r="B117503" t="s">
        <v>722</v>
      </c>
      <c r="C117503" t="s">
        <v>108</v>
      </c>
      <c r="D117503">
        <v>261454</v>
      </c>
    </row>
    <row r="117504" spans="2:4" x14ac:dyDescent="0.2">
      <c r="B117504" t="s">
        <v>722</v>
      </c>
      <c r="C117504" t="s">
        <v>108</v>
      </c>
      <c r="D117504">
        <v>261454</v>
      </c>
    </row>
    <row r="117505" spans="2:4" x14ac:dyDescent="0.2">
      <c r="B117505" t="s">
        <v>722</v>
      </c>
      <c r="C117505" t="s">
        <v>108</v>
      </c>
      <c r="D117505">
        <v>261454</v>
      </c>
    </row>
    <row r="117506" spans="2:4" x14ac:dyDescent="0.2">
      <c r="B117506" t="s">
        <v>722</v>
      </c>
      <c r="C117506" t="s">
        <v>108</v>
      </c>
      <c r="D117506">
        <v>261454</v>
      </c>
    </row>
    <row r="117507" spans="2:4" x14ac:dyDescent="0.2">
      <c r="B117507" t="s">
        <v>722</v>
      </c>
      <c r="C117507" t="s">
        <v>108</v>
      </c>
      <c r="D117507">
        <v>261454</v>
      </c>
    </row>
    <row r="117508" spans="2:4" x14ac:dyDescent="0.2">
      <c r="B117508" t="s">
        <v>722</v>
      </c>
      <c r="C117508" t="s">
        <v>108</v>
      </c>
      <c r="D117508">
        <v>261454</v>
      </c>
    </row>
    <row r="117509" spans="2:4" x14ac:dyDescent="0.2">
      <c r="B117509" t="s">
        <v>722</v>
      </c>
      <c r="C117509" t="s">
        <v>108</v>
      </c>
      <c r="D117509">
        <v>261454</v>
      </c>
    </row>
    <row r="117510" spans="2:4" x14ac:dyDescent="0.2">
      <c r="B117510" t="s">
        <v>722</v>
      </c>
      <c r="C117510" t="s">
        <v>108</v>
      </c>
      <c r="D117510">
        <v>261454</v>
      </c>
    </row>
    <row r="117511" spans="2:4" x14ac:dyDescent="0.2">
      <c r="B117511" t="s">
        <v>722</v>
      </c>
      <c r="C117511" t="s">
        <v>108</v>
      </c>
      <c r="D117511">
        <v>261454</v>
      </c>
    </row>
    <row r="117512" spans="2:4" x14ac:dyDescent="0.2">
      <c r="B117512" t="s">
        <v>722</v>
      </c>
      <c r="C117512" t="s">
        <v>108</v>
      </c>
      <c r="D117512">
        <v>261454</v>
      </c>
    </row>
    <row r="117513" spans="2:4" x14ac:dyDescent="0.2">
      <c r="B117513" t="s">
        <v>722</v>
      </c>
      <c r="C117513" t="s">
        <v>108</v>
      </c>
      <c r="D117513">
        <v>261454</v>
      </c>
    </row>
    <row r="117514" spans="2:4" x14ac:dyDescent="0.2">
      <c r="B117514" t="s">
        <v>722</v>
      </c>
      <c r="C117514" t="s">
        <v>108</v>
      </c>
      <c r="D117514">
        <v>261454</v>
      </c>
    </row>
    <row r="117515" spans="2:4" x14ac:dyDescent="0.2">
      <c r="B117515" t="s">
        <v>722</v>
      </c>
      <c r="C117515" t="s">
        <v>108</v>
      </c>
      <c r="D117515">
        <v>261454</v>
      </c>
    </row>
    <row r="117516" spans="2:4" x14ac:dyDescent="0.2">
      <c r="B117516" t="s">
        <v>722</v>
      </c>
      <c r="C117516" t="s">
        <v>108</v>
      </c>
      <c r="D117516">
        <v>261454</v>
      </c>
    </row>
    <row r="117517" spans="2:4" x14ac:dyDescent="0.2">
      <c r="B117517" t="s">
        <v>722</v>
      </c>
      <c r="C117517" t="s">
        <v>108</v>
      </c>
      <c r="D117517">
        <v>261454</v>
      </c>
    </row>
    <row r="117518" spans="2:4" x14ac:dyDescent="0.2">
      <c r="B117518" t="s">
        <v>722</v>
      </c>
      <c r="C117518" t="s">
        <v>108</v>
      </c>
      <c r="D117518">
        <v>261454</v>
      </c>
    </row>
    <row r="117519" spans="2:4" x14ac:dyDescent="0.2">
      <c r="B117519" t="s">
        <v>722</v>
      </c>
      <c r="C117519" t="s">
        <v>108</v>
      </c>
      <c r="D117519">
        <v>261454</v>
      </c>
    </row>
    <row r="117520" spans="2:4" x14ac:dyDescent="0.2">
      <c r="B117520" t="s">
        <v>722</v>
      </c>
      <c r="C117520" t="s">
        <v>108</v>
      </c>
      <c r="D117520">
        <v>261454</v>
      </c>
    </row>
    <row r="117521" spans="2:4" x14ac:dyDescent="0.2">
      <c r="B117521" t="s">
        <v>722</v>
      </c>
      <c r="C117521" t="s">
        <v>108</v>
      </c>
      <c r="D117521">
        <v>261454</v>
      </c>
    </row>
    <row r="117522" spans="2:4" x14ac:dyDescent="0.2">
      <c r="B117522" t="s">
        <v>722</v>
      </c>
      <c r="C117522" t="s">
        <v>108</v>
      </c>
      <c r="D117522">
        <v>261454</v>
      </c>
    </row>
    <row r="117523" spans="2:4" x14ac:dyDescent="0.2">
      <c r="B117523" t="s">
        <v>722</v>
      </c>
      <c r="C117523" t="s">
        <v>108</v>
      </c>
      <c r="D117523">
        <v>261454</v>
      </c>
    </row>
    <row r="117524" spans="2:4" x14ac:dyDescent="0.2">
      <c r="B117524" t="s">
        <v>722</v>
      </c>
      <c r="C117524" t="s">
        <v>108</v>
      </c>
      <c r="D117524">
        <v>261454</v>
      </c>
    </row>
    <row r="117525" spans="2:4" x14ac:dyDescent="0.2">
      <c r="B117525" t="s">
        <v>722</v>
      </c>
      <c r="C117525" t="s">
        <v>108</v>
      </c>
      <c r="D117525">
        <v>261454</v>
      </c>
    </row>
    <row r="117526" spans="2:4" x14ac:dyDescent="0.2">
      <c r="B117526" t="s">
        <v>722</v>
      </c>
      <c r="C117526" t="s">
        <v>108</v>
      </c>
      <c r="D117526">
        <v>261454</v>
      </c>
    </row>
    <row r="117527" spans="2:4" x14ac:dyDescent="0.2">
      <c r="B117527" t="s">
        <v>722</v>
      </c>
      <c r="C117527" t="s">
        <v>108</v>
      </c>
      <c r="D117527">
        <v>261454</v>
      </c>
    </row>
    <row r="117528" spans="2:4" x14ac:dyDescent="0.2">
      <c r="B117528" t="s">
        <v>722</v>
      </c>
      <c r="C117528" t="s">
        <v>108</v>
      </c>
      <c r="D117528">
        <v>261454</v>
      </c>
    </row>
    <row r="117529" spans="2:4" x14ac:dyDescent="0.2">
      <c r="B117529" t="s">
        <v>722</v>
      </c>
      <c r="C117529" t="s">
        <v>108</v>
      </c>
      <c r="D117529">
        <v>261454</v>
      </c>
    </row>
    <row r="117530" spans="2:4" x14ac:dyDescent="0.2">
      <c r="B117530" t="s">
        <v>722</v>
      </c>
      <c r="C117530" t="s">
        <v>108</v>
      </c>
      <c r="D117530">
        <v>261454</v>
      </c>
    </row>
    <row r="117531" spans="2:4" x14ac:dyDescent="0.2">
      <c r="B117531" t="s">
        <v>722</v>
      </c>
      <c r="C117531" t="s">
        <v>108</v>
      </c>
      <c r="D117531">
        <v>261454</v>
      </c>
    </row>
    <row r="117532" spans="2:4" x14ac:dyDescent="0.2">
      <c r="B117532" t="s">
        <v>722</v>
      </c>
      <c r="C117532" t="s">
        <v>108</v>
      </c>
      <c r="D117532">
        <v>261454</v>
      </c>
    </row>
    <row r="117533" spans="2:4" x14ac:dyDescent="0.2">
      <c r="B117533" t="s">
        <v>722</v>
      </c>
      <c r="C117533" t="s">
        <v>108</v>
      </c>
      <c r="D117533">
        <v>261454</v>
      </c>
    </row>
    <row r="117534" spans="2:4" x14ac:dyDescent="0.2">
      <c r="B117534" t="s">
        <v>722</v>
      </c>
      <c r="C117534" t="s">
        <v>108</v>
      </c>
      <c r="D117534">
        <v>261454</v>
      </c>
    </row>
    <row r="117535" spans="2:4" x14ac:dyDescent="0.2">
      <c r="B117535" t="s">
        <v>722</v>
      </c>
      <c r="C117535" t="s">
        <v>108</v>
      </c>
      <c r="D117535">
        <v>261454</v>
      </c>
    </row>
    <row r="117536" spans="2:4" x14ac:dyDescent="0.2">
      <c r="B117536" t="s">
        <v>722</v>
      </c>
      <c r="C117536" t="s">
        <v>108</v>
      </c>
      <c r="D117536">
        <v>261454</v>
      </c>
    </row>
    <row r="117537" spans="2:4" x14ac:dyDescent="0.2">
      <c r="B117537" t="s">
        <v>722</v>
      </c>
      <c r="C117537" t="s">
        <v>108</v>
      </c>
      <c r="D117537">
        <v>261454</v>
      </c>
    </row>
    <row r="117538" spans="2:4" x14ac:dyDescent="0.2">
      <c r="B117538" t="s">
        <v>722</v>
      </c>
      <c r="C117538" t="s">
        <v>108</v>
      </c>
      <c r="D117538">
        <v>261454</v>
      </c>
    </row>
    <row r="117539" spans="2:4" x14ac:dyDescent="0.2">
      <c r="B117539" t="s">
        <v>722</v>
      </c>
      <c r="C117539" t="s">
        <v>108</v>
      </c>
      <c r="D117539">
        <v>261454</v>
      </c>
    </row>
    <row r="117540" spans="2:4" x14ac:dyDescent="0.2">
      <c r="B117540" t="s">
        <v>722</v>
      </c>
      <c r="C117540" t="s">
        <v>108</v>
      </c>
      <c r="D117540">
        <v>261454</v>
      </c>
    </row>
    <row r="117541" spans="2:4" x14ac:dyDescent="0.2">
      <c r="B117541" t="s">
        <v>722</v>
      </c>
      <c r="C117541" t="s">
        <v>108</v>
      </c>
      <c r="D117541">
        <v>261454</v>
      </c>
    </row>
    <row r="117542" spans="2:4" x14ac:dyDescent="0.2">
      <c r="B117542" t="s">
        <v>722</v>
      </c>
      <c r="C117542" t="s">
        <v>108</v>
      </c>
      <c r="D117542">
        <v>261454</v>
      </c>
    </row>
    <row r="117543" spans="2:4" x14ac:dyDescent="0.2">
      <c r="B117543" t="s">
        <v>722</v>
      </c>
      <c r="C117543" t="s">
        <v>108</v>
      </c>
      <c r="D117543">
        <v>261454</v>
      </c>
    </row>
    <row r="117544" spans="2:4" x14ac:dyDescent="0.2">
      <c r="B117544" t="s">
        <v>722</v>
      </c>
      <c r="C117544" t="s">
        <v>108</v>
      </c>
      <c r="D117544">
        <v>261454</v>
      </c>
    </row>
    <row r="117545" spans="2:4" x14ac:dyDescent="0.2">
      <c r="B117545" t="s">
        <v>722</v>
      </c>
      <c r="C117545" t="s">
        <v>108</v>
      </c>
      <c r="D117545">
        <v>261454</v>
      </c>
    </row>
    <row r="117546" spans="2:4" x14ac:dyDescent="0.2">
      <c r="B117546" t="s">
        <v>722</v>
      </c>
      <c r="C117546" t="s">
        <v>108</v>
      </c>
      <c r="D117546">
        <v>261454</v>
      </c>
    </row>
    <row r="117547" spans="2:4" x14ac:dyDescent="0.2">
      <c r="B117547" t="s">
        <v>722</v>
      </c>
      <c r="C117547" t="s">
        <v>108</v>
      </c>
      <c r="D117547">
        <v>261454</v>
      </c>
    </row>
    <row r="117548" spans="2:4" x14ac:dyDescent="0.2">
      <c r="B117548" t="s">
        <v>722</v>
      </c>
      <c r="C117548" t="s">
        <v>108</v>
      </c>
      <c r="D117548">
        <v>261454</v>
      </c>
    </row>
    <row r="117549" spans="2:4" x14ac:dyDescent="0.2">
      <c r="B117549" t="s">
        <v>722</v>
      </c>
      <c r="C117549" t="s">
        <v>108</v>
      </c>
      <c r="D117549">
        <v>261454</v>
      </c>
    </row>
    <row r="117550" spans="2:4" x14ac:dyDescent="0.2">
      <c r="B117550" t="s">
        <v>722</v>
      </c>
      <c r="C117550" t="s">
        <v>108</v>
      </c>
      <c r="D117550">
        <v>261454</v>
      </c>
    </row>
    <row r="117551" spans="2:4" x14ac:dyDescent="0.2">
      <c r="B117551" t="s">
        <v>722</v>
      </c>
      <c r="C117551" t="s">
        <v>108</v>
      </c>
      <c r="D117551">
        <v>261454</v>
      </c>
    </row>
    <row r="117552" spans="2:4" x14ac:dyDescent="0.2">
      <c r="B117552" t="s">
        <v>722</v>
      </c>
      <c r="C117552" t="s">
        <v>108</v>
      </c>
      <c r="D117552">
        <v>261454</v>
      </c>
    </row>
    <row r="117553" spans="2:4" x14ac:dyDescent="0.2">
      <c r="B117553" t="s">
        <v>722</v>
      </c>
      <c r="C117553" t="s">
        <v>108</v>
      </c>
      <c r="D117553">
        <v>261454</v>
      </c>
    </row>
    <row r="117554" spans="2:4" x14ac:dyDescent="0.2">
      <c r="B117554" t="s">
        <v>722</v>
      </c>
      <c r="C117554" t="s">
        <v>108</v>
      </c>
      <c r="D117554">
        <v>261454</v>
      </c>
    </row>
    <row r="117555" spans="2:4" x14ac:dyDescent="0.2">
      <c r="B117555" t="s">
        <v>722</v>
      </c>
      <c r="C117555" t="s">
        <v>108</v>
      </c>
      <c r="D117555">
        <v>261454</v>
      </c>
    </row>
    <row r="117556" spans="2:4" x14ac:dyDescent="0.2">
      <c r="B117556" t="s">
        <v>722</v>
      </c>
      <c r="C117556" t="s">
        <v>108</v>
      </c>
      <c r="D117556">
        <v>261454</v>
      </c>
    </row>
    <row r="117557" spans="2:4" x14ac:dyDescent="0.2">
      <c r="B117557" t="s">
        <v>722</v>
      </c>
      <c r="C117557" t="s">
        <v>108</v>
      </c>
      <c r="D117557">
        <v>261454</v>
      </c>
    </row>
    <row r="117558" spans="2:4" x14ac:dyDescent="0.2">
      <c r="B117558" t="s">
        <v>722</v>
      </c>
      <c r="C117558" t="s">
        <v>108</v>
      </c>
      <c r="D117558">
        <v>261454</v>
      </c>
    </row>
    <row r="117559" spans="2:4" x14ac:dyDescent="0.2">
      <c r="B117559" t="s">
        <v>722</v>
      </c>
      <c r="C117559" t="s">
        <v>108</v>
      </c>
      <c r="D117559">
        <v>261454</v>
      </c>
    </row>
    <row r="117560" spans="2:4" x14ac:dyDescent="0.2">
      <c r="B117560" t="s">
        <v>722</v>
      </c>
      <c r="C117560" t="s">
        <v>108</v>
      </c>
      <c r="D117560">
        <v>261454</v>
      </c>
    </row>
    <row r="117561" spans="2:4" x14ac:dyDescent="0.2">
      <c r="B117561" t="s">
        <v>722</v>
      </c>
      <c r="C117561" t="s">
        <v>108</v>
      </c>
      <c r="D117561">
        <v>261454</v>
      </c>
    </row>
    <row r="117562" spans="2:4" x14ac:dyDescent="0.2">
      <c r="B117562" t="s">
        <v>722</v>
      </c>
      <c r="C117562" t="s">
        <v>108</v>
      </c>
      <c r="D117562">
        <v>261454</v>
      </c>
    </row>
    <row r="117563" spans="2:4" x14ac:dyDescent="0.2">
      <c r="B117563" t="s">
        <v>722</v>
      </c>
      <c r="C117563" t="s">
        <v>108</v>
      </c>
      <c r="D117563">
        <v>261454</v>
      </c>
    </row>
    <row r="117564" spans="2:4" x14ac:dyDescent="0.2">
      <c r="B117564" t="s">
        <v>722</v>
      </c>
      <c r="C117564" t="s">
        <v>108</v>
      </c>
      <c r="D117564">
        <v>261454</v>
      </c>
    </row>
    <row r="117565" spans="2:4" x14ac:dyDescent="0.2">
      <c r="B117565" t="s">
        <v>722</v>
      </c>
      <c r="C117565" t="s">
        <v>108</v>
      </c>
      <c r="D117565">
        <v>261454</v>
      </c>
    </row>
    <row r="117566" spans="2:4" x14ac:dyDescent="0.2">
      <c r="B117566" t="s">
        <v>722</v>
      </c>
      <c r="C117566" t="s">
        <v>108</v>
      </c>
      <c r="D117566">
        <v>261454</v>
      </c>
    </row>
    <row r="117567" spans="2:4" x14ac:dyDescent="0.2">
      <c r="B117567" t="s">
        <v>722</v>
      </c>
      <c r="C117567" t="s">
        <v>108</v>
      </c>
      <c r="D117567">
        <v>261454</v>
      </c>
    </row>
    <row r="117568" spans="2:4" x14ac:dyDescent="0.2">
      <c r="B117568" t="s">
        <v>722</v>
      </c>
      <c r="C117568" t="s">
        <v>108</v>
      </c>
      <c r="D117568">
        <v>261454</v>
      </c>
    </row>
    <row r="117569" spans="2:4" x14ac:dyDescent="0.2">
      <c r="B117569" t="s">
        <v>722</v>
      </c>
      <c r="C117569" t="s">
        <v>108</v>
      </c>
      <c r="D117569">
        <v>261454</v>
      </c>
    </row>
    <row r="117570" spans="2:4" x14ac:dyDescent="0.2">
      <c r="B117570" t="s">
        <v>722</v>
      </c>
      <c r="C117570" t="s">
        <v>108</v>
      </c>
      <c r="D117570">
        <v>261454</v>
      </c>
    </row>
    <row r="117571" spans="2:4" x14ac:dyDescent="0.2">
      <c r="B117571" t="s">
        <v>722</v>
      </c>
      <c r="C117571" t="s">
        <v>108</v>
      </c>
      <c r="D117571">
        <v>261454</v>
      </c>
    </row>
    <row r="117572" spans="2:4" x14ac:dyDescent="0.2">
      <c r="B117572" t="s">
        <v>722</v>
      </c>
      <c r="C117572" t="s">
        <v>108</v>
      </c>
      <c r="D117572">
        <v>261454</v>
      </c>
    </row>
    <row r="117573" spans="2:4" x14ac:dyDescent="0.2">
      <c r="B117573" t="s">
        <v>722</v>
      </c>
      <c r="C117573" t="s">
        <v>108</v>
      </c>
      <c r="D117573">
        <v>261454</v>
      </c>
    </row>
    <row r="117574" spans="2:4" x14ac:dyDescent="0.2">
      <c r="B117574" t="s">
        <v>722</v>
      </c>
      <c r="C117574" t="s">
        <v>108</v>
      </c>
      <c r="D117574">
        <v>261454</v>
      </c>
    </row>
    <row r="117575" spans="2:4" x14ac:dyDescent="0.2">
      <c r="B117575" t="s">
        <v>722</v>
      </c>
      <c r="C117575" t="s">
        <v>108</v>
      </c>
      <c r="D117575">
        <v>261454</v>
      </c>
    </row>
    <row r="117576" spans="2:4" x14ac:dyDescent="0.2">
      <c r="B117576" t="s">
        <v>722</v>
      </c>
      <c r="C117576" t="s">
        <v>108</v>
      </c>
      <c r="D117576">
        <v>261454</v>
      </c>
    </row>
    <row r="117577" spans="2:4" x14ac:dyDescent="0.2">
      <c r="B117577" t="s">
        <v>722</v>
      </c>
      <c r="C117577" t="s">
        <v>108</v>
      </c>
      <c r="D117577">
        <v>261454</v>
      </c>
    </row>
    <row r="117578" spans="2:4" x14ac:dyDescent="0.2">
      <c r="B117578" t="s">
        <v>722</v>
      </c>
      <c r="C117578" t="s">
        <v>108</v>
      </c>
      <c r="D117578">
        <v>261454</v>
      </c>
    </row>
    <row r="117579" spans="2:4" x14ac:dyDescent="0.2">
      <c r="B117579" t="s">
        <v>722</v>
      </c>
      <c r="C117579" t="s">
        <v>108</v>
      </c>
      <c r="D117579">
        <v>261454</v>
      </c>
    </row>
    <row r="117580" spans="2:4" x14ac:dyDescent="0.2">
      <c r="B117580" t="s">
        <v>722</v>
      </c>
      <c r="C117580" t="s">
        <v>108</v>
      </c>
      <c r="D117580">
        <v>261454</v>
      </c>
    </row>
    <row r="117581" spans="2:4" x14ac:dyDescent="0.2">
      <c r="B117581" t="s">
        <v>722</v>
      </c>
      <c r="C117581" t="s">
        <v>108</v>
      </c>
      <c r="D117581">
        <v>261454</v>
      </c>
    </row>
    <row r="117582" spans="2:4" x14ac:dyDescent="0.2">
      <c r="B117582" t="s">
        <v>722</v>
      </c>
      <c r="C117582" t="s">
        <v>108</v>
      </c>
      <c r="D117582">
        <v>261454</v>
      </c>
    </row>
    <row r="117583" spans="2:4" x14ac:dyDescent="0.2">
      <c r="B117583" t="s">
        <v>722</v>
      </c>
      <c r="C117583" t="s">
        <v>108</v>
      </c>
      <c r="D117583">
        <v>261454</v>
      </c>
    </row>
    <row r="117584" spans="2:4" x14ac:dyDescent="0.2">
      <c r="B117584" t="s">
        <v>722</v>
      </c>
      <c r="C117584" t="s">
        <v>108</v>
      </c>
      <c r="D117584">
        <v>261454</v>
      </c>
    </row>
    <row r="117585" spans="2:4" x14ac:dyDescent="0.2">
      <c r="B117585" t="s">
        <v>722</v>
      </c>
      <c r="C117585" t="s">
        <v>108</v>
      </c>
      <c r="D117585">
        <v>261454</v>
      </c>
    </row>
    <row r="117586" spans="2:4" x14ac:dyDescent="0.2">
      <c r="B117586" t="s">
        <v>722</v>
      </c>
      <c r="C117586" t="s">
        <v>108</v>
      </c>
      <c r="D117586">
        <v>261454</v>
      </c>
    </row>
    <row r="117587" spans="2:4" x14ac:dyDescent="0.2">
      <c r="B117587" t="s">
        <v>722</v>
      </c>
      <c r="C117587" t="s">
        <v>108</v>
      </c>
      <c r="D117587">
        <v>261454</v>
      </c>
    </row>
    <row r="117588" spans="2:4" x14ac:dyDescent="0.2">
      <c r="B117588" t="s">
        <v>722</v>
      </c>
      <c r="C117588" t="s">
        <v>108</v>
      </c>
      <c r="D117588">
        <v>261454</v>
      </c>
    </row>
    <row r="117589" spans="2:4" x14ac:dyDescent="0.2">
      <c r="B117589" t="s">
        <v>722</v>
      </c>
      <c r="C117589" t="s">
        <v>108</v>
      </c>
      <c r="D117589">
        <v>261454</v>
      </c>
    </row>
    <row r="117590" spans="2:4" x14ac:dyDescent="0.2">
      <c r="B117590" t="s">
        <v>722</v>
      </c>
      <c r="C117590" t="s">
        <v>108</v>
      </c>
      <c r="D117590">
        <v>261454</v>
      </c>
    </row>
    <row r="117591" spans="2:4" x14ac:dyDescent="0.2">
      <c r="B117591" t="s">
        <v>722</v>
      </c>
      <c r="C117591" t="s">
        <v>108</v>
      </c>
      <c r="D117591">
        <v>261454</v>
      </c>
    </row>
    <row r="117592" spans="2:4" x14ac:dyDescent="0.2">
      <c r="B117592" t="s">
        <v>722</v>
      </c>
      <c r="C117592" t="s">
        <v>108</v>
      </c>
      <c r="D117592">
        <v>261454</v>
      </c>
    </row>
    <row r="117593" spans="2:4" x14ac:dyDescent="0.2">
      <c r="B117593" t="s">
        <v>722</v>
      </c>
      <c r="C117593" t="s">
        <v>108</v>
      </c>
      <c r="D117593">
        <v>261454</v>
      </c>
    </row>
    <row r="117594" spans="2:4" x14ac:dyDescent="0.2">
      <c r="B117594" t="s">
        <v>722</v>
      </c>
      <c r="C117594" t="s">
        <v>108</v>
      </c>
      <c r="D117594">
        <v>261454</v>
      </c>
    </row>
    <row r="117595" spans="2:4" x14ac:dyDescent="0.2">
      <c r="B117595" t="s">
        <v>722</v>
      </c>
      <c r="C117595" t="s">
        <v>108</v>
      </c>
      <c r="D117595">
        <v>261454</v>
      </c>
    </row>
    <row r="117596" spans="2:4" x14ac:dyDescent="0.2">
      <c r="B117596" t="s">
        <v>722</v>
      </c>
      <c r="C117596" t="s">
        <v>108</v>
      </c>
      <c r="D117596">
        <v>261454</v>
      </c>
    </row>
    <row r="117597" spans="2:4" x14ac:dyDescent="0.2">
      <c r="B117597" t="s">
        <v>722</v>
      </c>
      <c r="C117597" t="s">
        <v>108</v>
      </c>
      <c r="D117597">
        <v>261454</v>
      </c>
    </row>
    <row r="117598" spans="2:4" x14ac:dyDescent="0.2">
      <c r="B117598" t="s">
        <v>722</v>
      </c>
      <c r="C117598" t="s">
        <v>108</v>
      </c>
      <c r="D117598">
        <v>261454</v>
      </c>
    </row>
    <row r="117599" spans="2:4" x14ac:dyDescent="0.2">
      <c r="B117599" t="s">
        <v>722</v>
      </c>
      <c r="C117599" t="s">
        <v>108</v>
      </c>
      <c r="D117599">
        <v>261454</v>
      </c>
    </row>
    <row r="117600" spans="2:4" x14ac:dyDescent="0.2">
      <c r="B117600" t="s">
        <v>722</v>
      </c>
      <c r="C117600" t="s">
        <v>108</v>
      </c>
      <c r="D117600">
        <v>261454</v>
      </c>
    </row>
    <row r="117601" spans="2:4" x14ac:dyDescent="0.2">
      <c r="B117601" t="s">
        <v>722</v>
      </c>
      <c r="C117601" t="s">
        <v>108</v>
      </c>
      <c r="D117601">
        <v>261454</v>
      </c>
    </row>
    <row r="117602" spans="2:4" x14ac:dyDescent="0.2">
      <c r="B117602" t="s">
        <v>722</v>
      </c>
      <c r="C117602" t="s">
        <v>108</v>
      </c>
      <c r="D117602">
        <v>261454</v>
      </c>
    </row>
    <row r="117603" spans="2:4" x14ac:dyDescent="0.2">
      <c r="B117603" t="s">
        <v>722</v>
      </c>
      <c r="C117603" t="s">
        <v>108</v>
      </c>
      <c r="D117603">
        <v>261454</v>
      </c>
    </row>
    <row r="117604" spans="2:4" x14ac:dyDescent="0.2">
      <c r="B117604" t="s">
        <v>722</v>
      </c>
      <c r="C117604" t="s">
        <v>108</v>
      </c>
      <c r="D117604">
        <v>261454</v>
      </c>
    </row>
    <row r="117605" spans="2:4" x14ac:dyDescent="0.2">
      <c r="B117605" t="s">
        <v>722</v>
      </c>
      <c r="C117605" t="s">
        <v>108</v>
      </c>
      <c r="D117605">
        <v>261454</v>
      </c>
    </row>
    <row r="117606" spans="2:4" x14ac:dyDescent="0.2">
      <c r="B117606" t="s">
        <v>722</v>
      </c>
      <c r="C117606" t="s">
        <v>108</v>
      </c>
      <c r="D117606">
        <v>261454</v>
      </c>
    </row>
    <row r="117607" spans="2:4" x14ac:dyDescent="0.2">
      <c r="B117607" t="s">
        <v>722</v>
      </c>
      <c r="C117607" t="s">
        <v>108</v>
      </c>
      <c r="D117607">
        <v>261454</v>
      </c>
    </row>
    <row r="117608" spans="2:4" x14ac:dyDescent="0.2">
      <c r="B117608" t="s">
        <v>722</v>
      </c>
      <c r="C117608" t="s">
        <v>108</v>
      </c>
      <c r="D117608">
        <v>261454</v>
      </c>
    </row>
    <row r="117609" spans="2:4" x14ac:dyDescent="0.2">
      <c r="B117609" t="s">
        <v>722</v>
      </c>
      <c r="C117609" t="s">
        <v>108</v>
      </c>
      <c r="D117609">
        <v>261454</v>
      </c>
    </row>
    <row r="117610" spans="2:4" x14ac:dyDescent="0.2">
      <c r="B117610" t="s">
        <v>722</v>
      </c>
      <c r="C117610" t="s">
        <v>108</v>
      </c>
      <c r="D117610">
        <v>261454</v>
      </c>
    </row>
    <row r="117611" spans="2:4" x14ac:dyDescent="0.2">
      <c r="B117611" t="s">
        <v>722</v>
      </c>
      <c r="C117611" t="s">
        <v>108</v>
      </c>
      <c r="D117611">
        <v>261454</v>
      </c>
    </row>
    <row r="117612" spans="2:4" x14ac:dyDescent="0.2">
      <c r="B117612" t="s">
        <v>722</v>
      </c>
      <c r="C117612" t="s">
        <v>108</v>
      </c>
      <c r="D117612">
        <v>261454</v>
      </c>
    </row>
    <row r="117613" spans="2:4" x14ac:dyDescent="0.2">
      <c r="B117613" t="s">
        <v>722</v>
      </c>
      <c r="C117613" t="s">
        <v>108</v>
      </c>
      <c r="D117613">
        <v>261454</v>
      </c>
    </row>
    <row r="117614" spans="2:4" x14ac:dyDescent="0.2">
      <c r="B117614" t="s">
        <v>722</v>
      </c>
      <c r="C117614" t="s">
        <v>108</v>
      </c>
      <c r="D117614">
        <v>261454</v>
      </c>
    </row>
    <row r="117615" spans="2:4" x14ac:dyDescent="0.2">
      <c r="B117615" t="s">
        <v>722</v>
      </c>
      <c r="C117615" t="s">
        <v>108</v>
      </c>
      <c r="D117615">
        <v>261454</v>
      </c>
    </row>
    <row r="117616" spans="2:4" x14ac:dyDescent="0.2">
      <c r="B117616" t="s">
        <v>722</v>
      </c>
      <c r="C117616" t="s">
        <v>108</v>
      </c>
      <c r="D117616">
        <v>261454</v>
      </c>
    </row>
    <row r="117617" spans="2:4" x14ac:dyDescent="0.2">
      <c r="B117617" t="s">
        <v>722</v>
      </c>
      <c r="C117617" t="s">
        <v>108</v>
      </c>
      <c r="D117617">
        <v>261454</v>
      </c>
    </row>
    <row r="117618" spans="2:4" x14ac:dyDescent="0.2">
      <c r="B117618" t="s">
        <v>722</v>
      </c>
      <c r="C117618" t="s">
        <v>108</v>
      </c>
      <c r="D117618">
        <v>261454</v>
      </c>
    </row>
    <row r="117619" spans="2:4" x14ac:dyDescent="0.2">
      <c r="B117619" t="s">
        <v>722</v>
      </c>
      <c r="C117619" t="s">
        <v>108</v>
      </c>
      <c r="D117619">
        <v>261454</v>
      </c>
    </row>
    <row r="117620" spans="2:4" x14ac:dyDescent="0.2">
      <c r="B117620" t="s">
        <v>722</v>
      </c>
      <c r="C117620" t="s">
        <v>108</v>
      </c>
      <c r="D117620">
        <v>261454</v>
      </c>
    </row>
    <row r="117621" spans="2:4" x14ac:dyDescent="0.2">
      <c r="B117621" t="s">
        <v>722</v>
      </c>
      <c r="C117621" t="s">
        <v>108</v>
      </c>
      <c r="D117621">
        <v>261454</v>
      </c>
    </row>
    <row r="117622" spans="2:4" x14ac:dyDescent="0.2">
      <c r="B117622" t="s">
        <v>722</v>
      </c>
      <c r="C117622" t="s">
        <v>108</v>
      </c>
      <c r="D117622">
        <v>261454</v>
      </c>
    </row>
    <row r="117623" spans="2:4" x14ac:dyDescent="0.2">
      <c r="B117623" t="s">
        <v>722</v>
      </c>
      <c r="C117623" t="s">
        <v>108</v>
      </c>
      <c r="D117623">
        <v>261454</v>
      </c>
    </row>
    <row r="117624" spans="2:4" x14ac:dyDescent="0.2">
      <c r="B117624" t="s">
        <v>722</v>
      </c>
      <c r="C117624" t="s">
        <v>108</v>
      </c>
      <c r="D117624">
        <v>261454</v>
      </c>
    </row>
    <row r="117625" spans="2:4" x14ac:dyDescent="0.2">
      <c r="B117625" t="s">
        <v>722</v>
      </c>
      <c r="C117625" t="s">
        <v>108</v>
      </c>
      <c r="D117625">
        <v>261454</v>
      </c>
    </row>
    <row r="117626" spans="2:4" x14ac:dyDescent="0.2">
      <c r="B117626" t="s">
        <v>722</v>
      </c>
      <c r="C117626" t="s">
        <v>108</v>
      </c>
      <c r="D117626">
        <v>261454</v>
      </c>
    </row>
    <row r="117627" spans="2:4" x14ac:dyDescent="0.2">
      <c r="B117627" t="s">
        <v>722</v>
      </c>
      <c r="C117627" t="s">
        <v>108</v>
      </c>
      <c r="D117627">
        <v>261454</v>
      </c>
    </row>
    <row r="117628" spans="2:4" x14ac:dyDescent="0.2">
      <c r="B117628" t="s">
        <v>722</v>
      </c>
      <c r="C117628" t="s">
        <v>108</v>
      </c>
      <c r="D117628">
        <v>261454</v>
      </c>
    </row>
    <row r="117629" spans="2:4" x14ac:dyDescent="0.2">
      <c r="B117629" t="s">
        <v>722</v>
      </c>
      <c r="C117629" t="s">
        <v>108</v>
      </c>
      <c r="D117629">
        <v>261454</v>
      </c>
    </row>
    <row r="117630" spans="2:4" x14ac:dyDescent="0.2">
      <c r="B117630" t="s">
        <v>722</v>
      </c>
      <c r="C117630" t="s">
        <v>108</v>
      </c>
      <c r="D117630">
        <v>261454</v>
      </c>
    </row>
    <row r="117631" spans="2:4" x14ac:dyDescent="0.2">
      <c r="B117631" t="s">
        <v>722</v>
      </c>
      <c r="C117631" t="s">
        <v>108</v>
      </c>
      <c r="D117631">
        <v>261454</v>
      </c>
    </row>
    <row r="117632" spans="2:4" x14ac:dyDescent="0.2">
      <c r="B117632" t="s">
        <v>722</v>
      </c>
      <c r="C117632" t="s">
        <v>108</v>
      </c>
      <c r="D117632">
        <v>261454</v>
      </c>
    </row>
    <row r="117633" spans="2:4" x14ac:dyDescent="0.2">
      <c r="B117633" t="s">
        <v>722</v>
      </c>
      <c r="C117633" t="s">
        <v>108</v>
      </c>
      <c r="D117633">
        <v>261454</v>
      </c>
    </row>
    <row r="117634" spans="2:4" x14ac:dyDescent="0.2">
      <c r="B117634" t="s">
        <v>722</v>
      </c>
      <c r="C117634" t="s">
        <v>108</v>
      </c>
      <c r="D117634">
        <v>261454</v>
      </c>
    </row>
    <row r="117635" spans="2:4" x14ac:dyDescent="0.2">
      <c r="B117635" t="s">
        <v>722</v>
      </c>
      <c r="C117635" t="s">
        <v>108</v>
      </c>
      <c r="D117635">
        <v>261454</v>
      </c>
    </row>
    <row r="117636" spans="2:4" x14ac:dyDescent="0.2">
      <c r="B117636" t="s">
        <v>722</v>
      </c>
      <c r="C117636" t="s">
        <v>108</v>
      </c>
      <c r="D117636">
        <v>261454</v>
      </c>
    </row>
    <row r="117637" spans="2:4" x14ac:dyDescent="0.2">
      <c r="B117637" t="s">
        <v>722</v>
      </c>
      <c r="C117637" t="s">
        <v>108</v>
      </c>
      <c r="D117637">
        <v>261454</v>
      </c>
    </row>
    <row r="117638" spans="2:4" x14ac:dyDescent="0.2">
      <c r="B117638" t="s">
        <v>722</v>
      </c>
      <c r="C117638" t="s">
        <v>108</v>
      </c>
      <c r="D117638">
        <v>261454</v>
      </c>
    </row>
    <row r="117639" spans="2:4" x14ac:dyDescent="0.2">
      <c r="B117639" t="s">
        <v>722</v>
      </c>
      <c r="C117639" t="s">
        <v>108</v>
      </c>
      <c r="D117639">
        <v>261454</v>
      </c>
    </row>
    <row r="117640" spans="2:4" x14ac:dyDescent="0.2">
      <c r="B117640" t="s">
        <v>722</v>
      </c>
      <c r="C117640" t="s">
        <v>108</v>
      </c>
      <c r="D117640">
        <v>261454</v>
      </c>
    </row>
    <row r="117641" spans="2:4" x14ac:dyDescent="0.2">
      <c r="B117641" t="s">
        <v>722</v>
      </c>
      <c r="C117641" t="s">
        <v>108</v>
      </c>
      <c r="D117641">
        <v>261454</v>
      </c>
    </row>
    <row r="117642" spans="2:4" x14ac:dyDescent="0.2">
      <c r="B117642" t="s">
        <v>722</v>
      </c>
      <c r="C117642" t="s">
        <v>108</v>
      </c>
      <c r="D117642">
        <v>261454</v>
      </c>
    </row>
    <row r="117643" spans="2:4" x14ac:dyDescent="0.2">
      <c r="B117643" t="s">
        <v>722</v>
      </c>
      <c r="C117643" t="s">
        <v>108</v>
      </c>
      <c r="D117643">
        <v>261454</v>
      </c>
    </row>
    <row r="117644" spans="2:4" x14ac:dyDescent="0.2">
      <c r="B117644" t="s">
        <v>722</v>
      </c>
      <c r="C117644" t="s">
        <v>108</v>
      </c>
      <c r="D117644">
        <v>261454</v>
      </c>
    </row>
    <row r="117645" spans="2:4" x14ac:dyDescent="0.2">
      <c r="B117645" t="s">
        <v>722</v>
      </c>
      <c r="C117645" t="s">
        <v>108</v>
      </c>
      <c r="D117645">
        <v>261454</v>
      </c>
    </row>
    <row r="117646" spans="2:4" x14ac:dyDescent="0.2">
      <c r="B117646" t="s">
        <v>722</v>
      </c>
      <c r="C117646" t="s">
        <v>108</v>
      </c>
      <c r="D117646">
        <v>261454</v>
      </c>
    </row>
    <row r="117647" spans="2:4" x14ac:dyDescent="0.2">
      <c r="B117647" t="s">
        <v>722</v>
      </c>
      <c r="C117647" t="s">
        <v>108</v>
      </c>
      <c r="D117647">
        <v>261454</v>
      </c>
    </row>
    <row r="117648" spans="2:4" x14ac:dyDescent="0.2">
      <c r="B117648" t="s">
        <v>722</v>
      </c>
      <c r="C117648" t="s">
        <v>108</v>
      </c>
      <c r="D117648">
        <v>261454</v>
      </c>
    </row>
    <row r="117649" spans="2:4" x14ac:dyDescent="0.2">
      <c r="B117649" t="s">
        <v>722</v>
      </c>
      <c r="C117649" t="s">
        <v>108</v>
      </c>
      <c r="D117649">
        <v>261454</v>
      </c>
    </row>
    <row r="117650" spans="2:4" x14ac:dyDescent="0.2">
      <c r="B117650" t="s">
        <v>722</v>
      </c>
      <c r="C117650" t="s">
        <v>108</v>
      </c>
      <c r="D117650">
        <v>261454</v>
      </c>
    </row>
    <row r="117651" spans="2:4" x14ac:dyDescent="0.2">
      <c r="B117651" t="s">
        <v>722</v>
      </c>
      <c r="C117651" t="s">
        <v>108</v>
      </c>
      <c r="D117651">
        <v>261454</v>
      </c>
    </row>
    <row r="117652" spans="2:4" x14ac:dyDescent="0.2">
      <c r="B117652" t="s">
        <v>722</v>
      </c>
      <c r="C117652" t="s">
        <v>108</v>
      </c>
      <c r="D117652">
        <v>261454</v>
      </c>
    </row>
    <row r="117653" spans="2:4" x14ac:dyDescent="0.2">
      <c r="B117653" t="s">
        <v>722</v>
      </c>
      <c r="C117653" t="s">
        <v>108</v>
      </c>
      <c r="D117653">
        <v>261454</v>
      </c>
    </row>
    <row r="117654" spans="2:4" x14ac:dyDescent="0.2">
      <c r="B117654" t="s">
        <v>722</v>
      </c>
      <c r="C117654" t="s">
        <v>108</v>
      </c>
      <c r="D117654">
        <v>261454</v>
      </c>
    </row>
    <row r="117655" spans="2:4" x14ac:dyDescent="0.2">
      <c r="B117655" t="s">
        <v>722</v>
      </c>
      <c r="C117655" t="s">
        <v>108</v>
      </c>
      <c r="D117655">
        <v>261454</v>
      </c>
    </row>
    <row r="117656" spans="2:4" x14ac:dyDescent="0.2">
      <c r="B117656" t="s">
        <v>722</v>
      </c>
      <c r="C117656" t="s">
        <v>108</v>
      </c>
      <c r="D117656">
        <v>261454</v>
      </c>
    </row>
    <row r="117657" spans="2:4" x14ac:dyDescent="0.2">
      <c r="B117657" t="s">
        <v>722</v>
      </c>
      <c r="C117657" t="s">
        <v>108</v>
      </c>
      <c r="D117657">
        <v>261454</v>
      </c>
    </row>
    <row r="117658" spans="2:4" x14ac:dyDescent="0.2">
      <c r="B117658" t="s">
        <v>722</v>
      </c>
      <c r="C117658" t="s">
        <v>108</v>
      </c>
      <c r="D117658">
        <v>261454</v>
      </c>
    </row>
    <row r="117659" spans="2:4" x14ac:dyDescent="0.2">
      <c r="B117659" t="s">
        <v>722</v>
      </c>
      <c r="C117659" t="s">
        <v>108</v>
      </c>
      <c r="D117659">
        <v>261454</v>
      </c>
    </row>
    <row r="117660" spans="2:4" x14ac:dyDescent="0.2">
      <c r="B117660" t="s">
        <v>722</v>
      </c>
      <c r="C117660" t="s">
        <v>108</v>
      </c>
      <c r="D117660">
        <v>261454</v>
      </c>
    </row>
    <row r="117661" spans="2:4" x14ac:dyDescent="0.2">
      <c r="B117661" t="s">
        <v>722</v>
      </c>
      <c r="C117661" t="s">
        <v>108</v>
      </c>
      <c r="D117661">
        <v>261454</v>
      </c>
    </row>
    <row r="117662" spans="2:4" x14ac:dyDescent="0.2">
      <c r="B117662" t="s">
        <v>722</v>
      </c>
      <c r="C117662" t="s">
        <v>108</v>
      </c>
      <c r="D117662">
        <v>261454</v>
      </c>
    </row>
    <row r="117663" spans="2:4" x14ac:dyDescent="0.2">
      <c r="B117663" t="s">
        <v>722</v>
      </c>
      <c r="C117663" t="s">
        <v>108</v>
      </c>
      <c r="D117663">
        <v>261454</v>
      </c>
    </row>
    <row r="117664" spans="2:4" x14ac:dyDescent="0.2">
      <c r="B117664" t="s">
        <v>722</v>
      </c>
      <c r="C117664" t="s">
        <v>108</v>
      </c>
      <c r="D117664">
        <v>261454</v>
      </c>
    </row>
    <row r="117665" spans="2:4" x14ac:dyDescent="0.2">
      <c r="B117665" t="s">
        <v>722</v>
      </c>
      <c r="C117665" t="s">
        <v>108</v>
      </c>
      <c r="D117665">
        <v>261454</v>
      </c>
    </row>
    <row r="117666" spans="2:4" x14ac:dyDescent="0.2">
      <c r="B117666" t="s">
        <v>722</v>
      </c>
      <c r="C117666" t="s">
        <v>108</v>
      </c>
      <c r="D117666">
        <v>261454</v>
      </c>
    </row>
    <row r="117667" spans="2:4" x14ac:dyDescent="0.2">
      <c r="B117667" t="s">
        <v>722</v>
      </c>
      <c r="C117667" t="s">
        <v>108</v>
      </c>
      <c r="D117667">
        <v>261454</v>
      </c>
    </row>
    <row r="117668" spans="2:4" x14ac:dyDescent="0.2">
      <c r="B117668" t="s">
        <v>722</v>
      </c>
      <c r="C117668" t="s">
        <v>108</v>
      </c>
      <c r="D117668">
        <v>261454</v>
      </c>
    </row>
    <row r="117669" spans="2:4" x14ac:dyDescent="0.2">
      <c r="B117669" t="s">
        <v>722</v>
      </c>
      <c r="C117669" t="s">
        <v>108</v>
      </c>
      <c r="D117669">
        <v>261454</v>
      </c>
    </row>
    <row r="117670" spans="2:4" x14ac:dyDescent="0.2">
      <c r="B117670" t="s">
        <v>722</v>
      </c>
      <c r="C117670" t="s">
        <v>108</v>
      </c>
      <c r="D117670">
        <v>261454</v>
      </c>
    </row>
    <row r="117671" spans="2:4" x14ac:dyDescent="0.2">
      <c r="B117671" t="s">
        <v>722</v>
      </c>
      <c r="C117671" t="s">
        <v>108</v>
      </c>
      <c r="D117671">
        <v>261454</v>
      </c>
    </row>
    <row r="117672" spans="2:4" x14ac:dyDescent="0.2">
      <c r="B117672" t="s">
        <v>722</v>
      </c>
      <c r="C117672" t="s">
        <v>108</v>
      </c>
      <c r="D117672">
        <v>261454</v>
      </c>
    </row>
    <row r="117673" spans="2:4" x14ac:dyDescent="0.2">
      <c r="B117673" t="s">
        <v>722</v>
      </c>
      <c r="C117673" t="s">
        <v>108</v>
      </c>
      <c r="D117673">
        <v>261454</v>
      </c>
    </row>
    <row r="117674" spans="2:4" x14ac:dyDescent="0.2">
      <c r="B117674" t="s">
        <v>722</v>
      </c>
      <c r="C117674" t="s">
        <v>108</v>
      </c>
      <c r="D117674">
        <v>261454</v>
      </c>
    </row>
    <row r="117675" spans="2:4" x14ac:dyDescent="0.2">
      <c r="B117675" t="s">
        <v>722</v>
      </c>
      <c r="C117675" t="s">
        <v>108</v>
      </c>
      <c r="D117675">
        <v>261454</v>
      </c>
    </row>
    <row r="117676" spans="2:4" x14ac:dyDescent="0.2">
      <c r="B117676" t="s">
        <v>722</v>
      </c>
      <c r="C117676" t="s">
        <v>108</v>
      </c>
      <c r="D117676">
        <v>261454</v>
      </c>
    </row>
    <row r="117677" spans="2:4" x14ac:dyDescent="0.2">
      <c r="B117677" t="s">
        <v>722</v>
      </c>
      <c r="C117677" t="s">
        <v>108</v>
      </c>
      <c r="D117677">
        <v>261454</v>
      </c>
    </row>
    <row r="117678" spans="2:4" x14ac:dyDescent="0.2">
      <c r="B117678" t="s">
        <v>722</v>
      </c>
      <c r="C117678" t="s">
        <v>108</v>
      </c>
      <c r="D117678">
        <v>261454</v>
      </c>
    </row>
    <row r="117679" spans="2:4" x14ac:dyDescent="0.2">
      <c r="B117679" t="s">
        <v>722</v>
      </c>
      <c r="C117679" t="s">
        <v>108</v>
      </c>
      <c r="D117679">
        <v>261454</v>
      </c>
    </row>
    <row r="117680" spans="2:4" x14ac:dyDescent="0.2">
      <c r="B117680" t="s">
        <v>722</v>
      </c>
      <c r="C117680" t="s">
        <v>108</v>
      </c>
      <c r="D117680">
        <v>261454</v>
      </c>
    </row>
    <row r="117681" spans="2:4" x14ac:dyDescent="0.2">
      <c r="B117681" t="s">
        <v>722</v>
      </c>
      <c r="C117681" t="s">
        <v>108</v>
      </c>
      <c r="D117681">
        <v>261454</v>
      </c>
    </row>
    <row r="117682" spans="2:4" x14ac:dyDescent="0.2">
      <c r="B117682" t="s">
        <v>722</v>
      </c>
      <c r="C117682" t="s">
        <v>108</v>
      </c>
      <c r="D117682">
        <v>261454</v>
      </c>
    </row>
    <row r="117683" spans="2:4" x14ac:dyDescent="0.2">
      <c r="B117683" t="s">
        <v>722</v>
      </c>
      <c r="C117683" t="s">
        <v>108</v>
      </c>
      <c r="D117683">
        <v>261454</v>
      </c>
    </row>
    <row r="117684" spans="2:4" x14ac:dyDescent="0.2">
      <c r="B117684" t="s">
        <v>722</v>
      </c>
      <c r="C117684" t="s">
        <v>108</v>
      </c>
      <c r="D117684">
        <v>261454</v>
      </c>
    </row>
    <row r="117685" spans="2:4" x14ac:dyDescent="0.2">
      <c r="B117685" t="s">
        <v>722</v>
      </c>
      <c r="C117685" t="s">
        <v>108</v>
      </c>
      <c r="D117685">
        <v>261454</v>
      </c>
    </row>
    <row r="117686" spans="2:4" x14ac:dyDescent="0.2">
      <c r="B117686" t="s">
        <v>722</v>
      </c>
      <c r="C117686" t="s">
        <v>108</v>
      </c>
      <c r="D117686">
        <v>261454</v>
      </c>
    </row>
    <row r="117687" spans="2:4" x14ac:dyDescent="0.2">
      <c r="B117687" t="s">
        <v>722</v>
      </c>
      <c r="C117687" t="s">
        <v>108</v>
      </c>
      <c r="D117687">
        <v>261454</v>
      </c>
    </row>
    <row r="117688" spans="2:4" x14ac:dyDescent="0.2">
      <c r="B117688" t="s">
        <v>722</v>
      </c>
      <c r="C117688" t="s">
        <v>108</v>
      </c>
      <c r="D117688">
        <v>261454</v>
      </c>
    </row>
    <row r="117689" spans="2:4" x14ac:dyDescent="0.2">
      <c r="B117689" t="s">
        <v>722</v>
      </c>
      <c r="C117689" t="s">
        <v>108</v>
      </c>
      <c r="D117689">
        <v>261454</v>
      </c>
    </row>
    <row r="117690" spans="2:4" x14ac:dyDescent="0.2">
      <c r="B117690" t="s">
        <v>722</v>
      </c>
      <c r="C117690" t="s">
        <v>108</v>
      </c>
      <c r="D117690">
        <v>261454</v>
      </c>
    </row>
    <row r="117691" spans="2:4" x14ac:dyDescent="0.2">
      <c r="B117691" t="s">
        <v>722</v>
      </c>
      <c r="C117691" t="s">
        <v>108</v>
      </c>
      <c r="D117691">
        <v>261454</v>
      </c>
    </row>
    <row r="117692" spans="2:4" x14ac:dyDescent="0.2">
      <c r="B117692" t="s">
        <v>722</v>
      </c>
      <c r="C117692" t="s">
        <v>108</v>
      </c>
      <c r="D117692">
        <v>261454</v>
      </c>
    </row>
    <row r="117693" spans="2:4" x14ac:dyDescent="0.2">
      <c r="B117693" t="s">
        <v>722</v>
      </c>
      <c r="C117693" t="s">
        <v>108</v>
      </c>
      <c r="D117693">
        <v>261454</v>
      </c>
    </row>
    <row r="117694" spans="2:4" x14ac:dyDescent="0.2">
      <c r="B117694" t="s">
        <v>722</v>
      </c>
      <c r="C117694" t="s">
        <v>108</v>
      </c>
      <c r="D117694">
        <v>261454</v>
      </c>
    </row>
    <row r="117695" spans="2:4" x14ac:dyDescent="0.2">
      <c r="B117695" t="s">
        <v>722</v>
      </c>
      <c r="C117695" t="s">
        <v>108</v>
      </c>
      <c r="D117695">
        <v>261454</v>
      </c>
    </row>
    <row r="117696" spans="2:4" x14ac:dyDescent="0.2">
      <c r="B117696" t="s">
        <v>722</v>
      </c>
      <c r="C117696" t="s">
        <v>108</v>
      </c>
      <c r="D117696">
        <v>261454</v>
      </c>
    </row>
    <row r="117697" spans="2:4" x14ac:dyDescent="0.2">
      <c r="B117697" t="s">
        <v>722</v>
      </c>
      <c r="C117697" t="s">
        <v>108</v>
      </c>
      <c r="D117697">
        <v>261454</v>
      </c>
    </row>
    <row r="117698" spans="2:4" x14ac:dyDescent="0.2">
      <c r="B117698" t="s">
        <v>276</v>
      </c>
      <c r="C117698" t="s">
        <v>16</v>
      </c>
      <c r="D117698">
        <v>327258</v>
      </c>
    </row>
    <row r="117699" spans="2:4" x14ac:dyDescent="0.2">
      <c r="B117699" t="s">
        <v>276</v>
      </c>
      <c r="C117699" t="s">
        <v>16</v>
      </c>
      <c r="D117699">
        <v>327258</v>
      </c>
    </row>
    <row r="117700" spans="2:4" x14ac:dyDescent="0.2">
      <c r="B117700" t="s">
        <v>276</v>
      </c>
      <c r="C117700" t="s">
        <v>16</v>
      </c>
      <c r="D117700">
        <v>327258</v>
      </c>
    </row>
    <row r="117701" spans="2:4" x14ac:dyDescent="0.2">
      <c r="B117701" t="s">
        <v>276</v>
      </c>
      <c r="C117701" t="s">
        <v>16</v>
      </c>
      <c r="D117701">
        <v>327258</v>
      </c>
    </row>
    <row r="117702" spans="2:4" x14ac:dyDescent="0.2">
      <c r="B117702" t="s">
        <v>276</v>
      </c>
      <c r="C117702" t="s">
        <v>16</v>
      </c>
      <c r="D117702">
        <v>327258</v>
      </c>
    </row>
    <row r="117703" spans="2:4" x14ac:dyDescent="0.2">
      <c r="B117703" t="s">
        <v>276</v>
      </c>
      <c r="C117703" t="s">
        <v>16</v>
      </c>
      <c r="D117703">
        <v>327258</v>
      </c>
    </row>
    <row r="117704" spans="2:4" x14ac:dyDescent="0.2">
      <c r="B117704" t="s">
        <v>276</v>
      </c>
      <c r="C117704" t="s">
        <v>16</v>
      </c>
      <c r="D117704">
        <v>327258</v>
      </c>
    </row>
    <row r="117705" spans="2:4" x14ac:dyDescent="0.2">
      <c r="B117705" t="s">
        <v>276</v>
      </c>
      <c r="C117705" t="s">
        <v>16</v>
      </c>
      <c r="D117705">
        <v>327258</v>
      </c>
    </row>
    <row r="117706" spans="2:4" x14ac:dyDescent="0.2">
      <c r="B117706" t="s">
        <v>276</v>
      </c>
      <c r="C117706" t="s">
        <v>16</v>
      </c>
      <c r="D117706">
        <v>327258</v>
      </c>
    </row>
    <row r="117707" spans="2:4" x14ac:dyDescent="0.2">
      <c r="B117707" t="s">
        <v>276</v>
      </c>
      <c r="C117707" t="s">
        <v>16</v>
      </c>
      <c r="D117707">
        <v>327258</v>
      </c>
    </row>
    <row r="117708" spans="2:4" x14ac:dyDescent="0.2">
      <c r="B117708" t="s">
        <v>276</v>
      </c>
      <c r="C117708" t="s">
        <v>16</v>
      </c>
      <c r="D117708">
        <v>327258</v>
      </c>
    </row>
    <row r="117709" spans="2:4" x14ac:dyDescent="0.2">
      <c r="B117709" t="s">
        <v>276</v>
      </c>
      <c r="C117709" t="s">
        <v>16</v>
      </c>
      <c r="D117709">
        <v>327258</v>
      </c>
    </row>
    <row r="117710" spans="2:4" x14ac:dyDescent="0.2">
      <c r="B117710" t="s">
        <v>276</v>
      </c>
      <c r="C117710" t="s">
        <v>16</v>
      </c>
      <c r="D117710">
        <v>327258</v>
      </c>
    </row>
    <row r="117711" spans="2:4" x14ac:dyDescent="0.2">
      <c r="B117711" t="s">
        <v>276</v>
      </c>
      <c r="C117711" t="s">
        <v>16</v>
      </c>
      <c r="D117711">
        <v>327258</v>
      </c>
    </row>
    <row r="117712" spans="2:4" x14ac:dyDescent="0.2">
      <c r="B117712" t="s">
        <v>276</v>
      </c>
      <c r="C117712" t="s">
        <v>16</v>
      </c>
      <c r="D117712">
        <v>327258</v>
      </c>
    </row>
    <row r="117713" spans="2:4" x14ac:dyDescent="0.2">
      <c r="B117713" t="s">
        <v>276</v>
      </c>
      <c r="C117713" t="s">
        <v>16</v>
      </c>
      <c r="D117713">
        <v>327258</v>
      </c>
    </row>
    <row r="117714" spans="2:4" x14ac:dyDescent="0.2">
      <c r="B117714" t="s">
        <v>276</v>
      </c>
      <c r="C117714" t="s">
        <v>16</v>
      </c>
      <c r="D117714">
        <v>327258</v>
      </c>
    </row>
    <row r="117715" spans="2:4" x14ac:dyDescent="0.2">
      <c r="B117715" t="s">
        <v>276</v>
      </c>
      <c r="C117715" t="s">
        <v>16</v>
      </c>
      <c r="D117715">
        <v>327258</v>
      </c>
    </row>
    <row r="117716" spans="2:4" x14ac:dyDescent="0.2">
      <c r="B117716" t="s">
        <v>276</v>
      </c>
      <c r="C117716" t="s">
        <v>16</v>
      </c>
      <c r="D117716">
        <v>327258</v>
      </c>
    </row>
    <row r="117717" spans="2:4" x14ac:dyDescent="0.2">
      <c r="B117717" t="s">
        <v>276</v>
      </c>
      <c r="C117717" t="s">
        <v>16</v>
      </c>
      <c r="D117717">
        <v>327258</v>
      </c>
    </row>
    <row r="117718" spans="2:4" x14ac:dyDescent="0.2">
      <c r="B117718" t="s">
        <v>276</v>
      </c>
      <c r="C117718" t="s">
        <v>16</v>
      </c>
      <c r="D117718">
        <v>327258</v>
      </c>
    </row>
    <row r="117719" spans="2:4" x14ac:dyDescent="0.2">
      <c r="B117719" t="s">
        <v>276</v>
      </c>
      <c r="C117719" t="s">
        <v>16</v>
      </c>
      <c r="D117719">
        <v>327258</v>
      </c>
    </row>
    <row r="117720" spans="2:4" x14ac:dyDescent="0.2">
      <c r="B117720" t="s">
        <v>276</v>
      </c>
      <c r="C117720" t="s">
        <v>16</v>
      </c>
      <c r="D117720">
        <v>327258</v>
      </c>
    </row>
    <row r="117721" spans="2:4" x14ac:dyDescent="0.2">
      <c r="B117721" t="s">
        <v>276</v>
      </c>
      <c r="C117721" t="s">
        <v>16</v>
      </c>
      <c r="D117721">
        <v>327258</v>
      </c>
    </row>
    <row r="117722" spans="2:4" x14ac:dyDescent="0.2">
      <c r="B117722" t="s">
        <v>276</v>
      </c>
      <c r="C117722" t="s">
        <v>16</v>
      </c>
      <c r="D117722">
        <v>327258</v>
      </c>
    </row>
    <row r="117723" spans="2:4" x14ac:dyDescent="0.2">
      <c r="B117723" t="s">
        <v>276</v>
      </c>
      <c r="C117723" t="s">
        <v>16</v>
      </c>
      <c r="D117723">
        <v>327258</v>
      </c>
    </row>
    <row r="117724" spans="2:4" x14ac:dyDescent="0.2">
      <c r="B117724" t="s">
        <v>276</v>
      </c>
      <c r="C117724" t="s">
        <v>16</v>
      </c>
      <c r="D117724">
        <v>327258</v>
      </c>
    </row>
    <row r="117725" spans="2:4" x14ac:dyDescent="0.2">
      <c r="B117725" t="s">
        <v>276</v>
      </c>
      <c r="C117725" t="s">
        <v>16</v>
      </c>
      <c r="D117725">
        <v>327258</v>
      </c>
    </row>
    <row r="117726" spans="2:4" x14ac:dyDescent="0.2">
      <c r="B117726" t="s">
        <v>276</v>
      </c>
      <c r="C117726" t="s">
        <v>16</v>
      </c>
      <c r="D117726">
        <v>327258</v>
      </c>
    </row>
    <row r="117727" spans="2:4" x14ac:dyDescent="0.2">
      <c r="B117727" t="s">
        <v>276</v>
      </c>
      <c r="C117727" t="s">
        <v>16</v>
      </c>
      <c r="D117727">
        <v>327258</v>
      </c>
    </row>
    <row r="117728" spans="2:4" x14ac:dyDescent="0.2">
      <c r="B117728" t="s">
        <v>276</v>
      </c>
      <c r="C117728" t="s">
        <v>16</v>
      </c>
      <c r="D117728">
        <v>327258</v>
      </c>
    </row>
    <row r="117729" spans="2:4" x14ac:dyDescent="0.2">
      <c r="B117729" t="s">
        <v>276</v>
      </c>
      <c r="C117729" t="s">
        <v>16</v>
      </c>
      <c r="D117729">
        <v>327258</v>
      </c>
    </row>
    <row r="117730" spans="2:4" x14ac:dyDescent="0.2">
      <c r="B117730" t="s">
        <v>276</v>
      </c>
      <c r="C117730" t="s">
        <v>16</v>
      </c>
      <c r="D117730">
        <v>327258</v>
      </c>
    </row>
    <row r="117731" spans="2:4" x14ac:dyDescent="0.2">
      <c r="B117731" t="s">
        <v>276</v>
      </c>
      <c r="C117731" t="s">
        <v>16</v>
      </c>
      <c r="D117731">
        <v>327258</v>
      </c>
    </row>
    <row r="117732" spans="2:4" x14ac:dyDescent="0.2">
      <c r="B117732" t="s">
        <v>276</v>
      </c>
      <c r="C117732" t="s">
        <v>16</v>
      </c>
      <c r="D117732">
        <v>327258</v>
      </c>
    </row>
    <row r="117733" spans="2:4" x14ac:dyDescent="0.2">
      <c r="B117733" t="s">
        <v>276</v>
      </c>
      <c r="C117733" t="s">
        <v>16</v>
      </c>
      <c r="D117733">
        <v>327258</v>
      </c>
    </row>
    <row r="117734" spans="2:4" x14ac:dyDescent="0.2">
      <c r="B117734" t="s">
        <v>276</v>
      </c>
      <c r="C117734" t="s">
        <v>16</v>
      </c>
      <c r="D117734">
        <v>327258</v>
      </c>
    </row>
    <row r="117735" spans="2:4" x14ac:dyDescent="0.2">
      <c r="B117735" t="s">
        <v>276</v>
      </c>
      <c r="C117735" t="s">
        <v>16</v>
      </c>
      <c r="D117735">
        <v>327258</v>
      </c>
    </row>
    <row r="117736" spans="2:4" x14ac:dyDescent="0.2">
      <c r="B117736" t="s">
        <v>276</v>
      </c>
      <c r="C117736" t="s">
        <v>16</v>
      </c>
      <c r="D117736">
        <v>327258</v>
      </c>
    </row>
    <row r="117737" spans="2:4" x14ac:dyDescent="0.2">
      <c r="B117737" t="s">
        <v>276</v>
      </c>
      <c r="C117737" t="s">
        <v>16</v>
      </c>
      <c r="D117737">
        <v>327258</v>
      </c>
    </row>
    <row r="117738" spans="2:4" x14ac:dyDescent="0.2">
      <c r="B117738" t="s">
        <v>276</v>
      </c>
      <c r="C117738" t="s">
        <v>16</v>
      </c>
      <c r="D117738">
        <v>327258</v>
      </c>
    </row>
    <row r="117739" spans="2:4" x14ac:dyDescent="0.2">
      <c r="B117739" t="s">
        <v>276</v>
      </c>
      <c r="C117739" t="s">
        <v>16</v>
      </c>
      <c r="D117739">
        <v>327258</v>
      </c>
    </row>
    <row r="117740" spans="2:4" x14ac:dyDescent="0.2">
      <c r="B117740" t="s">
        <v>276</v>
      </c>
      <c r="C117740" t="s">
        <v>16</v>
      </c>
      <c r="D117740">
        <v>327258</v>
      </c>
    </row>
    <row r="117741" spans="2:4" x14ac:dyDescent="0.2">
      <c r="B117741" t="s">
        <v>276</v>
      </c>
      <c r="C117741" t="s">
        <v>16</v>
      </c>
      <c r="D117741">
        <v>327258</v>
      </c>
    </row>
    <row r="117742" spans="2:4" x14ac:dyDescent="0.2">
      <c r="B117742" t="s">
        <v>276</v>
      </c>
      <c r="C117742" t="s">
        <v>16</v>
      </c>
      <c r="D117742">
        <v>327258</v>
      </c>
    </row>
    <row r="117743" spans="2:4" x14ac:dyDescent="0.2">
      <c r="B117743" t="s">
        <v>276</v>
      </c>
      <c r="C117743" t="s">
        <v>16</v>
      </c>
      <c r="D117743">
        <v>327258</v>
      </c>
    </row>
    <row r="117744" spans="2:4" x14ac:dyDescent="0.2">
      <c r="B117744" t="s">
        <v>276</v>
      </c>
      <c r="C117744" t="s">
        <v>16</v>
      </c>
      <c r="D117744">
        <v>327258</v>
      </c>
    </row>
    <row r="117745" spans="2:4" x14ac:dyDescent="0.2">
      <c r="B117745" t="s">
        <v>276</v>
      </c>
      <c r="C117745" t="s">
        <v>16</v>
      </c>
      <c r="D117745">
        <v>327258</v>
      </c>
    </row>
    <row r="117746" spans="2:4" x14ac:dyDescent="0.2">
      <c r="B117746" t="s">
        <v>276</v>
      </c>
      <c r="C117746" t="s">
        <v>16</v>
      </c>
      <c r="D117746">
        <v>327258</v>
      </c>
    </row>
    <row r="117747" spans="2:4" x14ac:dyDescent="0.2">
      <c r="B117747" t="s">
        <v>276</v>
      </c>
      <c r="C117747" t="s">
        <v>16</v>
      </c>
      <c r="D117747">
        <v>327258</v>
      </c>
    </row>
    <row r="117748" spans="2:4" x14ac:dyDescent="0.2">
      <c r="B117748" t="s">
        <v>276</v>
      </c>
      <c r="C117748" t="s">
        <v>16</v>
      </c>
      <c r="D117748">
        <v>327258</v>
      </c>
    </row>
    <row r="117749" spans="2:4" x14ac:dyDescent="0.2">
      <c r="B117749" t="s">
        <v>276</v>
      </c>
      <c r="C117749" t="s">
        <v>16</v>
      </c>
      <c r="D117749">
        <v>327258</v>
      </c>
    </row>
    <row r="117750" spans="2:4" x14ac:dyDescent="0.2">
      <c r="B117750" t="s">
        <v>276</v>
      </c>
      <c r="C117750" t="s">
        <v>16</v>
      </c>
      <c r="D117750">
        <v>327258</v>
      </c>
    </row>
    <row r="117751" spans="2:4" x14ac:dyDescent="0.2">
      <c r="B117751" t="s">
        <v>276</v>
      </c>
      <c r="C117751" t="s">
        <v>16</v>
      </c>
      <c r="D117751">
        <v>327258</v>
      </c>
    </row>
    <row r="117752" spans="2:4" x14ac:dyDescent="0.2">
      <c r="B117752" t="s">
        <v>276</v>
      </c>
      <c r="C117752" t="s">
        <v>16</v>
      </c>
      <c r="D117752">
        <v>327258</v>
      </c>
    </row>
    <row r="117753" spans="2:4" x14ac:dyDescent="0.2">
      <c r="B117753" t="s">
        <v>276</v>
      </c>
      <c r="C117753" t="s">
        <v>16</v>
      </c>
      <c r="D117753">
        <v>327258</v>
      </c>
    </row>
    <row r="117754" spans="2:4" x14ac:dyDescent="0.2">
      <c r="B117754" t="s">
        <v>276</v>
      </c>
      <c r="C117754" t="s">
        <v>16</v>
      </c>
      <c r="D117754">
        <v>327258</v>
      </c>
    </row>
    <row r="117755" spans="2:4" x14ac:dyDescent="0.2">
      <c r="B117755" t="s">
        <v>276</v>
      </c>
      <c r="C117755" t="s">
        <v>16</v>
      </c>
      <c r="D117755">
        <v>327258</v>
      </c>
    </row>
    <row r="117756" spans="2:4" x14ac:dyDescent="0.2">
      <c r="B117756" t="s">
        <v>276</v>
      </c>
      <c r="C117756" t="s">
        <v>16</v>
      </c>
      <c r="D117756">
        <v>327258</v>
      </c>
    </row>
    <row r="117757" spans="2:4" x14ac:dyDescent="0.2">
      <c r="B117757" t="s">
        <v>276</v>
      </c>
      <c r="C117757" t="s">
        <v>16</v>
      </c>
      <c r="D117757">
        <v>327258</v>
      </c>
    </row>
    <row r="117758" spans="2:4" x14ac:dyDescent="0.2">
      <c r="B117758" t="s">
        <v>276</v>
      </c>
      <c r="C117758" t="s">
        <v>16</v>
      </c>
      <c r="D117758">
        <v>327258</v>
      </c>
    </row>
    <row r="117759" spans="2:4" x14ac:dyDescent="0.2">
      <c r="B117759" t="s">
        <v>276</v>
      </c>
      <c r="C117759" t="s">
        <v>16</v>
      </c>
      <c r="D117759">
        <v>327258</v>
      </c>
    </row>
    <row r="117760" spans="2:4" x14ac:dyDescent="0.2">
      <c r="B117760" t="s">
        <v>276</v>
      </c>
      <c r="C117760" t="s">
        <v>16</v>
      </c>
      <c r="D117760">
        <v>327258</v>
      </c>
    </row>
    <row r="117761" spans="2:4" x14ac:dyDescent="0.2">
      <c r="B117761" t="s">
        <v>276</v>
      </c>
      <c r="C117761" t="s">
        <v>16</v>
      </c>
      <c r="D117761">
        <v>327258</v>
      </c>
    </row>
    <row r="117762" spans="2:4" x14ac:dyDescent="0.2">
      <c r="B117762" t="s">
        <v>276</v>
      </c>
      <c r="C117762" t="s">
        <v>16</v>
      </c>
      <c r="D117762">
        <v>327258</v>
      </c>
    </row>
    <row r="117763" spans="2:4" x14ac:dyDescent="0.2">
      <c r="B117763" t="s">
        <v>276</v>
      </c>
      <c r="C117763" t="s">
        <v>16</v>
      </c>
      <c r="D117763">
        <v>327258</v>
      </c>
    </row>
    <row r="117764" spans="2:4" x14ac:dyDescent="0.2">
      <c r="B117764" t="s">
        <v>276</v>
      </c>
      <c r="C117764" t="s">
        <v>16</v>
      </c>
      <c r="D117764">
        <v>327258</v>
      </c>
    </row>
    <row r="117765" spans="2:4" x14ac:dyDescent="0.2">
      <c r="B117765" t="s">
        <v>276</v>
      </c>
      <c r="C117765" t="s">
        <v>16</v>
      </c>
      <c r="D117765">
        <v>327258</v>
      </c>
    </row>
    <row r="117766" spans="2:4" x14ac:dyDescent="0.2">
      <c r="B117766" t="s">
        <v>276</v>
      </c>
      <c r="C117766" t="s">
        <v>16</v>
      </c>
      <c r="D117766">
        <v>327258</v>
      </c>
    </row>
    <row r="117767" spans="2:4" x14ac:dyDescent="0.2">
      <c r="B117767" t="s">
        <v>276</v>
      </c>
      <c r="C117767" t="s">
        <v>16</v>
      </c>
      <c r="D117767">
        <v>327258</v>
      </c>
    </row>
    <row r="117768" spans="2:4" x14ac:dyDescent="0.2">
      <c r="B117768" t="s">
        <v>276</v>
      </c>
      <c r="C117768" t="s">
        <v>16</v>
      </c>
      <c r="D117768">
        <v>327258</v>
      </c>
    </row>
    <row r="117769" spans="2:4" x14ac:dyDescent="0.2">
      <c r="B117769" t="s">
        <v>276</v>
      </c>
      <c r="C117769" t="s">
        <v>16</v>
      </c>
      <c r="D117769">
        <v>327258</v>
      </c>
    </row>
    <row r="117770" spans="2:4" x14ac:dyDescent="0.2">
      <c r="B117770" t="s">
        <v>276</v>
      </c>
      <c r="C117770" t="s">
        <v>16</v>
      </c>
      <c r="D117770">
        <v>327258</v>
      </c>
    </row>
    <row r="117771" spans="2:4" x14ac:dyDescent="0.2">
      <c r="B117771" t="s">
        <v>276</v>
      </c>
      <c r="C117771" t="s">
        <v>16</v>
      </c>
      <c r="D117771">
        <v>327258</v>
      </c>
    </row>
    <row r="117772" spans="2:4" x14ac:dyDescent="0.2">
      <c r="B117772" t="s">
        <v>276</v>
      </c>
      <c r="C117772" t="s">
        <v>16</v>
      </c>
      <c r="D117772">
        <v>327258</v>
      </c>
    </row>
    <row r="117773" spans="2:4" x14ac:dyDescent="0.2">
      <c r="B117773" t="s">
        <v>276</v>
      </c>
      <c r="C117773" t="s">
        <v>16</v>
      </c>
      <c r="D117773">
        <v>327258</v>
      </c>
    </row>
    <row r="117774" spans="2:4" x14ac:dyDescent="0.2">
      <c r="B117774" t="s">
        <v>276</v>
      </c>
      <c r="C117774" t="s">
        <v>16</v>
      </c>
      <c r="D117774">
        <v>327258</v>
      </c>
    </row>
    <row r="117775" spans="2:4" x14ac:dyDescent="0.2">
      <c r="B117775" t="s">
        <v>276</v>
      </c>
      <c r="C117775" t="s">
        <v>16</v>
      </c>
      <c r="D117775">
        <v>327258</v>
      </c>
    </row>
    <row r="117776" spans="2:4" x14ac:dyDescent="0.2">
      <c r="B117776" t="s">
        <v>276</v>
      </c>
      <c r="C117776" t="s">
        <v>16</v>
      </c>
      <c r="D117776">
        <v>327258</v>
      </c>
    </row>
    <row r="117777" spans="2:4" x14ac:dyDescent="0.2">
      <c r="B117777" t="s">
        <v>276</v>
      </c>
      <c r="C117777" t="s">
        <v>16</v>
      </c>
      <c r="D117777">
        <v>327258</v>
      </c>
    </row>
    <row r="117778" spans="2:4" x14ac:dyDescent="0.2">
      <c r="B117778" t="s">
        <v>276</v>
      </c>
      <c r="C117778" t="s">
        <v>16</v>
      </c>
      <c r="D117778">
        <v>327258</v>
      </c>
    </row>
    <row r="117779" spans="2:4" x14ac:dyDescent="0.2">
      <c r="B117779" t="s">
        <v>276</v>
      </c>
      <c r="C117779" t="s">
        <v>16</v>
      </c>
      <c r="D117779">
        <v>327258</v>
      </c>
    </row>
    <row r="117780" spans="2:4" x14ac:dyDescent="0.2">
      <c r="B117780" t="s">
        <v>276</v>
      </c>
      <c r="C117780" t="s">
        <v>16</v>
      </c>
      <c r="D117780">
        <v>327258</v>
      </c>
    </row>
    <row r="117781" spans="2:4" x14ac:dyDescent="0.2">
      <c r="B117781" t="s">
        <v>276</v>
      </c>
      <c r="C117781" t="s">
        <v>16</v>
      </c>
      <c r="D117781">
        <v>327258</v>
      </c>
    </row>
    <row r="117782" spans="2:4" x14ac:dyDescent="0.2">
      <c r="B117782" t="s">
        <v>276</v>
      </c>
      <c r="C117782" t="s">
        <v>16</v>
      </c>
      <c r="D117782">
        <v>327258</v>
      </c>
    </row>
    <row r="117783" spans="2:4" x14ac:dyDescent="0.2">
      <c r="B117783" t="s">
        <v>276</v>
      </c>
      <c r="C117783" t="s">
        <v>16</v>
      </c>
      <c r="D117783">
        <v>327258</v>
      </c>
    </row>
    <row r="117784" spans="2:4" x14ac:dyDescent="0.2">
      <c r="B117784" t="s">
        <v>276</v>
      </c>
      <c r="C117784" t="s">
        <v>16</v>
      </c>
      <c r="D117784">
        <v>327258</v>
      </c>
    </row>
    <row r="117785" spans="2:4" x14ac:dyDescent="0.2">
      <c r="B117785" t="s">
        <v>276</v>
      </c>
      <c r="C117785" t="s">
        <v>16</v>
      </c>
      <c r="D117785">
        <v>327258</v>
      </c>
    </row>
    <row r="117786" spans="2:4" x14ac:dyDescent="0.2">
      <c r="B117786" t="s">
        <v>276</v>
      </c>
      <c r="C117786" t="s">
        <v>16</v>
      </c>
      <c r="D117786">
        <v>327258</v>
      </c>
    </row>
    <row r="117787" spans="2:4" x14ac:dyDescent="0.2">
      <c r="B117787" t="s">
        <v>276</v>
      </c>
      <c r="C117787" t="s">
        <v>16</v>
      </c>
      <c r="D117787">
        <v>327258</v>
      </c>
    </row>
    <row r="117788" spans="2:4" x14ac:dyDescent="0.2">
      <c r="B117788" t="s">
        <v>276</v>
      </c>
      <c r="C117788" t="s">
        <v>16</v>
      </c>
      <c r="D117788">
        <v>327258</v>
      </c>
    </row>
    <row r="117789" spans="2:4" x14ac:dyDescent="0.2">
      <c r="B117789" t="s">
        <v>276</v>
      </c>
      <c r="C117789" t="s">
        <v>16</v>
      </c>
      <c r="D117789">
        <v>327258</v>
      </c>
    </row>
    <row r="117790" spans="2:4" x14ac:dyDescent="0.2">
      <c r="B117790" t="s">
        <v>276</v>
      </c>
      <c r="C117790" t="s">
        <v>16</v>
      </c>
      <c r="D117790">
        <v>327258</v>
      </c>
    </row>
    <row r="117791" spans="2:4" x14ac:dyDescent="0.2">
      <c r="B117791" t="s">
        <v>276</v>
      </c>
      <c r="C117791" t="s">
        <v>16</v>
      </c>
      <c r="D117791">
        <v>327258</v>
      </c>
    </row>
    <row r="117792" spans="2:4" x14ac:dyDescent="0.2">
      <c r="B117792" t="s">
        <v>276</v>
      </c>
      <c r="C117792" t="s">
        <v>16</v>
      </c>
      <c r="D117792">
        <v>327258</v>
      </c>
    </row>
    <row r="117793" spans="2:4" x14ac:dyDescent="0.2">
      <c r="B117793" t="s">
        <v>276</v>
      </c>
      <c r="C117793" t="s">
        <v>16</v>
      </c>
      <c r="D117793">
        <v>327258</v>
      </c>
    </row>
    <row r="117794" spans="2:4" x14ac:dyDescent="0.2">
      <c r="B117794" t="s">
        <v>276</v>
      </c>
      <c r="C117794" t="s">
        <v>16</v>
      </c>
      <c r="D117794">
        <v>327258</v>
      </c>
    </row>
    <row r="117795" spans="2:4" x14ac:dyDescent="0.2">
      <c r="B117795" t="s">
        <v>276</v>
      </c>
      <c r="C117795" t="s">
        <v>16</v>
      </c>
      <c r="D117795">
        <v>327258</v>
      </c>
    </row>
    <row r="117796" spans="2:4" x14ac:dyDescent="0.2">
      <c r="B117796" t="s">
        <v>276</v>
      </c>
      <c r="C117796" t="s">
        <v>16</v>
      </c>
      <c r="D117796">
        <v>327258</v>
      </c>
    </row>
    <row r="117797" spans="2:4" x14ac:dyDescent="0.2">
      <c r="B117797" t="s">
        <v>276</v>
      </c>
      <c r="C117797" t="s">
        <v>16</v>
      </c>
      <c r="D117797">
        <v>327258</v>
      </c>
    </row>
    <row r="117798" spans="2:4" x14ac:dyDescent="0.2">
      <c r="B117798" t="s">
        <v>276</v>
      </c>
      <c r="C117798" t="s">
        <v>16</v>
      </c>
      <c r="D117798">
        <v>327258</v>
      </c>
    </row>
    <row r="117799" spans="2:4" x14ac:dyDescent="0.2">
      <c r="B117799" t="s">
        <v>276</v>
      </c>
      <c r="C117799" t="s">
        <v>16</v>
      </c>
      <c r="D117799">
        <v>327258</v>
      </c>
    </row>
    <row r="117800" spans="2:4" x14ac:dyDescent="0.2">
      <c r="B117800" t="s">
        <v>276</v>
      </c>
      <c r="C117800" t="s">
        <v>16</v>
      </c>
      <c r="D117800">
        <v>327258</v>
      </c>
    </row>
    <row r="117801" spans="2:4" x14ac:dyDescent="0.2">
      <c r="B117801" t="s">
        <v>276</v>
      </c>
      <c r="C117801" t="s">
        <v>16</v>
      </c>
      <c r="D117801">
        <v>327258</v>
      </c>
    </row>
    <row r="117802" spans="2:4" x14ac:dyDescent="0.2">
      <c r="B117802" t="s">
        <v>276</v>
      </c>
      <c r="C117802" t="s">
        <v>16</v>
      </c>
      <c r="D117802">
        <v>327258</v>
      </c>
    </row>
    <row r="117803" spans="2:4" x14ac:dyDescent="0.2">
      <c r="B117803" t="s">
        <v>276</v>
      </c>
      <c r="C117803" t="s">
        <v>16</v>
      </c>
      <c r="D117803">
        <v>327258</v>
      </c>
    </row>
    <row r="117804" spans="2:4" x14ac:dyDescent="0.2">
      <c r="B117804" t="s">
        <v>276</v>
      </c>
      <c r="C117804" t="s">
        <v>16</v>
      </c>
      <c r="D117804">
        <v>327258</v>
      </c>
    </row>
    <row r="117805" spans="2:4" x14ac:dyDescent="0.2">
      <c r="B117805" t="s">
        <v>276</v>
      </c>
      <c r="C117805" t="s">
        <v>16</v>
      </c>
      <c r="D117805">
        <v>327258</v>
      </c>
    </row>
    <row r="117806" spans="2:4" x14ac:dyDescent="0.2">
      <c r="B117806" t="s">
        <v>276</v>
      </c>
      <c r="C117806" t="s">
        <v>16</v>
      </c>
      <c r="D117806">
        <v>327258</v>
      </c>
    </row>
    <row r="117807" spans="2:4" x14ac:dyDescent="0.2">
      <c r="B117807" t="s">
        <v>276</v>
      </c>
      <c r="C117807" t="s">
        <v>16</v>
      </c>
      <c r="D117807">
        <v>327258</v>
      </c>
    </row>
    <row r="117808" spans="2:4" x14ac:dyDescent="0.2">
      <c r="B117808" t="s">
        <v>276</v>
      </c>
      <c r="C117808" t="s">
        <v>16</v>
      </c>
      <c r="D117808">
        <v>327258</v>
      </c>
    </row>
    <row r="117809" spans="2:4" x14ac:dyDescent="0.2">
      <c r="B117809" t="s">
        <v>276</v>
      </c>
      <c r="C117809" t="s">
        <v>16</v>
      </c>
      <c r="D117809">
        <v>327258</v>
      </c>
    </row>
    <row r="117810" spans="2:4" x14ac:dyDescent="0.2">
      <c r="B117810" t="s">
        <v>276</v>
      </c>
      <c r="C117810" t="s">
        <v>16</v>
      </c>
      <c r="D117810">
        <v>327258</v>
      </c>
    </row>
    <row r="117811" spans="2:4" x14ac:dyDescent="0.2">
      <c r="B117811" t="s">
        <v>276</v>
      </c>
      <c r="C117811" t="s">
        <v>16</v>
      </c>
      <c r="D117811">
        <v>327258</v>
      </c>
    </row>
    <row r="117812" spans="2:4" x14ac:dyDescent="0.2">
      <c r="B117812" t="s">
        <v>276</v>
      </c>
      <c r="C117812" t="s">
        <v>16</v>
      </c>
      <c r="D117812">
        <v>327258</v>
      </c>
    </row>
    <row r="117813" spans="2:4" x14ac:dyDescent="0.2">
      <c r="B117813" t="s">
        <v>276</v>
      </c>
      <c r="C117813" t="s">
        <v>16</v>
      </c>
      <c r="D117813">
        <v>327258</v>
      </c>
    </row>
    <row r="117814" spans="2:4" x14ac:dyDescent="0.2">
      <c r="B117814" t="s">
        <v>276</v>
      </c>
      <c r="C117814" t="s">
        <v>16</v>
      </c>
      <c r="D117814">
        <v>327258</v>
      </c>
    </row>
    <row r="117815" spans="2:4" x14ac:dyDescent="0.2">
      <c r="B117815" t="s">
        <v>276</v>
      </c>
      <c r="C117815" t="s">
        <v>16</v>
      </c>
      <c r="D117815">
        <v>327258</v>
      </c>
    </row>
    <row r="117816" spans="2:4" x14ac:dyDescent="0.2">
      <c r="B117816" t="s">
        <v>276</v>
      </c>
      <c r="C117816" t="s">
        <v>16</v>
      </c>
      <c r="D117816">
        <v>327258</v>
      </c>
    </row>
    <row r="117817" spans="2:4" x14ac:dyDescent="0.2">
      <c r="B117817" t="s">
        <v>276</v>
      </c>
      <c r="C117817" t="s">
        <v>16</v>
      </c>
      <c r="D117817">
        <v>327258</v>
      </c>
    </row>
    <row r="117818" spans="2:4" x14ac:dyDescent="0.2">
      <c r="B117818" t="s">
        <v>276</v>
      </c>
      <c r="C117818" t="s">
        <v>16</v>
      </c>
      <c r="D117818">
        <v>327258</v>
      </c>
    </row>
    <row r="117819" spans="2:4" x14ac:dyDescent="0.2">
      <c r="B117819" t="s">
        <v>276</v>
      </c>
      <c r="C117819" t="s">
        <v>16</v>
      </c>
      <c r="D117819">
        <v>327258</v>
      </c>
    </row>
    <row r="117820" spans="2:4" x14ac:dyDescent="0.2">
      <c r="B117820" t="s">
        <v>276</v>
      </c>
      <c r="C117820" t="s">
        <v>16</v>
      </c>
      <c r="D117820">
        <v>327258</v>
      </c>
    </row>
    <row r="117821" spans="2:4" x14ac:dyDescent="0.2">
      <c r="B117821" t="s">
        <v>276</v>
      </c>
      <c r="C117821" t="s">
        <v>16</v>
      </c>
      <c r="D117821">
        <v>327258</v>
      </c>
    </row>
    <row r="117822" spans="2:4" x14ac:dyDescent="0.2">
      <c r="B117822" t="s">
        <v>276</v>
      </c>
      <c r="C117822" t="s">
        <v>16</v>
      </c>
      <c r="D117822">
        <v>327258</v>
      </c>
    </row>
    <row r="117823" spans="2:4" x14ac:dyDescent="0.2">
      <c r="B117823" t="s">
        <v>276</v>
      </c>
      <c r="C117823" t="s">
        <v>16</v>
      </c>
      <c r="D117823">
        <v>327258</v>
      </c>
    </row>
    <row r="117824" spans="2:4" x14ac:dyDescent="0.2">
      <c r="B117824" t="s">
        <v>276</v>
      </c>
      <c r="C117824" t="s">
        <v>16</v>
      </c>
      <c r="D117824">
        <v>327258</v>
      </c>
    </row>
    <row r="117825" spans="2:4" x14ac:dyDescent="0.2">
      <c r="B117825" t="s">
        <v>276</v>
      </c>
      <c r="C117825" t="s">
        <v>16</v>
      </c>
      <c r="D117825">
        <v>327258</v>
      </c>
    </row>
    <row r="117826" spans="2:4" x14ac:dyDescent="0.2">
      <c r="B117826" t="s">
        <v>276</v>
      </c>
      <c r="C117826" t="s">
        <v>16</v>
      </c>
      <c r="D117826">
        <v>327258</v>
      </c>
    </row>
    <row r="117827" spans="2:4" x14ac:dyDescent="0.2">
      <c r="B117827" t="s">
        <v>276</v>
      </c>
      <c r="C117827" t="s">
        <v>16</v>
      </c>
      <c r="D117827">
        <v>327258</v>
      </c>
    </row>
    <row r="117828" spans="2:4" x14ac:dyDescent="0.2">
      <c r="B117828" t="s">
        <v>276</v>
      </c>
      <c r="C117828" t="s">
        <v>16</v>
      </c>
      <c r="D117828">
        <v>327258</v>
      </c>
    </row>
    <row r="117829" spans="2:4" x14ac:dyDescent="0.2">
      <c r="B117829" t="s">
        <v>276</v>
      </c>
      <c r="C117829" t="s">
        <v>16</v>
      </c>
      <c r="D117829">
        <v>327258</v>
      </c>
    </row>
    <row r="117830" spans="2:4" x14ac:dyDescent="0.2">
      <c r="B117830" t="s">
        <v>276</v>
      </c>
      <c r="C117830" t="s">
        <v>16</v>
      </c>
      <c r="D117830">
        <v>327258</v>
      </c>
    </row>
    <row r="117831" spans="2:4" x14ac:dyDescent="0.2">
      <c r="B117831" t="s">
        <v>276</v>
      </c>
      <c r="C117831" t="s">
        <v>16</v>
      </c>
      <c r="D117831">
        <v>327258</v>
      </c>
    </row>
    <row r="117832" spans="2:4" x14ac:dyDescent="0.2">
      <c r="B117832" t="s">
        <v>276</v>
      </c>
      <c r="C117832" t="s">
        <v>16</v>
      </c>
      <c r="D117832">
        <v>327258</v>
      </c>
    </row>
    <row r="117833" spans="2:4" x14ac:dyDescent="0.2">
      <c r="B117833" t="s">
        <v>276</v>
      </c>
      <c r="C117833" t="s">
        <v>16</v>
      </c>
      <c r="D117833">
        <v>327258</v>
      </c>
    </row>
    <row r="117834" spans="2:4" x14ac:dyDescent="0.2">
      <c r="B117834" t="s">
        <v>276</v>
      </c>
      <c r="C117834" t="s">
        <v>16</v>
      </c>
      <c r="D117834">
        <v>327258</v>
      </c>
    </row>
    <row r="117835" spans="2:4" x14ac:dyDescent="0.2">
      <c r="B117835" t="s">
        <v>276</v>
      </c>
      <c r="C117835" t="s">
        <v>16</v>
      </c>
      <c r="D117835">
        <v>327258</v>
      </c>
    </row>
    <row r="117836" spans="2:4" x14ac:dyDescent="0.2">
      <c r="B117836" t="s">
        <v>276</v>
      </c>
      <c r="C117836" t="s">
        <v>16</v>
      </c>
      <c r="D117836">
        <v>327258</v>
      </c>
    </row>
    <row r="117837" spans="2:4" x14ac:dyDescent="0.2">
      <c r="B117837" t="s">
        <v>276</v>
      </c>
      <c r="C117837" t="s">
        <v>16</v>
      </c>
      <c r="D117837">
        <v>327258</v>
      </c>
    </row>
    <row r="117838" spans="2:4" x14ac:dyDescent="0.2">
      <c r="B117838" t="s">
        <v>276</v>
      </c>
      <c r="C117838" t="s">
        <v>16</v>
      </c>
      <c r="D117838">
        <v>327258</v>
      </c>
    </row>
    <row r="117839" spans="2:4" x14ac:dyDescent="0.2">
      <c r="B117839" t="s">
        <v>276</v>
      </c>
      <c r="C117839" t="s">
        <v>16</v>
      </c>
      <c r="D117839">
        <v>327258</v>
      </c>
    </row>
    <row r="117840" spans="2:4" x14ac:dyDescent="0.2">
      <c r="B117840" t="s">
        <v>276</v>
      </c>
      <c r="C117840" t="s">
        <v>16</v>
      </c>
      <c r="D117840">
        <v>327258</v>
      </c>
    </row>
    <row r="117841" spans="2:4" x14ac:dyDescent="0.2">
      <c r="B117841" t="s">
        <v>276</v>
      </c>
      <c r="C117841" t="s">
        <v>16</v>
      </c>
      <c r="D117841">
        <v>327258</v>
      </c>
    </row>
    <row r="117842" spans="2:4" x14ac:dyDescent="0.2">
      <c r="B117842" t="s">
        <v>276</v>
      </c>
      <c r="C117842" t="s">
        <v>16</v>
      </c>
      <c r="D117842">
        <v>327258</v>
      </c>
    </row>
    <row r="117843" spans="2:4" x14ac:dyDescent="0.2">
      <c r="B117843" t="s">
        <v>276</v>
      </c>
      <c r="C117843" t="s">
        <v>16</v>
      </c>
      <c r="D117843">
        <v>327258</v>
      </c>
    </row>
    <row r="117844" spans="2:4" x14ac:dyDescent="0.2">
      <c r="B117844" t="s">
        <v>276</v>
      </c>
      <c r="C117844" t="s">
        <v>16</v>
      </c>
      <c r="D117844">
        <v>327258</v>
      </c>
    </row>
    <row r="117845" spans="2:4" x14ac:dyDescent="0.2">
      <c r="B117845" t="s">
        <v>276</v>
      </c>
      <c r="C117845" t="s">
        <v>16</v>
      </c>
      <c r="D117845">
        <v>327258</v>
      </c>
    </row>
    <row r="117846" spans="2:4" x14ac:dyDescent="0.2">
      <c r="B117846" t="s">
        <v>276</v>
      </c>
      <c r="C117846" t="s">
        <v>16</v>
      </c>
      <c r="D117846">
        <v>327258</v>
      </c>
    </row>
    <row r="117847" spans="2:4" x14ac:dyDescent="0.2">
      <c r="B117847" t="s">
        <v>276</v>
      </c>
      <c r="C117847" t="s">
        <v>16</v>
      </c>
      <c r="D117847">
        <v>327258</v>
      </c>
    </row>
    <row r="117848" spans="2:4" x14ac:dyDescent="0.2">
      <c r="B117848" t="s">
        <v>276</v>
      </c>
      <c r="C117848" t="s">
        <v>16</v>
      </c>
      <c r="D117848">
        <v>327258</v>
      </c>
    </row>
    <row r="117849" spans="2:4" x14ac:dyDescent="0.2">
      <c r="B117849" t="s">
        <v>276</v>
      </c>
      <c r="C117849" t="s">
        <v>16</v>
      </c>
      <c r="D117849">
        <v>327258</v>
      </c>
    </row>
    <row r="117850" spans="2:4" x14ac:dyDescent="0.2">
      <c r="B117850" t="s">
        <v>276</v>
      </c>
      <c r="C117850" t="s">
        <v>16</v>
      </c>
      <c r="D117850">
        <v>327258</v>
      </c>
    </row>
    <row r="117851" spans="2:4" x14ac:dyDescent="0.2">
      <c r="B117851" t="s">
        <v>276</v>
      </c>
      <c r="C117851" t="s">
        <v>16</v>
      </c>
      <c r="D117851">
        <v>327258</v>
      </c>
    </row>
    <row r="117852" spans="2:4" x14ac:dyDescent="0.2">
      <c r="B117852" t="s">
        <v>276</v>
      </c>
      <c r="C117852" t="s">
        <v>16</v>
      </c>
      <c r="D117852">
        <v>327258</v>
      </c>
    </row>
    <row r="117853" spans="2:4" x14ac:dyDescent="0.2">
      <c r="B117853" t="s">
        <v>276</v>
      </c>
      <c r="C117853" t="s">
        <v>16</v>
      </c>
      <c r="D117853">
        <v>327258</v>
      </c>
    </row>
    <row r="117854" spans="2:4" x14ac:dyDescent="0.2">
      <c r="B117854" t="s">
        <v>276</v>
      </c>
      <c r="C117854" t="s">
        <v>16</v>
      </c>
      <c r="D117854">
        <v>327258</v>
      </c>
    </row>
    <row r="117855" spans="2:4" x14ac:dyDescent="0.2">
      <c r="B117855" t="s">
        <v>276</v>
      </c>
      <c r="C117855" t="s">
        <v>16</v>
      </c>
      <c r="D117855">
        <v>327258</v>
      </c>
    </row>
    <row r="117856" spans="2:4" x14ac:dyDescent="0.2">
      <c r="B117856" t="s">
        <v>276</v>
      </c>
      <c r="C117856" t="s">
        <v>16</v>
      </c>
      <c r="D117856">
        <v>327258</v>
      </c>
    </row>
    <row r="117857" spans="2:4" x14ac:dyDescent="0.2">
      <c r="B117857" t="s">
        <v>276</v>
      </c>
      <c r="C117857" t="s">
        <v>16</v>
      </c>
      <c r="D117857">
        <v>327258</v>
      </c>
    </row>
    <row r="117858" spans="2:4" x14ac:dyDescent="0.2">
      <c r="B117858" t="s">
        <v>276</v>
      </c>
      <c r="C117858" t="s">
        <v>16</v>
      </c>
      <c r="D117858">
        <v>327258</v>
      </c>
    </row>
    <row r="117859" spans="2:4" x14ac:dyDescent="0.2">
      <c r="B117859" t="s">
        <v>276</v>
      </c>
      <c r="C117859" t="s">
        <v>16</v>
      </c>
      <c r="D117859">
        <v>327258</v>
      </c>
    </row>
    <row r="117860" spans="2:4" x14ac:dyDescent="0.2">
      <c r="B117860" t="s">
        <v>276</v>
      </c>
      <c r="C117860" t="s">
        <v>16</v>
      </c>
      <c r="D117860">
        <v>327258</v>
      </c>
    </row>
    <row r="117861" spans="2:4" x14ac:dyDescent="0.2">
      <c r="B117861" t="s">
        <v>276</v>
      </c>
      <c r="C117861" t="s">
        <v>16</v>
      </c>
      <c r="D117861">
        <v>327258</v>
      </c>
    </row>
    <row r="117862" spans="2:4" x14ac:dyDescent="0.2">
      <c r="B117862" t="s">
        <v>276</v>
      </c>
      <c r="C117862" t="s">
        <v>16</v>
      </c>
      <c r="D117862">
        <v>327258</v>
      </c>
    </row>
    <row r="117863" spans="2:4" x14ac:dyDescent="0.2">
      <c r="B117863" t="s">
        <v>276</v>
      </c>
      <c r="C117863" t="s">
        <v>16</v>
      </c>
      <c r="D117863">
        <v>327258</v>
      </c>
    </row>
    <row r="117864" spans="2:4" x14ac:dyDescent="0.2">
      <c r="B117864" t="s">
        <v>276</v>
      </c>
      <c r="C117864" t="s">
        <v>16</v>
      </c>
      <c r="D117864">
        <v>327258</v>
      </c>
    </row>
    <row r="117865" spans="2:4" x14ac:dyDescent="0.2">
      <c r="B117865" t="s">
        <v>276</v>
      </c>
      <c r="C117865" t="s">
        <v>16</v>
      </c>
      <c r="D117865">
        <v>327258</v>
      </c>
    </row>
    <row r="117866" spans="2:4" x14ac:dyDescent="0.2">
      <c r="B117866" t="s">
        <v>276</v>
      </c>
      <c r="C117866" t="s">
        <v>16</v>
      </c>
      <c r="D117866">
        <v>327258</v>
      </c>
    </row>
    <row r="117867" spans="2:4" x14ac:dyDescent="0.2">
      <c r="B117867" t="s">
        <v>276</v>
      </c>
      <c r="C117867" t="s">
        <v>16</v>
      </c>
      <c r="D117867">
        <v>327258</v>
      </c>
    </row>
    <row r="117868" spans="2:4" x14ac:dyDescent="0.2">
      <c r="B117868" t="s">
        <v>276</v>
      </c>
      <c r="C117868" t="s">
        <v>16</v>
      </c>
      <c r="D117868">
        <v>327258</v>
      </c>
    </row>
    <row r="117869" spans="2:4" x14ac:dyDescent="0.2">
      <c r="B117869" t="s">
        <v>276</v>
      </c>
      <c r="C117869" t="s">
        <v>16</v>
      </c>
      <c r="D117869">
        <v>327258</v>
      </c>
    </row>
    <row r="117870" spans="2:4" x14ac:dyDescent="0.2">
      <c r="B117870" t="s">
        <v>6104</v>
      </c>
      <c r="C117870" t="s">
        <v>6105</v>
      </c>
      <c r="D117870">
        <v>2044</v>
      </c>
    </row>
    <row r="117871" spans="2:4" x14ac:dyDescent="0.2">
      <c r="B117871" t="s">
        <v>6106</v>
      </c>
      <c r="C117871" t="s">
        <v>6107</v>
      </c>
      <c r="D117871">
        <v>8973</v>
      </c>
    </row>
    <row r="117872" spans="2:4" x14ac:dyDescent="0.2">
      <c r="B117872" t="s">
        <v>6106</v>
      </c>
      <c r="C117872" t="s">
        <v>6107</v>
      </c>
      <c r="D117872">
        <v>8973</v>
      </c>
    </row>
    <row r="117873" spans="2:4" x14ac:dyDescent="0.2">
      <c r="B117873" t="s">
        <v>4499</v>
      </c>
      <c r="C117873" t="s">
        <v>4500</v>
      </c>
      <c r="D117873">
        <v>42530</v>
      </c>
    </row>
    <row r="117874" spans="2:4" x14ac:dyDescent="0.2">
      <c r="B117874" t="s">
        <v>4499</v>
      </c>
      <c r="C117874" t="s">
        <v>4500</v>
      </c>
      <c r="D117874">
        <v>42530</v>
      </c>
    </row>
    <row r="117875" spans="2:4" x14ac:dyDescent="0.2">
      <c r="B117875" t="s">
        <v>4499</v>
      </c>
      <c r="C117875" t="s">
        <v>4500</v>
      </c>
      <c r="D117875">
        <v>42530</v>
      </c>
    </row>
    <row r="117876" spans="2:4" x14ac:dyDescent="0.2">
      <c r="B117876" t="s">
        <v>4499</v>
      </c>
      <c r="C117876" t="s">
        <v>4500</v>
      </c>
      <c r="D117876">
        <v>42530</v>
      </c>
    </row>
    <row r="117877" spans="2:4" x14ac:dyDescent="0.2">
      <c r="B117877" t="s">
        <v>276</v>
      </c>
      <c r="C117877" t="s">
        <v>16</v>
      </c>
      <c r="D117877">
        <v>327258</v>
      </c>
    </row>
    <row r="117878" spans="2:4" x14ac:dyDescent="0.2">
      <c r="B117878" t="s">
        <v>4491</v>
      </c>
      <c r="C117878" t="s">
        <v>4492</v>
      </c>
      <c r="D117878">
        <v>12649</v>
      </c>
    </row>
    <row r="117879" spans="2:4" x14ac:dyDescent="0.2">
      <c r="B117879" t="s">
        <v>4501</v>
      </c>
      <c r="C117879" t="s">
        <v>4502</v>
      </c>
      <c r="D117879">
        <v>15325</v>
      </c>
    </row>
    <row r="117880" spans="2:4" x14ac:dyDescent="0.2">
      <c r="B117880" t="s">
        <v>277</v>
      </c>
      <c r="C117880" t="s">
        <v>278</v>
      </c>
      <c r="D117880">
        <v>19229</v>
      </c>
    </row>
    <row r="117881" spans="2:4" x14ac:dyDescent="0.2">
      <c r="B117881" t="s">
        <v>277</v>
      </c>
      <c r="C117881" t="s">
        <v>278</v>
      </c>
      <c r="D117881">
        <v>19229</v>
      </c>
    </row>
    <row r="117882" spans="2:4" x14ac:dyDescent="0.2">
      <c r="B117882" t="s">
        <v>277</v>
      </c>
      <c r="C117882" t="s">
        <v>278</v>
      </c>
      <c r="D117882">
        <v>19229</v>
      </c>
    </row>
    <row r="117883" spans="2:4" x14ac:dyDescent="0.2">
      <c r="B117883" t="s">
        <v>277</v>
      </c>
      <c r="C117883" t="s">
        <v>278</v>
      </c>
      <c r="D117883">
        <v>19229</v>
      </c>
    </row>
    <row r="117884" spans="2:4" x14ac:dyDescent="0.2">
      <c r="B117884" t="s">
        <v>277</v>
      </c>
      <c r="C117884" t="s">
        <v>278</v>
      </c>
      <c r="D117884">
        <v>19229</v>
      </c>
    </row>
    <row r="117885" spans="2:4" x14ac:dyDescent="0.2">
      <c r="B117885" t="s">
        <v>277</v>
      </c>
      <c r="C117885" t="s">
        <v>278</v>
      </c>
      <c r="D117885">
        <v>19229</v>
      </c>
    </row>
    <row r="117886" spans="2:4" x14ac:dyDescent="0.2">
      <c r="B117886" t="s">
        <v>4499</v>
      </c>
      <c r="C117886" t="s">
        <v>4500</v>
      </c>
      <c r="D117886">
        <v>42530</v>
      </c>
    </row>
    <row r="117887" spans="2:4" x14ac:dyDescent="0.2">
      <c r="B117887" t="s">
        <v>4505</v>
      </c>
      <c r="C117887" t="s">
        <v>4506</v>
      </c>
      <c r="D117887">
        <v>11727</v>
      </c>
    </row>
    <row r="117888" spans="2:4" x14ac:dyDescent="0.2">
      <c r="B117888" t="s">
        <v>276</v>
      </c>
      <c r="C117888" t="s">
        <v>16</v>
      </c>
      <c r="D117888">
        <v>327258</v>
      </c>
    </row>
    <row r="117889" spans="2:4" x14ac:dyDescent="0.2">
      <c r="B117889" t="s">
        <v>276</v>
      </c>
      <c r="C117889" t="s">
        <v>16</v>
      </c>
      <c r="D117889">
        <v>327258</v>
      </c>
    </row>
    <row r="117890" spans="2:4" x14ac:dyDescent="0.2">
      <c r="B117890" t="s">
        <v>276</v>
      </c>
      <c r="C117890" t="s">
        <v>16</v>
      </c>
      <c r="D117890">
        <v>327258</v>
      </c>
    </row>
    <row r="117891" spans="2:4" x14ac:dyDescent="0.2">
      <c r="B117891" t="s">
        <v>276</v>
      </c>
      <c r="C117891" t="s">
        <v>16</v>
      </c>
      <c r="D117891">
        <v>327258</v>
      </c>
    </row>
    <row r="117892" spans="2:4" x14ac:dyDescent="0.2">
      <c r="B117892" t="s">
        <v>276</v>
      </c>
      <c r="C117892" t="s">
        <v>16</v>
      </c>
      <c r="D117892">
        <v>327258</v>
      </c>
    </row>
    <row r="117893" spans="2:4" x14ac:dyDescent="0.2">
      <c r="B117893" t="s">
        <v>276</v>
      </c>
      <c r="C117893" t="s">
        <v>16</v>
      </c>
      <c r="D117893">
        <v>327258</v>
      </c>
    </row>
    <row r="117894" spans="2:4" x14ac:dyDescent="0.2">
      <c r="B117894" t="s">
        <v>4495</v>
      </c>
      <c r="C117894" t="s">
        <v>4496</v>
      </c>
      <c r="D117894">
        <v>7749</v>
      </c>
    </row>
    <row r="117895" spans="2:4" x14ac:dyDescent="0.2">
      <c r="B117895" t="s">
        <v>6108</v>
      </c>
      <c r="C117895" t="s">
        <v>6109</v>
      </c>
      <c r="D117895">
        <v>7570</v>
      </c>
    </row>
    <row r="117896" spans="2:4" x14ac:dyDescent="0.2">
      <c r="B117896" t="s">
        <v>4495</v>
      </c>
      <c r="C117896" t="s">
        <v>4496</v>
      </c>
      <c r="D117896">
        <v>7749</v>
      </c>
    </row>
    <row r="117897" spans="2:4" x14ac:dyDescent="0.2">
      <c r="B117897" t="s">
        <v>4505</v>
      </c>
      <c r="C117897" t="s">
        <v>4506</v>
      </c>
      <c r="D117897">
        <v>11727</v>
      </c>
    </row>
    <row r="117898" spans="2:4" x14ac:dyDescent="0.2">
      <c r="B117898" t="s">
        <v>4505</v>
      </c>
      <c r="C117898" t="s">
        <v>4506</v>
      </c>
      <c r="D117898">
        <v>11727</v>
      </c>
    </row>
    <row r="117899" spans="2:4" x14ac:dyDescent="0.2">
      <c r="B117899" t="s">
        <v>4505</v>
      </c>
      <c r="C117899" t="s">
        <v>4506</v>
      </c>
      <c r="D117899">
        <v>11727</v>
      </c>
    </row>
    <row r="117900" spans="2:4" x14ac:dyDescent="0.2">
      <c r="B117900" t="s">
        <v>4505</v>
      </c>
      <c r="C117900" t="s">
        <v>4506</v>
      </c>
      <c r="D117900">
        <v>11727</v>
      </c>
    </row>
    <row r="117901" spans="2:4" x14ac:dyDescent="0.2">
      <c r="B117901" t="s">
        <v>4505</v>
      </c>
      <c r="C117901" t="s">
        <v>4506</v>
      </c>
      <c r="D117901">
        <v>11727</v>
      </c>
    </row>
    <row r="117902" spans="2:4" x14ac:dyDescent="0.2">
      <c r="B117902" t="s">
        <v>4501</v>
      </c>
      <c r="C117902" t="s">
        <v>4502</v>
      </c>
      <c r="D117902">
        <v>15325</v>
      </c>
    </row>
    <row r="117903" spans="2:4" x14ac:dyDescent="0.2">
      <c r="B117903" t="s">
        <v>276</v>
      </c>
      <c r="C117903" t="s">
        <v>16</v>
      </c>
      <c r="D117903">
        <v>327258</v>
      </c>
    </row>
    <row r="117904" spans="2:4" x14ac:dyDescent="0.2">
      <c r="B117904" t="s">
        <v>276</v>
      </c>
      <c r="C117904" t="s">
        <v>16</v>
      </c>
      <c r="D117904">
        <v>327258</v>
      </c>
    </row>
    <row r="117905" spans="2:4" x14ac:dyDescent="0.2">
      <c r="B117905" t="s">
        <v>276</v>
      </c>
      <c r="C117905" t="s">
        <v>16</v>
      </c>
      <c r="D117905">
        <v>327258</v>
      </c>
    </row>
    <row r="117906" spans="2:4" x14ac:dyDescent="0.2">
      <c r="B117906" t="s">
        <v>276</v>
      </c>
      <c r="C117906" t="s">
        <v>16</v>
      </c>
      <c r="D117906">
        <v>327258</v>
      </c>
    </row>
    <row r="117907" spans="2:4" x14ac:dyDescent="0.2">
      <c r="B117907" t="s">
        <v>276</v>
      </c>
      <c r="C117907" t="s">
        <v>16</v>
      </c>
      <c r="D117907">
        <v>327258</v>
      </c>
    </row>
    <row r="117908" spans="2:4" x14ac:dyDescent="0.2">
      <c r="B117908" t="s">
        <v>276</v>
      </c>
      <c r="C117908" t="s">
        <v>16</v>
      </c>
      <c r="D117908">
        <v>327258</v>
      </c>
    </row>
    <row r="117909" spans="2:4" x14ac:dyDescent="0.2">
      <c r="B117909" t="s">
        <v>276</v>
      </c>
      <c r="C117909" t="s">
        <v>16</v>
      </c>
      <c r="D117909">
        <v>327258</v>
      </c>
    </row>
    <row r="117910" spans="2:4" x14ac:dyDescent="0.2">
      <c r="B117910" t="s">
        <v>276</v>
      </c>
      <c r="C117910" t="s">
        <v>16</v>
      </c>
      <c r="D117910">
        <v>327258</v>
      </c>
    </row>
    <row r="117911" spans="2:4" x14ac:dyDescent="0.2">
      <c r="B117911" t="s">
        <v>276</v>
      </c>
      <c r="C117911" t="s">
        <v>16</v>
      </c>
      <c r="D117911">
        <v>327258</v>
      </c>
    </row>
    <row r="117912" spans="2:4" x14ac:dyDescent="0.2">
      <c r="B117912" t="s">
        <v>276</v>
      </c>
      <c r="C117912" t="s">
        <v>16</v>
      </c>
      <c r="D117912">
        <v>327258</v>
      </c>
    </row>
    <row r="117913" spans="2:4" x14ac:dyDescent="0.2">
      <c r="B117913" t="s">
        <v>276</v>
      </c>
      <c r="C117913" t="s">
        <v>16</v>
      </c>
      <c r="D117913">
        <v>327258</v>
      </c>
    </row>
    <row r="117914" spans="2:4" x14ac:dyDescent="0.2">
      <c r="B117914" t="s">
        <v>276</v>
      </c>
      <c r="C117914" t="s">
        <v>16</v>
      </c>
      <c r="D117914">
        <v>327258</v>
      </c>
    </row>
    <row r="117915" spans="2:4" x14ac:dyDescent="0.2">
      <c r="B117915" t="s">
        <v>276</v>
      </c>
      <c r="C117915" t="s">
        <v>16</v>
      </c>
      <c r="D117915">
        <v>327258</v>
      </c>
    </row>
    <row r="117916" spans="2:4" x14ac:dyDescent="0.2">
      <c r="B117916" t="s">
        <v>276</v>
      </c>
      <c r="C117916" t="s">
        <v>16</v>
      </c>
      <c r="D117916">
        <v>327258</v>
      </c>
    </row>
    <row r="117917" spans="2:4" x14ac:dyDescent="0.2">
      <c r="B117917" t="s">
        <v>276</v>
      </c>
      <c r="C117917" t="s">
        <v>16</v>
      </c>
      <c r="D117917">
        <v>327258</v>
      </c>
    </row>
    <row r="117918" spans="2:4" x14ac:dyDescent="0.2">
      <c r="B117918" t="s">
        <v>276</v>
      </c>
      <c r="C117918" t="s">
        <v>16</v>
      </c>
      <c r="D117918">
        <v>327258</v>
      </c>
    </row>
    <row r="117919" spans="2:4" x14ac:dyDescent="0.2">
      <c r="B117919" t="s">
        <v>276</v>
      </c>
      <c r="C117919" t="s">
        <v>16</v>
      </c>
      <c r="D117919">
        <v>327258</v>
      </c>
    </row>
    <row r="117920" spans="2:4" x14ac:dyDescent="0.2">
      <c r="B117920" t="s">
        <v>276</v>
      </c>
      <c r="C117920" t="s">
        <v>16</v>
      </c>
      <c r="D117920">
        <v>327258</v>
      </c>
    </row>
    <row r="117921" spans="2:4" x14ac:dyDescent="0.2">
      <c r="B117921" t="s">
        <v>276</v>
      </c>
      <c r="C117921" t="s">
        <v>16</v>
      </c>
      <c r="D117921">
        <v>327258</v>
      </c>
    </row>
    <row r="117922" spans="2:4" x14ac:dyDescent="0.2">
      <c r="B117922" t="s">
        <v>276</v>
      </c>
      <c r="C117922" t="s">
        <v>16</v>
      </c>
      <c r="D117922">
        <v>327258</v>
      </c>
    </row>
    <row r="117923" spans="2:4" x14ac:dyDescent="0.2">
      <c r="B117923" t="s">
        <v>277</v>
      </c>
      <c r="C117923" t="s">
        <v>278</v>
      </c>
      <c r="D117923">
        <v>19229</v>
      </c>
    </row>
    <row r="117924" spans="2:4" x14ac:dyDescent="0.2">
      <c r="B117924" t="s">
        <v>276</v>
      </c>
      <c r="C117924" t="s">
        <v>16</v>
      </c>
      <c r="D117924">
        <v>327258</v>
      </c>
    </row>
    <row r="117925" spans="2:4" x14ac:dyDescent="0.2">
      <c r="B117925" t="s">
        <v>276</v>
      </c>
      <c r="C117925" t="s">
        <v>16</v>
      </c>
      <c r="D117925">
        <v>327258</v>
      </c>
    </row>
    <row r="117926" spans="2:4" x14ac:dyDescent="0.2">
      <c r="B117926" t="s">
        <v>276</v>
      </c>
      <c r="C117926" t="s">
        <v>16</v>
      </c>
      <c r="D117926">
        <v>327258</v>
      </c>
    </row>
    <row r="117927" spans="2:4" x14ac:dyDescent="0.2">
      <c r="B117927" t="s">
        <v>276</v>
      </c>
      <c r="C117927" t="s">
        <v>16</v>
      </c>
      <c r="D117927">
        <v>327258</v>
      </c>
    </row>
    <row r="117928" spans="2:4" x14ac:dyDescent="0.2">
      <c r="B117928" t="s">
        <v>276</v>
      </c>
      <c r="C117928" t="s">
        <v>16</v>
      </c>
      <c r="D117928">
        <v>327258</v>
      </c>
    </row>
    <row r="117929" spans="2:4" x14ac:dyDescent="0.2">
      <c r="B117929" t="s">
        <v>276</v>
      </c>
      <c r="C117929" t="s">
        <v>16</v>
      </c>
      <c r="D117929">
        <v>327258</v>
      </c>
    </row>
    <row r="117930" spans="2:4" x14ac:dyDescent="0.2">
      <c r="B117930" t="s">
        <v>276</v>
      </c>
      <c r="C117930" t="s">
        <v>16</v>
      </c>
      <c r="D117930">
        <v>327258</v>
      </c>
    </row>
    <row r="117931" spans="2:4" x14ac:dyDescent="0.2">
      <c r="B117931" t="s">
        <v>276</v>
      </c>
      <c r="C117931" t="s">
        <v>16</v>
      </c>
      <c r="D117931">
        <v>327258</v>
      </c>
    </row>
    <row r="117932" spans="2:4" x14ac:dyDescent="0.2">
      <c r="B117932" t="s">
        <v>276</v>
      </c>
      <c r="C117932" t="s">
        <v>16</v>
      </c>
      <c r="D117932">
        <v>327258</v>
      </c>
    </row>
    <row r="117933" spans="2:4" x14ac:dyDescent="0.2">
      <c r="B117933" t="s">
        <v>276</v>
      </c>
      <c r="C117933" t="s">
        <v>16</v>
      </c>
      <c r="D117933">
        <v>327258</v>
      </c>
    </row>
    <row r="117934" spans="2:4" x14ac:dyDescent="0.2">
      <c r="B117934" t="s">
        <v>276</v>
      </c>
      <c r="C117934" t="s">
        <v>16</v>
      </c>
      <c r="D117934">
        <v>327258</v>
      </c>
    </row>
    <row r="117935" spans="2:4" x14ac:dyDescent="0.2">
      <c r="B117935" t="s">
        <v>276</v>
      </c>
      <c r="C117935" t="s">
        <v>16</v>
      </c>
      <c r="D117935">
        <v>327258</v>
      </c>
    </row>
    <row r="117936" spans="2:4" x14ac:dyDescent="0.2">
      <c r="B117936" t="s">
        <v>276</v>
      </c>
      <c r="C117936" t="s">
        <v>16</v>
      </c>
      <c r="D117936">
        <v>327258</v>
      </c>
    </row>
    <row r="117937" spans="2:4" x14ac:dyDescent="0.2">
      <c r="B117937" t="s">
        <v>276</v>
      </c>
      <c r="C117937" t="s">
        <v>16</v>
      </c>
      <c r="D117937">
        <v>327258</v>
      </c>
    </row>
    <row r="117938" spans="2:4" x14ac:dyDescent="0.2">
      <c r="B117938" t="s">
        <v>276</v>
      </c>
      <c r="C117938" t="s">
        <v>16</v>
      </c>
      <c r="D117938">
        <v>327258</v>
      </c>
    </row>
    <row r="117939" spans="2:4" x14ac:dyDescent="0.2">
      <c r="B117939" t="s">
        <v>276</v>
      </c>
      <c r="C117939" t="s">
        <v>16</v>
      </c>
      <c r="D117939">
        <v>327258</v>
      </c>
    </row>
    <row r="117940" spans="2:4" x14ac:dyDescent="0.2">
      <c r="B117940" t="s">
        <v>276</v>
      </c>
      <c r="C117940" t="s">
        <v>16</v>
      </c>
      <c r="D117940">
        <v>327258</v>
      </c>
    </row>
    <row r="117941" spans="2:4" x14ac:dyDescent="0.2">
      <c r="B117941" t="s">
        <v>276</v>
      </c>
      <c r="C117941" t="s">
        <v>16</v>
      </c>
      <c r="D117941">
        <v>327258</v>
      </c>
    </row>
    <row r="117942" spans="2:4" x14ac:dyDescent="0.2">
      <c r="B117942" t="s">
        <v>276</v>
      </c>
      <c r="C117942" t="s">
        <v>16</v>
      </c>
      <c r="D117942">
        <v>327258</v>
      </c>
    </row>
    <row r="117943" spans="2:4" x14ac:dyDescent="0.2">
      <c r="B117943" t="s">
        <v>276</v>
      </c>
      <c r="C117943" t="s">
        <v>16</v>
      </c>
      <c r="D117943">
        <v>327258</v>
      </c>
    </row>
    <row r="117944" spans="2:4" x14ac:dyDescent="0.2">
      <c r="B117944" t="s">
        <v>276</v>
      </c>
      <c r="C117944" t="s">
        <v>16</v>
      </c>
      <c r="D117944">
        <v>327258</v>
      </c>
    </row>
    <row r="117945" spans="2:4" x14ac:dyDescent="0.2">
      <c r="B117945" t="s">
        <v>276</v>
      </c>
      <c r="C117945" t="s">
        <v>16</v>
      </c>
      <c r="D117945">
        <v>327258</v>
      </c>
    </row>
    <row r="117946" spans="2:4" x14ac:dyDescent="0.2">
      <c r="B117946" t="s">
        <v>276</v>
      </c>
      <c r="C117946" t="s">
        <v>16</v>
      </c>
      <c r="D117946">
        <v>327258</v>
      </c>
    </row>
    <row r="117947" spans="2:4" x14ac:dyDescent="0.2">
      <c r="B117947" t="s">
        <v>276</v>
      </c>
      <c r="C117947" t="s">
        <v>16</v>
      </c>
      <c r="D117947">
        <v>327258</v>
      </c>
    </row>
    <row r="117948" spans="2:4" x14ac:dyDescent="0.2">
      <c r="B117948" t="s">
        <v>276</v>
      </c>
      <c r="C117948" t="s">
        <v>16</v>
      </c>
      <c r="D117948">
        <v>327258</v>
      </c>
    </row>
    <row r="117949" spans="2:4" x14ac:dyDescent="0.2">
      <c r="B117949" t="s">
        <v>276</v>
      </c>
      <c r="C117949" t="s">
        <v>16</v>
      </c>
      <c r="D117949">
        <v>327258</v>
      </c>
    </row>
    <row r="117950" spans="2:4" x14ac:dyDescent="0.2">
      <c r="B117950" t="s">
        <v>276</v>
      </c>
      <c r="C117950" t="s">
        <v>16</v>
      </c>
      <c r="D117950">
        <v>327258</v>
      </c>
    </row>
    <row r="117951" spans="2:4" x14ac:dyDescent="0.2">
      <c r="B117951" t="s">
        <v>276</v>
      </c>
      <c r="C117951" t="s">
        <v>16</v>
      </c>
      <c r="D117951">
        <v>327258</v>
      </c>
    </row>
    <row r="117952" spans="2:4" x14ac:dyDescent="0.2">
      <c r="B117952" t="s">
        <v>276</v>
      </c>
      <c r="C117952" t="s">
        <v>16</v>
      </c>
      <c r="D117952">
        <v>327258</v>
      </c>
    </row>
    <row r="117953" spans="2:4" x14ac:dyDescent="0.2">
      <c r="B117953" t="s">
        <v>276</v>
      </c>
      <c r="C117953" t="s">
        <v>16</v>
      </c>
      <c r="D117953">
        <v>327258</v>
      </c>
    </row>
    <row r="117954" spans="2:4" x14ac:dyDescent="0.2">
      <c r="B117954" t="s">
        <v>276</v>
      </c>
      <c r="C117954" t="s">
        <v>16</v>
      </c>
      <c r="D117954">
        <v>327258</v>
      </c>
    </row>
    <row r="117955" spans="2:4" x14ac:dyDescent="0.2">
      <c r="B117955" t="s">
        <v>276</v>
      </c>
      <c r="C117955" t="s">
        <v>16</v>
      </c>
      <c r="D117955">
        <v>327258</v>
      </c>
    </row>
    <row r="117956" spans="2:4" x14ac:dyDescent="0.2">
      <c r="B117956" t="s">
        <v>276</v>
      </c>
      <c r="C117956" t="s">
        <v>16</v>
      </c>
      <c r="D117956">
        <v>327258</v>
      </c>
    </row>
    <row r="117957" spans="2:4" x14ac:dyDescent="0.2">
      <c r="B117957" t="s">
        <v>276</v>
      </c>
      <c r="C117957" t="s">
        <v>16</v>
      </c>
      <c r="D117957">
        <v>327258</v>
      </c>
    </row>
    <row r="117958" spans="2:4" x14ac:dyDescent="0.2">
      <c r="B117958" t="s">
        <v>276</v>
      </c>
      <c r="C117958" t="s">
        <v>16</v>
      </c>
      <c r="D117958">
        <v>327258</v>
      </c>
    </row>
    <row r="117959" spans="2:4" x14ac:dyDescent="0.2">
      <c r="B117959" t="s">
        <v>276</v>
      </c>
      <c r="C117959" t="s">
        <v>16</v>
      </c>
      <c r="D117959">
        <v>327258</v>
      </c>
    </row>
    <row r="117960" spans="2:4" x14ac:dyDescent="0.2">
      <c r="B117960" t="s">
        <v>276</v>
      </c>
      <c r="C117960" t="s">
        <v>16</v>
      </c>
      <c r="D117960">
        <v>327258</v>
      </c>
    </row>
    <row r="117961" spans="2:4" x14ac:dyDescent="0.2">
      <c r="B117961" t="s">
        <v>276</v>
      </c>
      <c r="C117961" t="s">
        <v>16</v>
      </c>
      <c r="D117961">
        <v>327258</v>
      </c>
    </row>
    <row r="117962" spans="2:4" x14ac:dyDescent="0.2">
      <c r="B117962" t="s">
        <v>276</v>
      </c>
      <c r="C117962" t="s">
        <v>16</v>
      </c>
      <c r="D117962">
        <v>327258</v>
      </c>
    </row>
    <row r="117963" spans="2:4" x14ac:dyDescent="0.2">
      <c r="B117963" t="s">
        <v>276</v>
      </c>
      <c r="C117963" t="s">
        <v>16</v>
      </c>
      <c r="D117963">
        <v>327258</v>
      </c>
    </row>
    <row r="117964" spans="2:4" x14ac:dyDescent="0.2">
      <c r="B117964" t="s">
        <v>276</v>
      </c>
      <c r="C117964" t="s">
        <v>16</v>
      </c>
      <c r="D117964">
        <v>327258</v>
      </c>
    </row>
    <row r="117965" spans="2:4" x14ac:dyDescent="0.2">
      <c r="B117965" t="s">
        <v>276</v>
      </c>
      <c r="C117965" t="s">
        <v>16</v>
      </c>
      <c r="D117965">
        <v>327258</v>
      </c>
    </row>
    <row r="117966" spans="2:4" x14ac:dyDescent="0.2">
      <c r="B117966" t="s">
        <v>276</v>
      </c>
      <c r="C117966" t="s">
        <v>16</v>
      </c>
      <c r="D117966">
        <v>327258</v>
      </c>
    </row>
    <row r="117967" spans="2:4" x14ac:dyDescent="0.2">
      <c r="B117967" t="s">
        <v>276</v>
      </c>
      <c r="C117967" t="s">
        <v>16</v>
      </c>
      <c r="D117967">
        <v>327258</v>
      </c>
    </row>
    <row r="117968" spans="2:4" x14ac:dyDescent="0.2">
      <c r="B117968" t="s">
        <v>276</v>
      </c>
      <c r="C117968" t="s">
        <v>16</v>
      </c>
      <c r="D117968">
        <v>327258</v>
      </c>
    </row>
    <row r="117969" spans="2:4" x14ac:dyDescent="0.2">
      <c r="B117969" t="s">
        <v>276</v>
      </c>
      <c r="C117969" t="s">
        <v>16</v>
      </c>
      <c r="D117969">
        <v>327258</v>
      </c>
    </row>
    <row r="117970" spans="2:4" x14ac:dyDescent="0.2">
      <c r="B117970" t="s">
        <v>276</v>
      </c>
      <c r="C117970" t="s">
        <v>16</v>
      </c>
      <c r="D117970">
        <v>327258</v>
      </c>
    </row>
    <row r="117971" spans="2:4" x14ac:dyDescent="0.2">
      <c r="B117971" t="s">
        <v>276</v>
      </c>
      <c r="C117971" t="s">
        <v>16</v>
      </c>
      <c r="D117971">
        <v>327258</v>
      </c>
    </row>
    <row r="117972" spans="2:4" x14ac:dyDescent="0.2">
      <c r="B117972" t="s">
        <v>276</v>
      </c>
      <c r="C117972" t="s">
        <v>16</v>
      </c>
      <c r="D117972">
        <v>327258</v>
      </c>
    </row>
    <row r="117973" spans="2:4" x14ac:dyDescent="0.2">
      <c r="B117973" t="s">
        <v>276</v>
      </c>
      <c r="C117973" t="s">
        <v>16</v>
      </c>
      <c r="D117973">
        <v>327258</v>
      </c>
    </row>
    <row r="117974" spans="2:4" x14ac:dyDescent="0.2">
      <c r="B117974" t="s">
        <v>284</v>
      </c>
      <c r="C117974" t="s">
        <v>20</v>
      </c>
      <c r="D117974">
        <v>569352</v>
      </c>
    </row>
    <row r="117975" spans="2:4" x14ac:dyDescent="0.2">
      <c r="B117975" t="s">
        <v>284</v>
      </c>
      <c r="C117975" t="s">
        <v>20</v>
      </c>
      <c r="D117975">
        <v>569352</v>
      </c>
    </row>
    <row r="117976" spans="2:4" x14ac:dyDescent="0.2">
      <c r="B117976" t="s">
        <v>284</v>
      </c>
      <c r="C117976" t="s">
        <v>20</v>
      </c>
      <c r="D117976">
        <v>569352</v>
      </c>
    </row>
    <row r="117977" spans="2:4" x14ac:dyDescent="0.2">
      <c r="B117977" t="s">
        <v>284</v>
      </c>
      <c r="C117977" t="s">
        <v>20</v>
      </c>
      <c r="D117977">
        <v>569352</v>
      </c>
    </row>
    <row r="117978" spans="2:4" x14ac:dyDescent="0.2">
      <c r="B117978" t="s">
        <v>284</v>
      </c>
      <c r="C117978" t="s">
        <v>20</v>
      </c>
      <c r="D117978">
        <v>569352</v>
      </c>
    </row>
    <row r="117979" spans="2:4" x14ac:dyDescent="0.2">
      <c r="B117979" t="s">
        <v>284</v>
      </c>
      <c r="C117979" t="s">
        <v>20</v>
      </c>
      <c r="D117979">
        <v>569352</v>
      </c>
    </row>
    <row r="117980" spans="2:4" x14ac:dyDescent="0.2">
      <c r="B117980" t="s">
        <v>284</v>
      </c>
      <c r="C117980" t="s">
        <v>20</v>
      </c>
      <c r="D117980">
        <v>569352</v>
      </c>
    </row>
    <row r="117981" spans="2:4" x14ac:dyDescent="0.2">
      <c r="B117981" t="s">
        <v>284</v>
      </c>
      <c r="C117981" t="s">
        <v>20</v>
      </c>
      <c r="D117981">
        <v>569352</v>
      </c>
    </row>
    <row r="117982" spans="2:4" x14ac:dyDescent="0.2">
      <c r="B117982" t="s">
        <v>284</v>
      </c>
      <c r="C117982" t="s">
        <v>20</v>
      </c>
      <c r="D117982">
        <v>569352</v>
      </c>
    </row>
    <row r="117983" spans="2:4" x14ac:dyDescent="0.2">
      <c r="B117983" t="s">
        <v>284</v>
      </c>
      <c r="C117983" t="s">
        <v>20</v>
      </c>
      <c r="D117983">
        <v>569352</v>
      </c>
    </row>
    <row r="117984" spans="2:4" x14ac:dyDescent="0.2">
      <c r="B117984" t="s">
        <v>284</v>
      </c>
      <c r="C117984" t="s">
        <v>20</v>
      </c>
      <c r="D117984">
        <v>569352</v>
      </c>
    </row>
    <row r="117985" spans="2:4" x14ac:dyDescent="0.2">
      <c r="B117985" t="s">
        <v>284</v>
      </c>
      <c r="C117985" t="s">
        <v>20</v>
      </c>
      <c r="D117985">
        <v>569352</v>
      </c>
    </row>
    <row r="117986" spans="2:4" x14ac:dyDescent="0.2">
      <c r="B117986" t="s">
        <v>284</v>
      </c>
      <c r="C117986" t="s">
        <v>20</v>
      </c>
      <c r="D117986">
        <v>569352</v>
      </c>
    </row>
    <row r="117987" spans="2:4" x14ac:dyDescent="0.2">
      <c r="B117987" t="s">
        <v>284</v>
      </c>
      <c r="C117987" t="s">
        <v>20</v>
      </c>
      <c r="D117987">
        <v>569352</v>
      </c>
    </row>
    <row r="117988" spans="2:4" x14ac:dyDescent="0.2">
      <c r="B117988" t="s">
        <v>284</v>
      </c>
      <c r="C117988" t="s">
        <v>20</v>
      </c>
      <c r="D117988">
        <v>569352</v>
      </c>
    </row>
    <row r="117989" spans="2:4" x14ac:dyDescent="0.2">
      <c r="B117989" t="s">
        <v>284</v>
      </c>
      <c r="C117989" t="s">
        <v>20</v>
      </c>
      <c r="D117989">
        <v>569352</v>
      </c>
    </row>
    <row r="117990" spans="2:4" x14ac:dyDescent="0.2">
      <c r="B117990" t="s">
        <v>284</v>
      </c>
      <c r="C117990" t="s">
        <v>20</v>
      </c>
      <c r="D117990">
        <v>569352</v>
      </c>
    </row>
    <row r="117991" spans="2:4" x14ac:dyDescent="0.2">
      <c r="B117991" t="s">
        <v>284</v>
      </c>
      <c r="C117991" t="s">
        <v>20</v>
      </c>
      <c r="D117991">
        <v>569352</v>
      </c>
    </row>
    <row r="117992" spans="2:4" x14ac:dyDescent="0.2">
      <c r="B117992" t="s">
        <v>284</v>
      </c>
      <c r="C117992" t="s">
        <v>20</v>
      </c>
      <c r="D117992">
        <v>569352</v>
      </c>
    </row>
    <row r="117993" spans="2:4" x14ac:dyDescent="0.2">
      <c r="B117993" t="s">
        <v>284</v>
      </c>
      <c r="C117993" t="s">
        <v>20</v>
      </c>
      <c r="D117993">
        <v>569352</v>
      </c>
    </row>
    <row r="117994" spans="2:4" x14ac:dyDescent="0.2">
      <c r="B117994" t="s">
        <v>284</v>
      </c>
      <c r="C117994" t="s">
        <v>20</v>
      </c>
      <c r="D117994">
        <v>569352</v>
      </c>
    </row>
    <row r="117995" spans="2:4" x14ac:dyDescent="0.2">
      <c r="B117995" t="s">
        <v>284</v>
      </c>
      <c r="C117995" t="s">
        <v>20</v>
      </c>
      <c r="D117995">
        <v>569352</v>
      </c>
    </row>
    <row r="117996" spans="2:4" x14ac:dyDescent="0.2">
      <c r="B117996" t="s">
        <v>284</v>
      </c>
      <c r="C117996" t="s">
        <v>20</v>
      </c>
      <c r="D117996">
        <v>569352</v>
      </c>
    </row>
    <row r="117997" spans="2:4" x14ac:dyDescent="0.2">
      <c r="B117997" t="s">
        <v>284</v>
      </c>
      <c r="C117997" t="s">
        <v>20</v>
      </c>
      <c r="D117997">
        <v>569352</v>
      </c>
    </row>
    <row r="117998" spans="2:4" x14ac:dyDescent="0.2">
      <c r="B117998" t="s">
        <v>284</v>
      </c>
      <c r="C117998" t="s">
        <v>20</v>
      </c>
      <c r="D117998">
        <v>569352</v>
      </c>
    </row>
    <row r="117999" spans="2:4" x14ac:dyDescent="0.2">
      <c r="B117999" t="s">
        <v>284</v>
      </c>
      <c r="C117999" t="s">
        <v>20</v>
      </c>
      <c r="D117999">
        <v>569352</v>
      </c>
    </row>
    <row r="118000" spans="2:4" x14ac:dyDescent="0.2">
      <c r="B118000" t="s">
        <v>284</v>
      </c>
      <c r="C118000" t="s">
        <v>20</v>
      </c>
      <c r="D118000">
        <v>569352</v>
      </c>
    </row>
    <row r="118001" spans="2:4" x14ac:dyDescent="0.2">
      <c r="B118001" t="s">
        <v>284</v>
      </c>
      <c r="C118001" t="s">
        <v>20</v>
      </c>
      <c r="D118001">
        <v>569352</v>
      </c>
    </row>
    <row r="118002" spans="2:4" x14ac:dyDescent="0.2">
      <c r="B118002" t="s">
        <v>284</v>
      </c>
      <c r="C118002" t="s">
        <v>20</v>
      </c>
      <c r="D118002">
        <v>569352</v>
      </c>
    </row>
    <row r="118003" spans="2:4" x14ac:dyDescent="0.2">
      <c r="B118003" t="s">
        <v>284</v>
      </c>
      <c r="C118003" t="s">
        <v>20</v>
      </c>
      <c r="D118003">
        <v>569352</v>
      </c>
    </row>
    <row r="118004" spans="2:4" x14ac:dyDescent="0.2">
      <c r="B118004" t="s">
        <v>284</v>
      </c>
      <c r="C118004" t="s">
        <v>20</v>
      </c>
      <c r="D118004">
        <v>569352</v>
      </c>
    </row>
    <row r="118005" spans="2:4" x14ac:dyDescent="0.2">
      <c r="B118005" t="s">
        <v>284</v>
      </c>
      <c r="C118005" t="s">
        <v>20</v>
      </c>
      <c r="D118005">
        <v>569352</v>
      </c>
    </row>
    <row r="118006" spans="2:4" x14ac:dyDescent="0.2">
      <c r="B118006" t="s">
        <v>284</v>
      </c>
      <c r="C118006" t="s">
        <v>20</v>
      </c>
      <c r="D118006">
        <v>569352</v>
      </c>
    </row>
    <row r="118007" spans="2:4" x14ac:dyDescent="0.2">
      <c r="B118007" t="s">
        <v>284</v>
      </c>
      <c r="C118007" t="s">
        <v>20</v>
      </c>
      <c r="D118007">
        <v>569352</v>
      </c>
    </row>
    <row r="118008" spans="2:4" x14ac:dyDescent="0.2">
      <c r="B118008" t="s">
        <v>284</v>
      </c>
      <c r="C118008" t="s">
        <v>20</v>
      </c>
      <c r="D118008">
        <v>569352</v>
      </c>
    </row>
    <row r="118009" spans="2:4" x14ac:dyDescent="0.2">
      <c r="B118009" t="s">
        <v>284</v>
      </c>
      <c r="C118009" t="s">
        <v>20</v>
      </c>
      <c r="D118009">
        <v>569352</v>
      </c>
    </row>
    <row r="118010" spans="2:4" x14ac:dyDescent="0.2">
      <c r="B118010" t="s">
        <v>284</v>
      </c>
      <c r="C118010" t="s">
        <v>20</v>
      </c>
      <c r="D118010">
        <v>569352</v>
      </c>
    </row>
    <row r="118011" spans="2:4" x14ac:dyDescent="0.2">
      <c r="B118011" t="s">
        <v>284</v>
      </c>
      <c r="C118011" t="s">
        <v>20</v>
      </c>
      <c r="D118011">
        <v>569352</v>
      </c>
    </row>
    <row r="118012" spans="2:4" x14ac:dyDescent="0.2">
      <c r="B118012" t="s">
        <v>284</v>
      </c>
      <c r="C118012" t="s">
        <v>20</v>
      </c>
      <c r="D118012">
        <v>569352</v>
      </c>
    </row>
    <row r="118013" spans="2:4" x14ac:dyDescent="0.2">
      <c r="B118013" t="s">
        <v>284</v>
      </c>
      <c r="C118013" t="s">
        <v>20</v>
      </c>
      <c r="D118013">
        <v>569352</v>
      </c>
    </row>
    <row r="118014" spans="2:4" x14ac:dyDescent="0.2">
      <c r="B118014" t="s">
        <v>284</v>
      </c>
      <c r="C118014" t="s">
        <v>20</v>
      </c>
      <c r="D118014">
        <v>569352</v>
      </c>
    </row>
    <row r="118015" spans="2:4" x14ac:dyDescent="0.2">
      <c r="B118015" t="s">
        <v>284</v>
      </c>
      <c r="C118015" t="s">
        <v>20</v>
      </c>
      <c r="D118015">
        <v>569352</v>
      </c>
    </row>
    <row r="118016" spans="2:4" x14ac:dyDescent="0.2">
      <c r="B118016" t="s">
        <v>284</v>
      </c>
      <c r="C118016" t="s">
        <v>20</v>
      </c>
      <c r="D118016">
        <v>569352</v>
      </c>
    </row>
    <row r="118017" spans="2:4" x14ac:dyDescent="0.2">
      <c r="B118017" t="s">
        <v>284</v>
      </c>
      <c r="C118017" t="s">
        <v>20</v>
      </c>
      <c r="D118017">
        <v>569352</v>
      </c>
    </row>
    <row r="118018" spans="2:4" x14ac:dyDescent="0.2">
      <c r="B118018" t="s">
        <v>284</v>
      </c>
      <c r="C118018" t="s">
        <v>20</v>
      </c>
      <c r="D118018">
        <v>569352</v>
      </c>
    </row>
    <row r="118019" spans="2:4" x14ac:dyDescent="0.2">
      <c r="B118019" t="s">
        <v>284</v>
      </c>
      <c r="C118019" t="s">
        <v>20</v>
      </c>
      <c r="D118019">
        <v>569352</v>
      </c>
    </row>
    <row r="118020" spans="2:4" x14ac:dyDescent="0.2">
      <c r="B118020" t="s">
        <v>284</v>
      </c>
      <c r="C118020" t="s">
        <v>20</v>
      </c>
      <c r="D118020">
        <v>569352</v>
      </c>
    </row>
    <row r="118021" spans="2:4" x14ac:dyDescent="0.2">
      <c r="B118021" t="s">
        <v>284</v>
      </c>
      <c r="C118021" t="s">
        <v>20</v>
      </c>
      <c r="D118021">
        <v>569352</v>
      </c>
    </row>
    <row r="118022" spans="2:4" x14ac:dyDescent="0.2">
      <c r="B118022" t="s">
        <v>284</v>
      </c>
      <c r="C118022" t="s">
        <v>20</v>
      </c>
      <c r="D118022">
        <v>569352</v>
      </c>
    </row>
    <row r="118023" spans="2:4" x14ac:dyDescent="0.2">
      <c r="B118023" t="s">
        <v>284</v>
      </c>
      <c r="C118023" t="s">
        <v>20</v>
      </c>
      <c r="D118023">
        <v>569352</v>
      </c>
    </row>
    <row r="118024" spans="2:4" x14ac:dyDescent="0.2">
      <c r="B118024" t="s">
        <v>284</v>
      </c>
      <c r="C118024" t="s">
        <v>20</v>
      </c>
      <c r="D118024">
        <v>569352</v>
      </c>
    </row>
    <row r="118025" spans="2:4" x14ac:dyDescent="0.2">
      <c r="B118025" t="s">
        <v>284</v>
      </c>
      <c r="C118025" t="s">
        <v>20</v>
      </c>
      <c r="D118025">
        <v>569352</v>
      </c>
    </row>
    <row r="118026" spans="2:4" x14ac:dyDescent="0.2">
      <c r="B118026" t="s">
        <v>284</v>
      </c>
      <c r="C118026" t="s">
        <v>20</v>
      </c>
      <c r="D118026">
        <v>569352</v>
      </c>
    </row>
    <row r="118027" spans="2:4" x14ac:dyDescent="0.2">
      <c r="B118027" t="s">
        <v>284</v>
      </c>
      <c r="C118027" t="s">
        <v>20</v>
      </c>
      <c r="D118027">
        <v>569352</v>
      </c>
    </row>
    <row r="118028" spans="2:4" x14ac:dyDescent="0.2">
      <c r="B118028" t="s">
        <v>284</v>
      </c>
      <c r="C118028" t="s">
        <v>20</v>
      </c>
      <c r="D118028">
        <v>569352</v>
      </c>
    </row>
    <row r="118029" spans="2:4" x14ac:dyDescent="0.2">
      <c r="B118029" t="s">
        <v>284</v>
      </c>
      <c r="C118029" t="s">
        <v>20</v>
      </c>
      <c r="D118029">
        <v>569352</v>
      </c>
    </row>
    <row r="118030" spans="2:4" x14ac:dyDescent="0.2">
      <c r="B118030" t="s">
        <v>284</v>
      </c>
      <c r="C118030" t="s">
        <v>20</v>
      </c>
      <c r="D118030">
        <v>569352</v>
      </c>
    </row>
    <row r="118031" spans="2:4" x14ac:dyDescent="0.2">
      <c r="B118031" t="s">
        <v>284</v>
      </c>
      <c r="C118031" t="s">
        <v>20</v>
      </c>
      <c r="D118031">
        <v>569352</v>
      </c>
    </row>
    <row r="118032" spans="2:4" x14ac:dyDescent="0.2">
      <c r="B118032" t="s">
        <v>284</v>
      </c>
      <c r="C118032" t="s">
        <v>20</v>
      </c>
      <c r="D118032">
        <v>569352</v>
      </c>
    </row>
    <row r="118033" spans="2:4" x14ac:dyDescent="0.2">
      <c r="B118033" t="s">
        <v>284</v>
      </c>
      <c r="C118033" t="s">
        <v>20</v>
      </c>
      <c r="D118033">
        <v>569352</v>
      </c>
    </row>
    <row r="118034" spans="2:4" x14ac:dyDescent="0.2">
      <c r="B118034" t="s">
        <v>284</v>
      </c>
      <c r="C118034" t="s">
        <v>20</v>
      </c>
      <c r="D118034">
        <v>569352</v>
      </c>
    </row>
    <row r="118035" spans="2:4" x14ac:dyDescent="0.2">
      <c r="B118035" t="s">
        <v>284</v>
      </c>
      <c r="C118035" t="s">
        <v>20</v>
      </c>
      <c r="D118035">
        <v>569352</v>
      </c>
    </row>
    <row r="118036" spans="2:4" x14ac:dyDescent="0.2">
      <c r="B118036" t="s">
        <v>284</v>
      </c>
      <c r="C118036" t="s">
        <v>20</v>
      </c>
      <c r="D118036">
        <v>569352</v>
      </c>
    </row>
    <row r="118037" spans="2:4" x14ac:dyDescent="0.2">
      <c r="B118037" t="s">
        <v>284</v>
      </c>
      <c r="C118037" t="s">
        <v>20</v>
      </c>
      <c r="D118037">
        <v>569352</v>
      </c>
    </row>
    <row r="118038" spans="2:4" x14ac:dyDescent="0.2">
      <c r="B118038" t="s">
        <v>284</v>
      </c>
      <c r="C118038" t="s">
        <v>20</v>
      </c>
      <c r="D118038">
        <v>569352</v>
      </c>
    </row>
    <row r="118039" spans="2:4" x14ac:dyDescent="0.2">
      <c r="B118039" t="s">
        <v>284</v>
      </c>
      <c r="C118039" t="s">
        <v>20</v>
      </c>
      <c r="D118039">
        <v>569352</v>
      </c>
    </row>
    <row r="118040" spans="2:4" x14ac:dyDescent="0.2">
      <c r="B118040" t="s">
        <v>284</v>
      </c>
      <c r="C118040" t="s">
        <v>20</v>
      </c>
      <c r="D118040">
        <v>569352</v>
      </c>
    </row>
    <row r="118041" spans="2:4" x14ac:dyDescent="0.2">
      <c r="B118041" t="s">
        <v>284</v>
      </c>
      <c r="C118041" t="s">
        <v>20</v>
      </c>
      <c r="D118041">
        <v>569352</v>
      </c>
    </row>
    <row r="118042" spans="2:4" x14ac:dyDescent="0.2">
      <c r="B118042" t="s">
        <v>284</v>
      </c>
      <c r="C118042" t="s">
        <v>20</v>
      </c>
      <c r="D118042">
        <v>569352</v>
      </c>
    </row>
    <row r="118043" spans="2:4" x14ac:dyDescent="0.2">
      <c r="B118043" t="s">
        <v>284</v>
      </c>
      <c r="C118043" t="s">
        <v>20</v>
      </c>
      <c r="D118043">
        <v>569352</v>
      </c>
    </row>
    <row r="118044" spans="2:4" x14ac:dyDescent="0.2">
      <c r="B118044" t="s">
        <v>284</v>
      </c>
      <c r="C118044" t="s">
        <v>20</v>
      </c>
      <c r="D118044">
        <v>569352</v>
      </c>
    </row>
    <row r="118045" spans="2:4" x14ac:dyDescent="0.2">
      <c r="B118045" t="s">
        <v>284</v>
      </c>
      <c r="C118045" t="s">
        <v>20</v>
      </c>
      <c r="D118045">
        <v>569352</v>
      </c>
    </row>
    <row r="118046" spans="2:4" x14ac:dyDescent="0.2">
      <c r="B118046" t="s">
        <v>284</v>
      </c>
      <c r="C118046" t="s">
        <v>20</v>
      </c>
      <c r="D118046">
        <v>569352</v>
      </c>
    </row>
    <row r="118047" spans="2:4" x14ac:dyDescent="0.2">
      <c r="B118047" t="s">
        <v>284</v>
      </c>
      <c r="C118047" t="s">
        <v>20</v>
      </c>
      <c r="D118047">
        <v>569352</v>
      </c>
    </row>
    <row r="118048" spans="2:4" x14ac:dyDescent="0.2">
      <c r="B118048" t="s">
        <v>284</v>
      </c>
      <c r="C118048" t="s">
        <v>20</v>
      </c>
      <c r="D118048">
        <v>569352</v>
      </c>
    </row>
    <row r="118049" spans="2:4" x14ac:dyDescent="0.2">
      <c r="B118049" t="s">
        <v>284</v>
      </c>
      <c r="C118049" t="s">
        <v>20</v>
      </c>
      <c r="D118049">
        <v>569352</v>
      </c>
    </row>
    <row r="118050" spans="2:4" x14ac:dyDescent="0.2">
      <c r="B118050" t="s">
        <v>284</v>
      </c>
      <c r="C118050" t="s">
        <v>20</v>
      </c>
      <c r="D118050">
        <v>569352</v>
      </c>
    </row>
    <row r="118051" spans="2:4" x14ac:dyDescent="0.2">
      <c r="B118051" t="s">
        <v>284</v>
      </c>
      <c r="C118051" t="s">
        <v>20</v>
      </c>
      <c r="D118051">
        <v>569352</v>
      </c>
    </row>
    <row r="118052" spans="2:4" x14ac:dyDescent="0.2">
      <c r="B118052" t="s">
        <v>284</v>
      </c>
      <c r="C118052" t="s">
        <v>20</v>
      </c>
      <c r="D118052">
        <v>569352</v>
      </c>
    </row>
    <row r="118053" spans="2:4" x14ac:dyDescent="0.2">
      <c r="B118053" t="s">
        <v>284</v>
      </c>
      <c r="C118053" t="s">
        <v>20</v>
      </c>
      <c r="D118053">
        <v>569352</v>
      </c>
    </row>
    <row r="118054" spans="2:4" x14ac:dyDescent="0.2">
      <c r="B118054" t="s">
        <v>284</v>
      </c>
      <c r="C118054" t="s">
        <v>20</v>
      </c>
      <c r="D118054">
        <v>569352</v>
      </c>
    </row>
    <row r="118055" spans="2:4" x14ac:dyDescent="0.2">
      <c r="B118055" t="s">
        <v>284</v>
      </c>
      <c r="C118055" t="s">
        <v>20</v>
      </c>
      <c r="D118055">
        <v>569352</v>
      </c>
    </row>
    <row r="118056" spans="2:4" x14ac:dyDescent="0.2">
      <c r="B118056" t="s">
        <v>284</v>
      </c>
      <c r="C118056" t="s">
        <v>20</v>
      </c>
      <c r="D118056">
        <v>569352</v>
      </c>
    </row>
    <row r="118057" spans="2:4" x14ac:dyDescent="0.2">
      <c r="B118057" t="s">
        <v>284</v>
      </c>
      <c r="C118057" t="s">
        <v>20</v>
      </c>
      <c r="D118057">
        <v>569352</v>
      </c>
    </row>
    <row r="118058" spans="2:4" x14ac:dyDescent="0.2">
      <c r="B118058" t="s">
        <v>284</v>
      </c>
      <c r="C118058" t="s">
        <v>20</v>
      </c>
      <c r="D118058">
        <v>569352</v>
      </c>
    </row>
    <row r="118059" spans="2:4" x14ac:dyDescent="0.2">
      <c r="B118059" t="s">
        <v>284</v>
      </c>
      <c r="C118059" t="s">
        <v>20</v>
      </c>
      <c r="D118059">
        <v>569352</v>
      </c>
    </row>
    <row r="118060" spans="2:4" x14ac:dyDescent="0.2">
      <c r="B118060" t="s">
        <v>284</v>
      </c>
      <c r="C118060" t="s">
        <v>20</v>
      </c>
      <c r="D118060">
        <v>569352</v>
      </c>
    </row>
    <row r="118061" spans="2:4" x14ac:dyDescent="0.2">
      <c r="B118061" t="s">
        <v>284</v>
      </c>
      <c r="C118061" t="s">
        <v>20</v>
      </c>
      <c r="D118061">
        <v>569352</v>
      </c>
    </row>
    <row r="118062" spans="2:4" x14ac:dyDescent="0.2">
      <c r="B118062" t="s">
        <v>284</v>
      </c>
      <c r="C118062" t="s">
        <v>20</v>
      </c>
      <c r="D118062">
        <v>569352</v>
      </c>
    </row>
    <row r="118063" spans="2:4" x14ac:dyDescent="0.2">
      <c r="B118063" t="s">
        <v>284</v>
      </c>
      <c r="C118063" t="s">
        <v>20</v>
      </c>
      <c r="D118063">
        <v>569352</v>
      </c>
    </row>
    <row r="118064" spans="2:4" x14ac:dyDescent="0.2">
      <c r="B118064" t="s">
        <v>284</v>
      </c>
      <c r="C118064" t="s">
        <v>20</v>
      </c>
      <c r="D118064">
        <v>569352</v>
      </c>
    </row>
    <row r="118065" spans="2:4" x14ac:dyDescent="0.2">
      <c r="B118065" t="s">
        <v>284</v>
      </c>
      <c r="C118065" t="s">
        <v>20</v>
      </c>
      <c r="D118065">
        <v>569352</v>
      </c>
    </row>
    <row r="118066" spans="2:4" x14ac:dyDescent="0.2">
      <c r="B118066" t="s">
        <v>284</v>
      </c>
      <c r="C118066" t="s">
        <v>20</v>
      </c>
      <c r="D118066">
        <v>569352</v>
      </c>
    </row>
    <row r="118067" spans="2:4" x14ac:dyDescent="0.2">
      <c r="B118067" t="s">
        <v>284</v>
      </c>
      <c r="C118067" t="s">
        <v>20</v>
      </c>
      <c r="D118067">
        <v>569352</v>
      </c>
    </row>
    <row r="118068" spans="2:4" x14ac:dyDescent="0.2">
      <c r="B118068" t="s">
        <v>284</v>
      </c>
      <c r="C118068" t="s">
        <v>20</v>
      </c>
      <c r="D118068">
        <v>569352</v>
      </c>
    </row>
    <row r="118069" spans="2:4" x14ac:dyDescent="0.2">
      <c r="B118069" t="s">
        <v>284</v>
      </c>
      <c r="C118069" t="s">
        <v>20</v>
      </c>
      <c r="D118069">
        <v>569352</v>
      </c>
    </row>
    <row r="118070" spans="2:4" x14ac:dyDescent="0.2">
      <c r="B118070" t="s">
        <v>284</v>
      </c>
      <c r="C118070" t="s">
        <v>20</v>
      </c>
      <c r="D118070">
        <v>569352</v>
      </c>
    </row>
    <row r="118071" spans="2:4" x14ac:dyDescent="0.2">
      <c r="B118071" t="s">
        <v>284</v>
      </c>
      <c r="C118071" t="s">
        <v>20</v>
      </c>
      <c r="D118071">
        <v>569352</v>
      </c>
    </row>
    <row r="118072" spans="2:4" x14ac:dyDescent="0.2">
      <c r="B118072" t="s">
        <v>284</v>
      </c>
      <c r="C118072" t="s">
        <v>20</v>
      </c>
      <c r="D118072">
        <v>569352</v>
      </c>
    </row>
    <row r="118073" spans="2:4" x14ac:dyDescent="0.2">
      <c r="B118073" t="s">
        <v>284</v>
      </c>
      <c r="C118073" t="s">
        <v>20</v>
      </c>
      <c r="D118073">
        <v>569352</v>
      </c>
    </row>
    <row r="118074" spans="2:4" x14ac:dyDescent="0.2">
      <c r="B118074" t="s">
        <v>284</v>
      </c>
      <c r="C118074" t="s">
        <v>20</v>
      </c>
      <c r="D118074">
        <v>569352</v>
      </c>
    </row>
    <row r="118075" spans="2:4" x14ac:dyDescent="0.2">
      <c r="B118075" t="s">
        <v>284</v>
      </c>
      <c r="C118075" t="s">
        <v>20</v>
      </c>
      <c r="D118075">
        <v>569352</v>
      </c>
    </row>
    <row r="118076" spans="2:4" x14ac:dyDescent="0.2">
      <c r="B118076" t="s">
        <v>284</v>
      </c>
      <c r="C118076" t="s">
        <v>20</v>
      </c>
      <c r="D118076">
        <v>569352</v>
      </c>
    </row>
    <row r="118077" spans="2:4" x14ac:dyDescent="0.2">
      <c r="B118077" t="s">
        <v>284</v>
      </c>
      <c r="C118077" t="s">
        <v>20</v>
      </c>
      <c r="D118077">
        <v>569352</v>
      </c>
    </row>
    <row r="118078" spans="2:4" x14ac:dyDescent="0.2">
      <c r="B118078" t="s">
        <v>284</v>
      </c>
      <c r="C118078" t="s">
        <v>20</v>
      </c>
      <c r="D118078">
        <v>569352</v>
      </c>
    </row>
    <row r="118079" spans="2:4" x14ac:dyDescent="0.2">
      <c r="B118079" t="s">
        <v>284</v>
      </c>
      <c r="C118079" t="s">
        <v>20</v>
      </c>
      <c r="D118079">
        <v>569352</v>
      </c>
    </row>
    <row r="118080" spans="2:4" x14ac:dyDescent="0.2">
      <c r="B118080" t="s">
        <v>284</v>
      </c>
      <c r="C118080" t="s">
        <v>20</v>
      </c>
      <c r="D118080">
        <v>569352</v>
      </c>
    </row>
    <row r="118081" spans="2:4" x14ac:dyDescent="0.2">
      <c r="B118081" t="s">
        <v>284</v>
      </c>
      <c r="C118081" t="s">
        <v>20</v>
      </c>
      <c r="D118081">
        <v>569352</v>
      </c>
    </row>
    <row r="118082" spans="2:4" x14ac:dyDescent="0.2">
      <c r="B118082" t="s">
        <v>284</v>
      </c>
      <c r="C118082" t="s">
        <v>20</v>
      </c>
      <c r="D118082">
        <v>569352</v>
      </c>
    </row>
    <row r="118083" spans="2:4" x14ac:dyDescent="0.2">
      <c r="B118083" t="s">
        <v>284</v>
      </c>
      <c r="C118083" t="s">
        <v>20</v>
      </c>
      <c r="D118083">
        <v>569352</v>
      </c>
    </row>
    <row r="118084" spans="2:4" x14ac:dyDescent="0.2">
      <c r="B118084" t="s">
        <v>284</v>
      </c>
      <c r="C118084" t="s">
        <v>20</v>
      </c>
      <c r="D118084">
        <v>569352</v>
      </c>
    </row>
    <row r="118085" spans="2:4" x14ac:dyDescent="0.2">
      <c r="B118085" t="s">
        <v>284</v>
      </c>
      <c r="C118085" t="s">
        <v>20</v>
      </c>
      <c r="D118085">
        <v>569352</v>
      </c>
    </row>
    <row r="118086" spans="2:4" x14ac:dyDescent="0.2">
      <c r="B118086" t="s">
        <v>284</v>
      </c>
      <c r="C118086" t="s">
        <v>20</v>
      </c>
      <c r="D118086">
        <v>569352</v>
      </c>
    </row>
    <row r="118087" spans="2:4" x14ac:dyDescent="0.2">
      <c r="B118087" t="s">
        <v>284</v>
      </c>
      <c r="C118087" t="s">
        <v>20</v>
      </c>
      <c r="D118087">
        <v>569352</v>
      </c>
    </row>
    <row r="118088" spans="2:4" x14ac:dyDescent="0.2">
      <c r="B118088" t="s">
        <v>284</v>
      </c>
      <c r="C118088" t="s">
        <v>20</v>
      </c>
      <c r="D118088">
        <v>569352</v>
      </c>
    </row>
    <row r="118089" spans="2:4" x14ac:dyDescent="0.2">
      <c r="B118089" t="s">
        <v>284</v>
      </c>
      <c r="C118089" t="s">
        <v>20</v>
      </c>
      <c r="D118089">
        <v>569352</v>
      </c>
    </row>
    <row r="118090" spans="2:4" x14ac:dyDescent="0.2">
      <c r="B118090" t="s">
        <v>284</v>
      </c>
      <c r="C118090" t="s">
        <v>20</v>
      </c>
      <c r="D118090">
        <v>569352</v>
      </c>
    </row>
    <row r="118091" spans="2:4" x14ac:dyDescent="0.2">
      <c r="B118091" t="s">
        <v>284</v>
      </c>
      <c r="C118091" t="s">
        <v>20</v>
      </c>
      <c r="D118091">
        <v>569352</v>
      </c>
    </row>
    <row r="118092" spans="2:4" x14ac:dyDescent="0.2">
      <c r="B118092" t="s">
        <v>284</v>
      </c>
      <c r="C118092" t="s">
        <v>20</v>
      </c>
      <c r="D118092">
        <v>569352</v>
      </c>
    </row>
    <row r="118093" spans="2:4" x14ac:dyDescent="0.2">
      <c r="B118093" t="s">
        <v>284</v>
      </c>
      <c r="C118093" t="s">
        <v>20</v>
      </c>
      <c r="D118093">
        <v>569352</v>
      </c>
    </row>
    <row r="118094" spans="2:4" x14ac:dyDescent="0.2">
      <c r="B118094" t="s">
        <v>284</v>
      </c>
      <c r="C118094" t="s">
        <v>20</v>
      </c>
      <c r="D118094">
        <v>569352</v>
      </c>
    </row>
    <row r="118095" spans="2:4" x14ac:dyDescent="0.2">
      <c r="B118095" t="s">
        <v>284</v>
      </c>
      <c r="C118095" t="s">
        <v>20</v>
      </c>
      <c r="D118095">
        <v>569352</v>
      </c>
    </row>
    <row r="118096" spans="2:4" x14ac:dyDescent="0.2">
      <c r="B118096" t="s">
        <v>284</v>
      </c>
      <c r="C118096" t="s">
        <v>20</v>
      </c>
      <c r="D118096">
        <v>569352</v>
      </c>
    </row>
    <row r="118097" spans="2:4" x14ac:dyDescent="0.2">
      <c r="B118097" t="s">
        <v>284</v>
      </c>
      <c r="C118097" t="s">
        <v>20</v>
      </c>
      <c r="D118097">
        <v>569352</v>
      </c>
    </row>
    <row r="118098" spans="2:4" x14ac:dyDescent="0.2">
      <c r="B118098" t="s">
        <v>284</v>
      </c>
      <c r="C118098" t="s">
        <v>20</v>
      </c>
      <c r="D118098">
        <v>569352</v>
      </c>
    </row>
    <row r="118099" spans="2:4" x14ac:dyDescent="0.2">
      <c r="B118099" t="s">
        <v>284</v>
      </c>
      <c r="C118099" t="s">
        <v>20</v>
      </c>
      <c r="D118099">
        <v>569352</v>
      </c>
    </row>
    <row r="118100" spans="2:4" x14ac:dyDescent="0.2">
      <c r="B118100" t="s">
        <v>284</v>
      </c>
      <c r="C118100" t="s">
        <v>20</v>
      </c>
      <c r="D118100">
        <v>569352</v>
      </c>
    </row>
    <row r="118101" spans="2:4" x14ac:dyDescent="0.2">
      <c r="B118101" t="s">
        <v>284</v>
      </c>
      <c r="C118101" t="s">
        <v>20</v>
      </c>
      <c r="D118101">
        <v>569352</v>
      </c>
    </row>
    <row r="118102" spans="2:4" x14ac:dyDescent="0.2">
      <c r="B118102" t="s">
        <v>284</v>
      </c>
      <c r="C118102" t="s">
        <v>20</v>
      </c>
      <c r="D118102">
        <v>569352</v>
      </c>
    </row>
    <row r="118103" spans="2:4" x14ac:dyDescent="0.2">
      <c r="B118103" t="s">
        <v>284</v>
      </c>
      <c r="C118103" t="s">
        <v>20</v>
      </c>
      <c r="D118103">
        <v>569352</v>
      </c>
    </row>
    <row r="118104" spans="2:4" x14ac:dyDescent="0.2">
      <c r="B118104" t="s">
        <v>284</v>
      </c>
      <c r="C118104" t="s">
        <v>20</v>
      </c>
      <c r="D118104">
        <v>569352</v>
      </c>
    </row>
    <row r="118105" spans="2:4" x14ac:dyDescent="0.2">
      <c r="B118105" t="s">
        <v>284</v>
      </c>
      <c r="C118105" t="s">
        <v>20</v>
      </c>
      <c r="D118105">
        <v>569352</v>
      </c>
    </row>
    <row r="118106" spans="2:4" x14ac:dyDescent="0.2">
      <c r="B118106" t="s">
        <v>284</v>
      </c>
      <c r="C118106" t="s">
        <v>20</v>
      </c>
      <c r="D118106">
        <v>569352</v>
      </c>
    </row>
    <row r="118107" spans="2:4" x14ac:dyDescent="0.2">
      <c r="B118107" t="s">
        <v>284</v>
      </c>
      <c r="C118107" t="s">
        <v>20</v>
      </c>
      <c r="D118107">
        <v>569352</v>
      </c>
    </row>
    <row r="118108" spans="2:4" x14ac:dyDescent="0.2">
      <c r="B118108" t="s">
        <v>284</v>
      </c>
      <c r="C118108" t="s">
        <v>20</v>
      </c>
      <c r="D118108">
        <v>569352</v>
      </c>
    </row>
    <row r="118109" spans="2:4" x14ac:dyDescent="0.2">
      <c r="B118109" t="s">
        <v>284</v>
      </c>
      <c r="C118109" t="s">
        <v>20</v>
      </c>
      <c r="D118109">
        <v>569352</v>
      </c>
    </row>
    <row r="118110" spans="2:4" x14ac:dyDescent="0.2">
      <c r="B118110" t="s">
        <v>284</v>
      </c>
      <c r="C118110" t="s">
        <v>20</v>
      </c>
      <c r="D118110">
        <v>569352</v>
      </c>
    </row>
    <row r="118111" spans="2:4" x14ac:dyDescent="0.2">
      <c r="B118111" t="s">
        <v>284</v>
      </c>
      <c r="C118111" t="s">
        <v>20</v>
      </c>
      <c r="D118111">
        <v>569352</v>
      </c>
    </row>
    <row r="118112" spans="2:4" x14ac:dyDescent="0.2">
      <c r="B118112" t="s">
        <v>284</v>
      </c>
      <c r="C118112" t="s">
        <v>20</v>
      </c>
      <c r="D118112">
        <v>569352</v>
      </c>
    </row>
    <row r="118113" spans="2:4" x14ac:dyDescent="0.2">
      <c r="B118113" t="s">
        <v>284</v>
      </c>
      <c r="C118113" t="s">
        <v>20</v>
      </c>
      <c r="D118113">
        <v>569352</v>
      </c>
    </row>
    <row r="118114" spans="2:4" x14ac:dyDescent="0.2">
      <c r="B118114" t="s">
        <v>284</v>
      </c>
      <c r="C118114" t="s">
        <v>20</v>
      </c>
      <c r="D118114">
        <v>569352</v>
      </c>
    </row>
    <row r="118115" spans="2:4" x14ac:dyDescent="0.2">
      <c r="B118115" t="s">
        <v>284</v>
      </c>
      <c r="C118115" t="s">
        <v>20</v>
      </c>
      <c r="D118115">
        <v>569352</v>
      </c>
    </row>
    <row r="118116" spans="2:4" x14ac:dyDescent="0.2">
      <c r="B118116" t="s">
        <v>284</v>
      </c>
      <c r="C118116" t="s">
        <v>20</v>
      </c>
      <c r="D118116">
        <v>569352</v>
      </c>
    </row>
    <row r="118117" spans="2:4" x14ac:dyDescent="0.2">
      <c r="B118117" t="s">
        <v>284</v>
      </c>
      <c r="C118117" t="s">
        <v>20</v>
      </c>
      <c r="D118117">
        <v>569352</v>
      </c>
    </row>
    <row r="118118" spans="2:4" x14ac:dyDescent="0.2">
      <c r="B118118" t="s">
        <v>284</v>
      </c>
      <c r="C118118" t="s">
        <v>20</v>
      </c>
      <c r="D118118">
        <v>569352</v>
      </c>
    </row>
    <row r="118119" spans="2:4" x14ac:dyDescent="0.2">
      <c r="B118119" t="s">
        <v>284</v>
      </c>
      <c r="C118119" t="s">
        <v>20</v>
      </c>
      <c r="D118119">
        <v>569352</v>
      </c>
    </row>
    <row r="118120" spans="2:4" x14ac:dyDescent="0.2">
      <c r="B118120" t="s">
        <v>284</v>
      </c>
      <c r="C118120" t="s">
        <v>20</v>
      </c>
      <c r="D118120">
        <v>569352</v>
      </c>
    </row>
    <row r="118121" spans="2:4" x14ac:dyDescent="0.2">
      <c r="B118121" t="s">
        <v>284</v>
      </c>
      <c r="C118121" t="s">
        <v>20</v>
      </c>
      <c r="D118121">
        <v>569352</v>
      </c>
    </row>
    <row r="118122" spans="2:4" x14ac:dyDescent="0.2">
      <c r="B118122" t="s">
        <v>284</v>
      </c>
      <c r="C118122" t="s">
        <v>20</v>
      </c>
      <c r="D118122">
        <v>569352</v>
      </c>
    </row>
    <row r="118123" spans="2:4" x14ac:dyDescent="0.2">
      <c r="B118123" t="s">
        <v>284</v>
      </c>
      <c r="C118123" t="s">
        <v>20</v>
      </c>
      <c r="D118123">
        <v>569352</v>
      </c>
    </row>
    <row r="118124" spans="2:4" x14ac:dyDescent="0.2">
      <c r="B118124" t="s">
        <v>284</v>
      </c>
      <c r="C118124" t="s">
        <v>20</v>
      </c>
      <c r="D118124">
        <v>569352</v>
      </c>
    </row>
    <row r="118125" spans="2:4" x14ac:dyDescent="0.2">
      <c r="B118125" t="s">
        <v>284</v>
      </c>
      <c r="C118125" t="s">
        <v>20</v>
      </c>
      <c r="D118125">
        <v>569352</v>
      </c>
    </row>
    <row r="118126" spans="2:4" x14ac:dyDescent="0.2">
      <c r="B118126" t="s">
        <v>284</v>
      </c>
      <c r="C118126" t="s">
        <v>20</v>
      </c>
      <c r="D118126">
        <v>569352</v>
      </c>
    </row>
    <row r="118127" spans="2:4" x14ac:dyDescent="0.2">
      <c r="B118127" t="s">
        <v>284</v>
      </c>
      <c r="C118127" t="s">
        <v>20</v>
      </c>
      <c r="D118127">
        <v>569352</v>
      </c>
    </row>
    <row r="118128" spans="2:4" x14ac:dyDescent="0.2">
      <c r="B118128" t="s">
        <v>284</v>
      </c>
      <c r="C118128" t="s">
        <v>20</v>
      </c>
      <c r="D118128">
        <v>569352</v>
      </c>
    </row>
    <row r="118129" spans="2:4" x14ac:dyDescent="0.2">
      <c r="B118129" t="s">
        <v>284</v>
      </c>
      <c r="C118129" t="s">
        <v>20</v>
      </c>
      <c r="D118129">
        <v>569352</v>
      </c>
    </row>
    <row r="118130" spans="2:4" x14ac:dyDescent="0.2">
      <c r="B118130" t="s">
        <v>284</v>
      </c>
      <c r="C118130" t="s">
        <v>20</v>
      </c>
      <c r="D118130">
        <v>569352</v>
      </c>
    </row>
    <row r="118131" spans="2:4" x14ac:dyDescent="0.2">
      <c r="B118131" t="s">
        <v>284</v>
      </c>
      <c r="C118131" t="s">
        <v>20</v>
      </c>
      <c r="D118131">
        <v>569352</v>
      </c>
    </row>
    <row r="118132" spans="2:4" x14ac:dyDescent="0.2">
      <c r="B118132" t="s">
        <v>284</v>
      </c>
      <c r="C118132" t="s">
        <v>20</v>
      </c>
      <c r="D118132">
        <v>569352</v>
      </c>
    </row>
    <row r="118133" spans="2:4" x14ac:dyDescent="0.2">
      <c r="B118133" t="s">
        <v>284</v>
      </c>
      <c r="C118133" t="s">
        <v>20</v>
      </c>
      <c r="D118133">
        <v>569352</v>
      </c>
    </row>
    <row r="118134" spans="2:4" x14ac:dyDescent="0.2">
      <c r="B118134" t="s">
        <v>284</v>
      </c>
      <c r="C118134" t="s">
        <v>20</v>
      </c>
      <c r="D118134">
        <v>569352</v>
      </c>
    </row>
    <row r="118135" spans="2:4" x14ac:dyDescent="0.2">
      <c r="B118135" t="s">
        <v>284</v>
      </c>
      <c r="C118135" t="s">
        <v>20</v>
      </c>
      <c r="D118135">
        <v>569352</v>
      </c>
    </row>
    <row r="118136" spans="2:4" x14ac:dyDescent="0.2">
      <c r="B118136" t="s">
        <v>284</v>
      </c>
      <c r="C118136" t="s">
        <v>20</v>
      </c>
      <c r="D118136">
        <v>569352</v>
      </c>
    </row>
    <row r="118137" spans="2:4" x14ac:dyDescent="0.2">
      <c r="B118137" t="s">
        <v>284</v>
      </c>
      <c r="C118137" t="s">
        <v>20</v>
      </c>
      <c r="D118137">
        <v>569352</v>
      </c>
    </row>
    <row r="118138" spans="2:4" x14ac:dyDescent="0.2">
      <c r="B118138" t="s">
        <v>284</v>
      </c>
      <c r="C118138" t="s">
        <v>20</v>
      </c>
      <c r="D118138">
        <v>569352</v>
      </c>
    </row>
    <row r="118139" spans="2:4" x14ac:dyDescent="0.2">
      <c r="B118139" t="s">
        <v>284</v>
      </c>
      <c r="C118139" t="s">
        <v>20</v>
      </c>
      <c r="D118139">
        <v>569352</v>
      </c>
    </row>
    <row r="118140" spans="2:4" x14ac:dyDescent="0.2">
      <c r="B118140" t="s">
        <v>284</v>
      </c>
      <c r="C118140" t="s">
        <v>20</v>
      </c>
      <c r="D118140">
        <v>569352</v>
      </c>
    </row>
    <row r="118141" spans="2:4" x14ac:dyDescent="0.2">
      <c r="B118141" t="s">
        <v>284</v>
      </c>
      <c r="C118141" t="s">
        <v>20</v>
      </c>
      <c r="D118141">
        <v>569352</v>
      </c>
    </row>
    <row r="118142" spans="2:4" x14ac:dyDescent="0.2">
      <c r="B118142" t="s">
        <v>284</v>
      </c>
      <c r="C118142" t="s">
        <v>20</v>
      </c>
      <c r="D118142">
        <v>569352</v>
      </c>
    </row>
    <row r="118143" spans="2:4" x14ac:dyDescent="0.2">
      <c r="B118143" t="s">
        <v>284</v>
      </c>
      <c r="C118143" t="s">
        <v>20</v>
      </c>
      <c r="D118143">
        <v>569352</v>
      </c>
    </row>
    <row r="118144" spans="2:4" x14ac:dyDescent="0.2">
      <c r="B118144" t="s">
        <v>284</v>
      </c>
      <c r="C118144" t="s">
        <v>20</v>
      </c>
      <c r="D118144">
        <v>569352</v>
      </c>
    </row>
    <row r="118145" spans="2:4" x14ac:dyDescent="0.2">
      <c r="B118145" t="s">
        <v>284</v>
      </c>
      <c r="C118145" t="s">
        <v>20</v>
      </c>
      <c r="D118145">
        <v>569352</v>
      </c>
    </row>
    <row r="118146" spans="2:4" x14ac:dyDescent="0.2">
      <c r="B118146" t="s">
        <v>284</v>
      </c>
      <c r="C118146" t="s">
        <v>20</v>
      </c>
      <c r="D118146">
        <v>569352</v>
      </c>
    </row>
    <row r="118147" spans="2:4" x14ac:dyDescent="0.2">
      <c r="B118147" t="s">
        <v>284</v>
      </c>
      <c r="C118147" t="s">
        <v>20</v>
      </c>
      <c r="D118147">
        <v>569352</v>
      </c>
    </row>
    <row r="118148" spans="2:4" x14ac:dyDescent="0.2">
      <c r="B118148" t="s">
        <v>284</v>
      </c>
      <c r="C118148" t="s">
        <v>20</v>
      </c>
      <c r="D118148">
        <v>569352</v>
      </c>
    </row>
    <row r="118149" spans="2:4" x14ac:dyDescent="0.2">
      <c r="B118149" t="s">
        <v>284</v>
      </c>
      <c r="C118149" t="s">
        <v>20</v>
      </c>
      <c r="D118149">
        <v>569352</v>
      </c>
    </row>
    <row r="118150" spans="2:4" x14ac:dyDescent="0.2">
      <c r="B118150" t="s">
        <v>284</v>
      </c>
      <c r="C118150" t="s">
        <v>20</v>
      </c>
      <c r="D118150">
        <v>569352</v>
      </c>
    </row>
    <row r="118151" spans="2:4" x14ac:dyDescent="0.2">
      <c r="B118151" t="s">
        <v>284</v>
      </c>
      <c r="C118151" t="s">
        <v>20</v>
      </c>
      <c r="D118151">
        <v>569352</v>
      </c>
    </row>
    <row r="118152" spans="2:4" x14ac:dyDescent="0.2">
      <c r="B118152" t="s">
        <v>284</v>
      </c>
      <c r="C118152" t="s">
        <v>20</v>
      </c>
      <c r="D118152">
        <v>569352</v>
      </c>
    </row>
    <row r="118153" spans="2:4" x14ac:dyDescent="0.2">
      <c r="B118153" t="s">
        <v>284</v>
      </c>
      <c r="C118153" t="s">
        <v>20</v>
      </c>
      <c r="D118153">
        <v>569352</v>
      </c>
    </row>
    <row r="118154" spans="2:4" x14ac:dyDescent="0.2">
      <c r="B118154" t="s">
        <v>284</v>
      </c>
      <c r="C118154" t="s">
        <v>20</v>
      </c>
      <c r="D118154">
        <v>569352</v>
      </c>
    </row>
    <row r="118155" spans="2:4" x14ac:dyDescent="0.2">
      <c r="B118155" t="s">
        <v>284</v>
      </c>
      <c r="C118155" t="s">
        <v>20</v>
      </c>
      <c r="D118155">
        <v>569352</v>
      </c>
    </row>
    <row r="118156" spans="2:4" x14ac:dyDescent="0.2">
      <c r="B118156" t="s">
        <v>284</v>
      </c>
      <c r="C118156" t="s">
        <v>20</v>
      </c>
      <c r="D118156">
        <v>569352</v>
      </c>
    </row>
    <row r="118157" spans="2:4" x14ac:dyDescent="0.2">
      <c r="B118157" t="s">
        <v>284</v>
      </c>
      <c r="C118157" t="s">
        <v>20</v>
      </c>
      <c r="D118157">
        <v>569352</v>
      </c>
    </row>
    <row r="118158" spans="2:4" x14ac:dyDescent="0.2">
      <c r="B118158" t="s">
        <v>284</v>
      </c>
      <c r="C118158" t="s">
        <v>20</v>
      </c>
      <c r="D118158">
        <v>569352</v>
      </c>
    </row>
    <row r="118159" spans="2:4" x14ac:dyDescent="0.2">
      <c r="B118159" t="s">
        <v>284</v>
      </c>
      <c r="C118159" t="s">
        <v>20</v>
      </c>
      <c r="D118159">
        <v>569352</v>
      </c>
    </row>
    <row r="118160" spans="2:4" x14ac:dyDescent="0.2">
      <c r="B118160" t="s">
        <v>284</v>
      </c>
      <c r="C118160" t="s">
        <v>20</v>
      </c>
      <c r="D118160">
        <v>569352</v>
      </c>
    </row>
    <row r="118161" spans="2:4" x14ac:dyDescent="0.2">
      <c r="B118161" t="s">
        <v>284</v>
      </c>
      <c r="C118161" t="s">
        <v>20</v>
      </c>
      <c r="D118161">
        <v>569352</v>
      </c>
    </row>
    <row r="118162" spans="2:4" x14ac:dyDescent="0.2">
      <c r="B118162" t="s">
        <v>284</v>
      </c>
      <c r="C118162" t="s">
        <v>20</v>
      </c>
      <c r="D118162">
        <v>569352</v>
      </c>
    </row>
    <row r="118163" spans="2:4" x14ac:dyDescent="0.2">
      <c r="B118163" t="s">
        <v>284</v>
      </c>
      <c r="C118163" t="s">
        <v>20</v>
      </c>
      <c r="D118163">
        <v>569352</v>
      </c>
    </row>
    <row r="118164" spans="2:4" x14ac:dyDescent="0.2">
      <c r="B118164" t="s">
        <v>284</v>
      </c>
      <c r="C118164" t="s">
        <v>20</v>
      </c>
      <c r="D118164">
        <v>569352</v>
      </c>
    </row>
    <row r="118165" spans="2:4" x14ac:dyDescent="0.2">
      <c r="B118165" t="s">
        <v>284</v>
      </c>
      <c r="C118165" t="s">
        <v>20</v>
      </c>
      <c r="D118165">
        <v>569352</v>
      </c>
    </row>
    <row r="118166" spans="2:4" x14ac:dyDescent="0.2">
      <c r="B118166" t="s">
        <v>284</v>
      </c>
      <c r="C118166" t="s">
        <v>20</v>
      </c>
      <c r="D118166">
        <v>569352</v>
      </c>
    </row>
    <row r="118167" spans="2:4" x14ac:dyDescent="0.2">
      <c r="B118167" t="s">
        <v>284</v>
      </c>
      <c r="C118167" t="s">
        <v>20</v>
      </c>
      <c r="D118167">
        <v>569352</v>
      </c>
    </row>
    <row r="118168" spans="2:4" x14ac:dyDescent="0.2">
      <c r="B118168" t="s">
        <v>284</v>
      </c>
      <c r="C118168" t="s">
        <v>20</v>
      </c>
      <c r="D118168">
        <v>569352</v>
      </c>
    </row>
    <row r="118169" spans="2:4" x14ac:dyDescent="0.2">
      <c r="B118169" t="s">
        <v>284</v>
      </c>
      <c r="C118169" t="s">
        <v>20</v>
      </c>
      <c r="D118169">
        <v>569352</v>
      </c>
    </row>
    <row r="118170" spans="2:4" x14ac:dyDescent="0.2">
      <c r="B118170" t="s">
        <v>284</v>
      </c>
      <c r="C118170" t="s">
        <v>20</v>
      </c>
      <c r="D118170">
        <v>569352</v>
      </c>
    </row>
    <row r="118171" spans="2:4" x14ac:dyDescent="0.2">
      <c r="B118171" t="s">
        <v>284</v>
      </c>
      <c r="C118171" t="s">
        <v>20</v>
      </c>
      <c r="D118171">
        <v>569352</v>
      </c>
    </row>
    <row r="118172" spans="2:4" x14ac:dyDescent="0.2">
      <c r="B118172" t="s">
        <v>284</v>
      </c>
      <c r="C118172" t="s">
        <v>20</v>
      </c>
      <c r="D118172">
        <v>569352</v>
      </c>
    </row>
    <row r="118173" spans="2:4" x14ac:dyDescent="0.2">
      <c r="B118173" t="s">
        <v>284</v>
      </c>
      <c r="C118173" t="s">
        <v>20</v>
      </c>
      <c r="D118173">
        <v>569352</v>
      </c>
    </row>
    <row r="118174" spans="2:4" x14ac:dyDescent="0.2">
      <c r="B118174" t="s">
        <v>284</v>
      </c>
      <c r="C118174" t="s">
        <v>20</v>
      </c>
      <c r="D118174">
        <v>569352</v>
      </c>
    </row>
    <row r="118175" spans="2:4" x14ac:dyDescent="0.2">
      <c r="B118175" t="s">
        <v>284</v>
      </c>
      <c r="C118175" t="s">
        <v>20</v>
      </c>
      <c r="D118175">
        <v>569352</v>
      </c>
    </row>
    <row r="118176" spans="2:4" x14ac:dyDescent="0.2">
      <c r="B118176" t="s">
        <v>284</v>
      </c>
      <c r="C118176" t="s">
        <v>20</v>
      </c>
      <c r="D118176">
        <v>569352</v>
      </c>
    </row>
    <row r="118177" spans="2:4" x14ac:dyDescent="0.2">
      <c r="B118177" t="s">
        <v>284</v>
      </c>
      <c r="C118177" t="s">
        <v>20</v>
      </c>
      <c r="D118177">
        <v>569352</v>
      </c>
    </row>
    <row r="118178" spans="2:4" x14ac:dyDescent="0.2">
      <c r="B118178" t="s">
        <v>284</v>
      </c>
      <c r="C118178" t="s">
        <v>20</v>
      </c>
      <c r="D118178">
        <v>569352</v>
      </c>
    </row>
    <row r="118179" spans="2:4" x14ac:dyDescent="0.2">
      <c r="B118179" t="s">
        <v>284</v>
      </c>
      <c r="C118179" t="s">
        <v>20</v>
      </c>
      <c r="D118179">
        <v>569352</v>
      </c>
    </row>
    <row r="118180" spans="2:4" x14ac:dyDescent="0.2">
      <c r="B118180" t="s">
        <v>284</v>
      </c>
      <c r="C118180" t="s">
        <v>20</v>
      </c>
      <c r="D118180">
        <v>569352</v>
      </c>
    </row>
    <row r="118181" spans="2:4" x14ac:dyDescent="0.2">
      <c r="B118181" t="s">
        <v>284</v>
      </c>
      <c r="C118181" t="s">
        <v>20</v>
      </c>
      <c r="D118181">
        <v>569352</v>
      </c>
    </row>
    <row r="118182" spans="2:4" x14ac:dyDescent="0.2">
      <c r="B118182" t="s">
        <v>284</v>
      </c>
      <c r="C118182" t="s">
        <v>20</v>
      </c>
      <c r="D118182">
        <v>569352</v>
      </c>
    </row>
    <row r="118183" spans="2:4" x14ac:dyDescent="0.2">
      <c r="B118183" t="s">
        <v>284</v>
      </c>
      <c r="C118183" t="s">
        <v>20</v>
      </c>
      <c r="D118183">
        <v>569352</v>
      </c>
    </row>
    <row r="118184" spans="2:4" x14ac:dyDescent="0.2">
      <c r="B118184" t="s">
        <v>284</v>
      </c>
      <c r="C118184" t="s">
        <v>20</v>
      </c>
      <c r="D118184">
        <v>569352</v>
      </c>
    </row>
    <row r="118185" spans="2:4" x14ac:dyDescent="0.2">
      <c r="B118185" t="s">
        <v>284</v>
      </c>
      <c r="C118185" t="s">
        <v>20</v>
      </c>
      <c r="D118185">
        <v>569352</v>
      </c>
    </row>
    <row r="118186" spans="2:4" x14ac:dyDescent="0.2">
      <c r="B118186" t="s">
        <v>284</v>
      </c>
      <c r="C118186" t="s">
        <v>20</v>
      </c>
      <c r="D118186">
        <v>569352</v>
      </c>
    </row>
    <row r="118187" spans="2:4" x14ac:dyDescent="0.2">
      <c r="B118187" t="s">
        <v>284</v>
      </c>
      <c r="C118187" t="s">
        <v>20</v>
      </c>
      <c r="D118187">
        <v>569352</v>
      </c>
    </row>
    <row r="118188" spans="2:4" x14ac:dyDescent="0.2">
      <c r="B118188" t="s">
        <v>284</v>
      </c>
      <c r="C118188" t="s">
        <v>20</v>
      </c>
      <c r="D118188">
        <v>569352</v>
      </c>
    </row>
    <row r="118189" spans="2:4" x14ac:dyDescent="0.2">
      <c r="B118189" t="s">
        <v>284</v>
      </c>
      <c r="C118189" t="s">
        <v>20</v>
      </c>
      <c r="D118189">
        <v>569352</v>
      </c>
    </row>
    <row r="118190" spans="2:4" x14ac:dyDescent="0.2">
      <c r="B118190" t="s">
        <v>284</v>
      </c>
      <c r="C118190" t="s">
        <v>20</v>
      </c>
      <c r="D118190">
        <v>569352</v>
      </c>
    </row>
    <row r="118191" spans="2:4" x14ac:dyDescent="0.2">
      <c r="B118191" t="s">
        <v>284</v>
      </c>
      <c r="C118191" t="s">
        <v>20</v>
      </c>
      <c r="D118191">
        <v>569352</v>
      </c>
    </row>
    <row r="118192" spans="2:4" x14ac:dyDescent="0.2">
      <c r="B118192" t="s">
        <v>284</v>
      </c>
      <c r="C118192" t="s">
        <v>20</v>
      </c>
      <c r="D118192">
        <v>569352</v>
      </c>
    </row>
    <row r="118193" spans="2:4" x14ac:dyDescent="0.2">
      <c r="B118193" t="s">
        <v>284</v>
      </c>
      <c r="C118193" t="s">
        <v>20</v>
      </c>
      <c r="D118193">
        <v>569352</v>
      </c>
    </row>
    <row r="118194" spans="2:4" x14ac:dyDescent="0.2">
      <c r="B118194" t="s">
        <v>284</v>
      </c>
      <c r="C118194" t="s">
        <v>20</v>
      </c>
      <c r="D118194">
        <v>569352</v>
      </c>
    </row>
    <row r="118195" spans="2:4" x14ac:dyDescent="0.2">
      <c r="B118195" t="s">
        <v>284</v>
      </c>
      <c r="C118195" t="s">
        <v>20</v>
      </c>
      <c r="D118195">
        <v>569352</v>
      </c>
    </row>
    <row r="118196" spans="2:4" x14ac:dyDescent="0.2">
      <c r="B118196" t="s">
        <v>284</v>
      </c>
      <c r="C118196" t="s">
        <v>20</v>
      </c>
      <c r="D118196">
        <v>569352</v>
      </c>
    </row>
    <row r="118197" spans="2:4" x14ac:dyDescent="0.2">
      <c r="B118197" t="s">
        <v>284</v>
      </c>
      <c r="C118197" t="s">
        <v>20</v>
      </c>
      <c r="D118197">
        <v>569352</v>
      </c>
    </row>
    <row r="118198" spans="2:4" x14ac:dyDescent="0.2">
      <c r="B118198" t="s">
        <v>284</v>
      </c>
      <c r="C118198" t="s">
        <v>20</v>
      </c>
      <c r="D118198">
        <v>569352</v>
      </c>
    </row>
    <row r="118199" spans="2:4" x14ac:dyDescent="0.2">
      <c r="B118199" t="s">
        <v>284</v>
      </c>
      <c r="C118199" t="s">
        <v>20</v>
      </c>
      <c r="D118199">
        <v>569352</v>
      </c>
    </row>
    <row r="118200" spans="2:4" x14ac:dyDescent="0.2">
      <c r="B118200" t="s">
        <v>284</v>
      </c>
      <c r="C118200" t="s">
        <v>20</v>
      </c>
      <c r="D118200">
        <v>569352</v>
      </c>
    </row>
    <row r="118201" spans="2:4" x14ac:dyDescent="0.2">
      <c r="B118201" t="s">
        <v>284</v>
      </c>
      <c r="C118201" t="s">
        <v>20</v>
      </c>
      <c r="D118201">
        <v>569352</v>
      </c>
    </row>
    <row r="118202" spans="2:4" x14ac:dyDescent="0.2">
      <c r="B118202" t="s">
        <v>284</v>
      </c>
      <c r="C118202" t="s">
        <v>20</v>
      </c>
      <c r="D118202">
        <v>569352</v>
      </c>
    </row>
    <row r="118203" spans="2:4" x14ac:dyDescent="0.2">
      <c r="B118203" t="s">
        <v>284</v>
      </c>
      <c r="C118203" t="s">
        <v>20</v>
      </c>
      <c r="D118203">
        <v>569352</v>
      </c>
    </row>
    <row r="118204" spans="2:4" x14ac:dyDescent="0.2">
      <c r="B118204" t="s">
        <v>284</v>
      </c>
      <c r="C118204" t="s">
        <v>20</v>
      </c>
      <c r="D118204">
        <v>569352</v>
      </c>
    </row>
    <row r="118205" spans="2:4" x14ac:dyDescent="0.2">
      <c r="B118205" t="s">
        <v>284</v>
      </c>
      <c r="C118205" t="s">
        <v>20</v>
      </c>
      <c r="D118205">
        <v>569352</v>
      </c>
    </row>
    <row r="118206" spans="2:4" x14ac:dyDescent="0.2">
      <c r="B118206" t="s">
        <v>284</v>
      </c>
      <c r="C118206" t="s">
        <v>20</v>
      </c>
      <c r="D118206">
        <v>569352</v>
      </c>
    </row>
    <row r="118207" spans="2:4" x14ac:dyDescent="0.2">
      <c r="B118207" t="s">
        <v>284</v>
      </c>
      <c r="C118207" t="s">
        <v>20</v>
      </c>
      <c r="D118207">
        <v>569352</v>
      </c>
    </row>
    <row r="118208" spans="2:4" x14ac:dyDescent="0.2">
      <c r="B118208" t="s">
        <v>284</v>
      </c>
      <c r="C118208" t="s">
        <v>20</v>
      </c>
      <c r="D118208">
        <v>569352</v>
      </c>
    </row>
    <row r="118209" spans="2:4" x14ac:dyDescent="0.2">
      <c r="B118209" t="s">
        <v>284</v>
      </c>
      <c r="C118209" t="s">
        <v>20</v>
      </c>
      <c r="D118209">
        <v>569352</v>
      </c>
    </row>
    <row r="118210" spans="2:4" x14ac:dyDescent="0.2">
      <c r="B118210" t="s">
        <v>284</v>
      </c>
      <c r="C118210" t="s">
        <v>20</v>
      </c>
      <c r="D118210">
        <v>569352</v>
      </c>
    </row>
    <row r="118211" spans="2:4" x14ac:dyDescent="0.2">
      <c r="B118211" t="s">
        <v>284</v>
      </c>
      <c r="C118211" t="s">
        <v>20</v>
      </c>
      <c r="D118211">
        <v>569352</v>
      </c>
    </row>
    <row r="118212" spans="2:4" x14ac:dyDescent="0.2">
      <c r="B118212" t="s">
        <v>284</v>
      </c>
      <c r="C118212" t="s">
        <v>20</v>
      </c>
      <c r="D118212">
        <v>569352</v>
      </c>
    </row>
    <row r="118213" spans="2:4" x14ac:dyDescent="0.2">
      <c r="B118213" t="s">
        <v>284</v>
      </c>
      <c r="C118213" t="s">
        <v>20</v>
      </c>
      <c r="D118213">
        <v>569352</v>
      </c>
    </row>
    <row r="118214" spans="2:4" x14ac:dyDescent="0.2">
      <c r="B118214" t="s">
        <v>284</v>
      </c>
      <c r="C118214" t="s">
        <v>20</v>
      </c>
      <c r="D118214">
        <v>569352</v>
      </c>
    </row>
    <row r="118215" spans="2:4" x14ac:dyDescent="0.2">
      <c r="B118215" t="s">
        <v>284</v>
      </c>
      <c r="C118215" t="s">
        <v>20</v>
      </c>
      <c r="D118215">
        <v>569352</v>
      </c>
    </row>
    <row r="118216" spans="2:4" x14ac:dyDescent="0.2">
      <c r="B118216" t="s">
        <v>284</v>
      </c>
      <c r="C118216" t="s">
        <v>20</v>
      </c>
      <c r="D118216">
        <v>569352</v>
      </c>
    </row>
    <row r="118217" spans="2:4" x14ac:dyDescent="0.2">
      <c r="B118217" t="s">
        <v>284</v>
      </c>
      <c r="C118217" t="s">
        <v>20</v>
      </c>
      <c r="D118217">
        <v>569352</v>
      </c>
    </row>
    <row r="118218" spans="2:4" x14ac:dyDescent="0.2">
      <c r="B118218" t="s">
        <v>284</v>
      </c>
      <c r="C118218" t="s">
        <v>20</v>
      </c>
      <c r="D118218">
        <v>569352</v>
      </c>
    </row>
    <row r="118219" spans="2:4" x14ac:dyDescent="0.2">
      <c r="B118219" t="s">
        <v>284</v>
      </c>
      <c r="C118219" t="s">
        <v>20</v>
      </c>
      <c r="D118219">
        <v>569352</v>
      </c>
    </row>
    <row r="118220" spans="2:4" x14ac:dyDescent="0.2">
      <c r="B118220" t="s">
        <v>284</v>
      </c>
      <c r="C118220" t="s">
        <v>20</v>
      </c>
      <c r="D118220">
        <v>569352</v>
      </c>
    </row>
    <row r="118221" spans="2:4" x14ac:dyDescent="0.2">
      <c r="B118221" t="s">
        <v>284</v>
      </c>
      <c r="C118221" t="s">
        <v>20</v>
      </c>
      <c r="D118221">
        <v>569352</v>
      </c>
    </row>
    <row r="118222" spans="2:4" x14ac:dyDescent="0.2">
      <c r="B118222" t="s">
        <v>284</v>
      </c>
      <c r="C118222" t="s">
        <v>20</v>
      </c>
      <c r="D118222">
        <v>569352</v>
      </c>
    </row>
    <row r="118223" spans="2:4" x14ac:dyDescent="0.2">
      <c r="B118223" t="s">
        <v>284</v>
      </c>
      <c r="C118223" t="s">
        <v>20</v>
      </c>
      <c r="D118223">
        <v>569352</v>
      </c>
    </row>
    <row r="118224" spans="2:4" x14ac:dyDescent="0.2">
      <c r="B118224" t="s">
        <v>284</v>
      </c>
      <c r="C118224" t="s">
        <v>20</v>
      </c>
      <c r="D118224">
        <v>569352</v>
      </c>
    </row>
    <row r="118225" spans="2:4" x14ac:dyDescent="0.2">
      <c r="B118225" t="s">
        <v>284</v>
      </c>
      <c r="C118225" t="s">
        <v>20</v>
      </c>
      <c r="D118225">
        <v>569352</v>
      </c>
    </row>
    <row r="118226" spans="2:4" x14ac:dyDescent="0.2">
      <c r="B118226" t="s">
        <v>284</v>
      </c>
      <c r="C118226" t="s">
        <v>20</v>
      </c>
      <c r="D118226">
        <v>569352</v>
      </c>
    </row>
    <row r="118227" spans="2:4" x14ac:dyDescent="0.2">
      <c r="B118227" t="s">
        <v>284</v>
      </c>
      <c r="C118227" t="s">
        <v>20</v>
      </c>
      <c r="D118227">
        <v>569352</v>
      </c>
    </row>
    <row r="118228" spans="2:4" x14ac:dyDescent="0.2">
      <c r="B118228" t="s">
        <v>284</v>
      </c>
      <c r="C118228" t="s">
        <v>20</v>
      </c>
      <c r="D118228">
        <v>569352</v>
      </c>
    </row>
    <row r="118229" spans="2:4" x14ac:dyDescent="0.2">
      <c r="B118229" t="s">
        <v>284</v>
      </c>
      <c r="C118229" t="s">
        <v>20</v>
      </c>
      <c r="D118229">
        <v>569352</v>
      </c>
    </row>
    <row r="118230" spans="2:4" x14ac:dyDescent="0.2">
      <c r="B118230" t="s">
        <v>284</v>
      </c>
      <c r="C118230" t="s">
        <v>20</v>
      </c>
      <c r="D118230">
        <v>569352</v>
      </c>
    </row>
    <row r="118231" spans="2:4" x14ac:dyDescent="0.2">
      <c r="B118231" t="s">
        <v>284</v>
      </c>
      <c r="C118231" t="s">
        <v>20</v>
      </c>
      <c r="D118231">
        <v>569352</v>
      </c>
    </row>
    <row r="118232" spans="2:4" x14ac:dyDescent="0.2">
      <c r="B118232" t="s">
        <v>284</v>
      </c>
      <c r="C118232" t="s">
        <v>20</v>
      </c>
      <c r="D118232">
        <v>569352</v>
      </c>
    </row>
    <row r="118233" spans="2:4" x14ac:dyDescent="0.2">
      <c r="B118233" t="s">
        <v>284</v>
      </c>
      <c r="C118233" t="s">
        <v>20</v>
      </c>
      <c r="D118233">
        <v>569352</v>
      </c>
    </row>
    <row r="118234" spans="2:4" x14ac:dyDescent="0.2">
      <c r="B118234" t="s">
        <v>284</v>
      </c>
      <c r="C118234" t="s">
        <v>20</v>
      </c>
      <c r="D118234">
        <v>569352</v>
      </c>
    </row>
    <row r="118235" spans="2:4" x14ac:dyDescent="0.2">
      <c r="B118235" t="s">
        <v>284</v>
      </c>
      <c r="C118235" t="s">
        <v>20</v>
      </c>
      <c r="D118235">
        <v>569352</v>
      </c>
    </row>
    <row r="118236" spans="2:4" x14ac:dyDescent="0.2">
      <c r="B118236" t="s">
        <v>284</v>
      </c>
      <c r="C118236" t="s">
        <v>20</v>
      </c>
      <c r="D118236">
        <v>569352</v>
      </c>
    </row>
    <row r="118237" spans="2:4" x14ac:dyDescent="0.2">
      <c r="B118237" t="s">
        <v>284</v>
      </c>
      <c r="C118237" t="s">
        <v>20</v>
      </c>
      <c r="D118237">
        <v>569352</v>
      </c>
    </row>
    <row r="118238" spans="2:4" x14ac:dyDescent="0.2">
      <c r="B118238" t="s">
        <v>284</v>
      </c>
      <c r="C118238" t="s">
        <v>20</v>
      </c>
      <c r="D118238">
        <v>569352</v>
      </c>
    </row>
    <row r="118239" spans="2:4" x14ac:dyDescent="0.2">
      <c r="B118239" t="s">
        <v>284</v>
      </c>
      <c r="C118239" t="s">
        <v>20</v>
      </c>
      <c r="D118239">
        <v>569352</v>
      </c>
    </row>
    <row r="118240" spans="2:4" x14ac:dyDescent="0.2">
      <c r="B118240" t="s">
        <v>284</v>
      </c>
      <c r="C118240" t="s">
        <v>20</v>
      </c>
      <c r="D118240">
        <v>569352</v>
      </c>
    </row>
    <row r="118241" spans="2:4" x14ac:dyDescent="0.2">
      <c r="B118241" t="s">
        <v>284</v>
      </c>
      <c r="C118241" t="s">
        <v>20</v>
      </c>
      <c r="D118241">
        <v>569352</v>
      </c>
    </row>
    <row r="118242" spans="2:4" x14ac:dyDescent="0.2">
      <c r="B118242" t="s">
        <v>284</v>
      </c>
      <c r="C118242" t="s">
        <v>20</v>
      </c>
      <c r="D118242">
        <v>569352</v>
      </c>
    </row>
    <row r="118243" spans="2:4" x14ac:dyDescent="0.2">
      <c r="B118243" t="s">
        <v>284</v>
      </c>
      <c r="C118243" t="s">
        <v>20</v>
      </c>
      <c r="D118243">
        <v>569352</v>
      </c>
    </row>
    <row r="118244" spans="2:4" x14ac:dyDescent="0.2">
      <c r="B118244" t="s">
        <v>284</v>
      </c>
      <c r="C118244" t="s">
        <v>20</v>
      </c>
      <c r="D118244">
        <v>569352</v>
      </c>
    </row>
    <row r="118245" spans="2:4" x14ac:dyDescent="0.2">
      <c r="B118245" t="s">
        <v>284</v>
      </c>
      <c r="C118245" t="s">
        <v>20</v>
      </c>
      <c r="D118245">
        <v>569352</v>
      </c>
    </row>
    <row r="118246" spans="2:4" x14ac:dyDescent="0.2">
      <c r="B118246" t="s">
        <v>284</v>
      </c>
      <c r="C118246" t="s">
        <v>20</v>
      </c>
      <c r="D118246">
        <v>569352</v>
      </c>
    </row>
    <row r="118247" spans="2:4" x14ac:dyDescent="0.2">
      <c r="B118247" t="s">
        <v>455</v>
      </c>
      <c r="C118247" t="s">
        <v>54</v>
      </c>
      <c r="D118247">
        <v>94152</v>
      </c>
    </row>
    <row r="118248" spans="2:4" x14ac:dyDescent="0.2">
      <c r="B118248" t="s">
        <v>1206</v>
      </c>
      <c r="C118248" t="s">
        <v>1207</v>
      </c>
      <c r="D118248">
        <v>31827</v>
      </c>
    </row>
    <row r="118249" spans="2:4" x14ac:dyDescent="0.2">
      <c r="B118249" t="s">
        <v>455</v>
      </c>
      <c r="C118249" t="s">
        <v>54</v>
      </c>
      <c r="D118249">
        <v>94152</v>
      </c>
    </row>
    <row r="118250" spans="2:4" x14ac:dyDescent="0.2">
      <c r="B118250" t="s">
        <v>455</v>
      </c>
      <c r="C118250" t="s">
        <v>54</v>
      </c>
      <c r="D118250">
        <v>94152</v>
      </c>
    </row>
    <row r="118251" spans="2:4" x14ac:dyDescent="0.2">
      <c r="B118251" t="s">
        <v>455</v>
      </c>
      <c r="C118251" t="s">
        <v>54</v>
      </c>
      <c r="D118251">
        <v>94152</v>
      </c>
    </row>
    <row r="118252" spans="2:4" x14ac:dyDescent="0.2">
      <c r="B118252" t="s">
        <v>455</v>
      </c>
      <c r="C118252" t="s">
        <v>54</v>
      </c>
      <c r="D118252">
        <v>94152</v>
      </c>
    </row>
    <row r="118253" spans="2:4" x14ac:dyDescent="0.2">
      <c r="B118253" t="s">
        <v>455</v>
      </c>
      <c r="C118253" t="s">
        <v>54</v>
      </c>
      <c r="D118253">
        <v>94152</v>
      </c>
    </row>
    <row r="118254" spans="2:4" x14ac:dyDescent="0.2">
      <c r="B118254" t="s">
        <v>455</v>
      </c>
      <c r="C118254" t="s">
        <v>54</v>
      </c>
      <c r="D118254">
        <v>94152</v>
      </c>
    </row>
    <row r="118255" spans="2:4" x14ac:dyDescent="0.2">
      <c r="B118255" t="s">
        <v>455</v>
      </c>
      <c r="C118255" t="s">
        <v>54</v>
      </c>
      <c r="D118255">
        <v>94152</v>
      </c>
    </row>
    <row r="118256" spans="2:4" x14ac:dyDescent="0.2">
      <c r="B118256" t="s">
        <v>455</v>
      </c>
      <c r="C118256" t="s">
        <v>54</v>
      </c>
      <c r="D118256">
        <v>94152</v>
      </c>
    </row>
    <row r="118257" spans="2:4" x14ac:dyDescent="0.2">
      <c r="B118257" t="s">
        <v>455</v>
      </c>
      <c r="C118257" t="s">
        <v>54</v>
      </c>
      <c r="D118257">
        <v>94152</v>
      </c>
    </row>
    <row r="118258" spans="2:4" x14ac:dyDescent="0.2">
      <c r="B118258" t="s">
        <v>455</v>
      </c>
      <c r="C118258" t="s">
        <v>54</v>
      </c>
      <c r="D118258">
        <v>94152</v>
      </c>
    </row>
    <row r="118259" spans="2:4" x14ac:dyDescent="0.2">
      <c r="B118259" t="s">
        <v>455</v>
      </c>
      <c r="C118259" t="s">
        <v>54</v>
      </c>
      <c r="D118259">
        <v>94152</v>
      </c>
    </row>
    <row r="118260" spans="2:4" x14ac:dyDescent="0.2">
      <c r="B118260" t="s">
        <v>455</v>
      </c>
      <c r="C118260" t="s">
        <v>54</v>
      </c>
      <c r="D118260">
        <v>94152</v>
      </c>
    </row>
    <row r="118261" spans="2:4" x14ac:dyDescent="0.2">
      <c r="B118261" t="s">
        <v>455</v>
      </c>
      <c r="C118261" t="s">
        <v>54</v>
      </c>
      <c r="D118261">
        <v>94152</v>
      </c>
    </row>
    <row r="118262" spans="2:4" x14ac:dyDescent="0.2">
      <c r="B118262" t="s">
        <v>455</v>
      </c>
      <c r="C118262" t="s">
        <v>54</v>
      </c>
      <c r="D118262">
        <v>94152</v>
      </c>
    </row>
    <row r="118263" spans="2:4" x14ac:dyDescent="0.2">
      <c r="B118263" t="s">
        <v>455</v>
      </c>
      <c r="C118263" t="s">
        <v>54</v>
      </c>
      <c r="D118263">
        <v>94152</v>
      </c>
    </row>
    <row r="118264" spans="2:4" x14ac:dyDescent="0.2">
      <c r="B118264" t="s">
        <v>455</v>
      </c>
      <c r="C118264" t="s">
        <v>54</v>
      </c>
      <c r="D118264">
        <v>94152</v>
      </c>
    </row>
    <row r="118265" spans="2:4" x14ac:dyDescent="0.2">
      <c r="B118265" t="s">
        <v>455</v>
      </c>
      <c r="C118265" t="s">
        <v>54</v>
      </c>
      <c r="D118265">
        <v>94152</v>
      </c>
    </row>
    <row r="118266" spans="2:4" x14ac:dyDescent="0.2">
      <c r="B118266" t="s">
        <v>1206</v>
      </c>
      <c r="C118266" t="s">
        <v>1207</v>
      </c>
      <c r="D118266">
        <v>31827</v>
      </c>
    </row>
    <row r="118267" spans="2:4" x14ac:dyDescent="0.2">
      <c r="B118267" t="s">
        <v>1206</v>
      </c>
      <c r="C118267" t="s">
        <v>1207</v>
      </c>
      <c r="D118267">
        <v>31827</v>
      </c>
    </row>
    <row r="118268" spans="2:4" x14ac:dyDescent="0.2">
      <c r="B118268" t="s">
        <v>1206</v>
      </c>
      <c r="C118268" t="s">
        <v>1207</v>
      </c>
      <c r="D118268">
        <v>31827</v>
      </c>
    </row>
    <row r="118269" spans="2:4" x14ac:dyDescent="0.2">
      <c r="B118269" t="s">
        <v>1206</v>
      </c>
      <c r="C118269" t="s">
        <v>1207</v>
      </c>
      <c r="D118269">
        <v>31827</v>
      </c>
    </row>
    <row r="118270" spans="2:4" x14ac:dyDescent="0.2">
      <c r="B118270" t="s">
        <v>1206</v>
      </c>
      <c r="C118270" t="s">
        <v>1207</v>
      </c>
      <c r="D118270">
        <v>31827</v>
      </c>
    </row>
    <row r="118271" spans="2:4" x14ac:dyDescent="0.2">
      <c r="B118271" t="s">
        <v>455</v>
      </c>
      <c r="C118271" t="s">
        <v>54</v>
      </c>
      <c r="D118271">
        <v>94152</v>
      </c>
    </row>
    <row r="118272" spans="2:4" x14ac:dyDescent="0.2">
      <c r="B118272" t="s">
        <v>1206</v>
      </c>
      <c r="C118272" t="s">
        <v>1207</v>
      </c>
      <c r="D118272">
        <v>31827</v>
      </c>
    </row>
    <row r="118273" spans="2:4" x14ac:dyDescent="0.2">
      <c r="B118273" t="s">
        <v>455</v>
      </c>
      <c r="C118273" t="s">
        <v>54</v>
      </c>
      <c r="D118273">
        <v>94152</v>
      </c>
    </row>
    <row r="118274" spans="2:4" x14ac:dyDescent="0.2">
      <c r="B118274" t="s">
        <v>455</v>
      </c>
      <c r="C118274" t="s">
        <v>54</v>
      </c>
      <c r="D118274">
        <v>94152</v>
      </c>
    </row>
    <row r="118275" spans="2:4" x14ac:dyDescent="0.2">
      <c r="B118275" t="s">
        <v>455</v>
      </c>
      <c r="C118275" t="s">
        <v>54</v>
      </c>
      <c r="D118275">
        <v>94152</v>
      </c>
    </row>
    <row r="118276" spans="2:4" x14ac:dyDescent="0.2">
      <c r="B118276" t="s">
        <v>455</v>
      </c>
      <c r="C118276" t="s">
        <v>54</v>
      </c>
      <c r="D118276">
        <v>94152</v>
      </c>
    </row>
    <row r="118277" spans="2:4" x14ac:dyDescent="0.2">
      <c r="B118277" t="s">
        <v>455</v>
      </c>
      <c r="C118277" t="s">
        <v>54</v>
      </c>
      <c r="D118277">
        <v>94152</v>
      </c>
    </row>
    <row r="118278" spans="2:4" x14ac:dyDescent="0.2">
      <c r="B118278" t="s">
        <v>455</v>
      </c>
      <c r="C118278" t="s">
        <v>54</v>
      </c>
      <c r="D118278">
        <v>94152</v>
      </c>
    </row>
    <row r="118279" spans="2:4" x14ac:dyDescent="0.2">
      <c r="B118279" t="s">
        <v>455</v>
      </c>
      <c r="C118279" t="s">
        <v>54</v>
      </c>
      <c r="D118279">
        <v>94152</v>
      </c>
    </row>
    <row r="118280" spans="2:4" x14ac:dyDescent="0.2">
      <c r="B118280" t="s">
        <v>1206</v>
      </c>
      <c r="C118280" t="s">
        <v>1207</v>
      </c>
      <c r="D118280">
        <v>31827</v>
      </c>
    </row>
    <row r="118281" spans="2:4" x14ac:dyDescent="0.2">
      <c r="B118281" t="s">
        <v>455</v>
      </c>
      <c r="C118281" t="s">
        <v>54</v>
      </c>
      <c r="D118281">
        <v>94152</v>
      </c>
    </row>
    <row r="118282" spans="2:4" x14ac:dyDescent="0.2">
      <c r="B118282" t="s">
        <v>455</v>
      </c>
      <c r="C118282" t="s">
        <v>54</v>
      </c>
      <c r="D118282">
        <v>94152</v>
      </c>
    </row>
    <row r="118283" spans="2:4" x14ac:dyDescent="0.2">
      <c r="B118283" t="s">
        <v>455</v>
      </c>
      <c r="C118283" t="s">
        <v>54</v>
      </c>
      <c r="D118283">
        <v>94152</v>
      </c>
    </row>
    <row r="118284" spans="2:4" x14ac:dyDescent="0.2">
      <c r="B118284" t="s">
        <v>455</v>
      </c>
      <c r="C118284" t="s">
        <v>54</v>
      </c>
      <c r="D118284">
        <v>94152</v>
      </c>
    </row>
    <row r="118285" spans="2:4" x14ac:dyDescent="0.2">
      <c r="B118285" t="s">
        <v>455</v>
      </c>
      <c r="C118285" t="s">
        <v>54</v>
      </c>
      <c r="D118285">
        <v>94152</v>
      </c>
    </row>
    <row r="118286" spans="2:4" x14ac:dyDescent="0.2">
      <c r="B118286" t="s">
        <v>455</v>
      </c>
      <c r="C118286" t="s">
        <v>54</v>
      </c>
      <c r="D118286">
        <v>94152</v>
      </c>
    </row>
    <row r="118287" spans="2:4" x14ac:dyDescent="0.2">
      <c r="B118287" t="s">
        <v>455</v>
      </c>
      <c r="C118287" t="s">
        <v>54</v>
      </c>
      <c r="D118287">
        <v>94152</v>
      </c>
    </row>
    <row r="118288" spans="2:4" x14ac:dyDescent="0.2">
      <c r="B118288" t="s">
        <v>455</v>
      </c>
      <c r="C118288" t="s">
        <v>54</v>
      </c>
      <c r="D118288">
        <v>94152</v>
      </c>
    </row>
    <row r="118289" spans="2:4" x14ac:dyDescent="0.2">
      <c r="B118289" t="s">
        <v>455</v>
      </c>
      <c r="C118289" t="s">
        <v>54</v>
      </c>
      <c r="D118289">
        <v>94152</v>
      </c>
    </row>
    <row r="118290" spans="2:4" x14ac:dyDescent="0.2">
      <c r="B118290" t="s">
        <v>455</v>
      </c>
      <c r="C118290" t="s">
        <v>54</v>
      </c>
      <c r="D118290">
        <v>94152</v>
      </c>
    </row>
    <row r="118291" spans="2:4" x14ac:dyDescent="0.2">
      <c r="B118291" t="s">
        <v>455</v>
      </c>
      <c r="C118291" t="s">
        <v>54</v>
      </c>
      <c r="D118291">
        <v>94152</v>
      </c>
    </row>
    <row r="118292" spans="2:4" x14ac:dyDescent="0.2">
      <c r="B118292" t="s">
        <v>455</v>
      </c>
      <c r="C118292" t="s">
        <v>54</v>
      </c>
      <c r="D118292">
        <v>94152</v>
      </c>
    </row>
    <row r="118293" spans="2:4" x14ac:dyDescent="0.2">
      <c r="B118293" t="s">
        <v>455</v>
      </c>
      <c r="C118293" t="s">
        <v>54</v>
      </c>
      <c r="D118293">
        <v>94152</v>
      </c>
    </row>
    <row r="118294" spans="2:4" x14ac:dyDescent="0.2">
      <c r="B118294" t="s">
        <v>455</v>
      </c>
      <c r="C118294" t="s">
        <v>54</v>
      </c>
      <c r="D118294">
        <v>94152</v>
      </c>
    </row>
    <row r="118295" spans="2:4" x14ac:dyDescent="0.2">
      <c r="B118295" t="s">
        <v>455</v>
      </c>
      <c r="C118295" t="s">
        <v>54</v>
      </c>
      <c r="D118295">
        <v>94152</v>
      </c>
    </row>
    <row r="118296" spans="2:4" x14ac:dyDescent="0.2">
      <c r="B118296" t="s">
        <v>452</v>
      </c>
      <c r="C118296" t="s">
        <v>53</v>
      </c>
      <c r="D118296">
        <v>260654</v>
      </c>
    </row>
    <row r="118297" spans="2:4" x14ac:dyDescent="0.2">
      <c r="B118297" t="s">
        <v>455</v>
      </c>
      <c r="C118297" t="s">
        <v>54</v>
      </c>
      <c r="D118297">
        <v>94152</v>
      </c>
    </row>
    <row r="118298" spans="2:4" x14ac:dyDescent="0.2">
      <c r="B118298" t="s">
        <v>455</v>
      </c>
      <c r="C118298" t="s">
        <v>54</v>
      </c>
      <c r="D118298">
        <v>94152</v>
      </c>
    </row>
    <row r="118299" spans="2:4" x14ac:dyDescent="0.2">
      <c r="B118299" t="s">
        <v>1206</v>
      </c>
      <c r="C118299" t="s">
        <v>1207</v>
      </c>
      <c r="D118299">
        <v>31827</v>
      </c>
    </row>
    <row r="118300" spans="2:4" x14ac:dyDescent="0.2">
      <c r="B118300" t="s">
        <v>455</v>
      </c>
      <c r="C118300" t="s">
        <v>54</v>
      </c>
      <c r="D118300">
        <v>94152</v>
      </c>
    </row>
    <row r="118301" spans="2:4" x14ac:dyDescent="0.2">
      <c r="B118301" t="s">
        <v>455</v>
      </c>
      <c r="C118301" t="s">
        <v>54</v>
      </c>
      <c r="D118301">
        <v>94152</v>
      </c>
    </row>
    <row r="118302" spans="2:4" x14ac:dyDescent="0.2">
      <c r="B118302" t="s">
        <v>455</v>
      </c>
      <c r="C118302" t="s">
        <v>54</v>
      </c>
      <c r="D118302">
        <v>94152</v>
      </c>
    </row>
    <row r="118303" spans="2:4" x14ac:dyDescent="0.2">
      <c r="B118303" t="s">
        <v>455</v>
      </c>
      <c r="C118303" t="s">
        <v>54</v>
      </c>
      <c r="D118303">
        <v>94152</v>
      </c>
    </row>
    <row r="118304" spans="2:4" x14ac:dyDescent="0.2">
      <c r="B118304" t="s">
        <v>455</v>
      </c>
      <c r="C118304" t="s">
        <v>54</v>
      </c>
      <c r="D118304">
        <v>94152</v>
      </c>
    </row>
    <row r="118305" spans="2:4" x14ac:dyDescent="0.2">
      <c r="B118305" t="s">
        <v>455</v>
      </c>
      <c r="C118305" t="s">
        <v>54</v>
      </c>
      <c r="D118305">
        <v>94152</v>
      </c>
    </row>
    <row r="118306" spans="2:4" x14ac:dyDescent="0.2">
      <c r="B118306" t="s">
        <v>455</v>
      </c>
      <c r="C118306" t="s">
        <v>54</v>
      </c>
      <c r="D118306">
        <v>94152</v>
      </c>
    </row>
    <row r="118307" spans="2:4" x14ac:dyDescent="0.2">
      <c r="B118307" t="s">
        <v>455</v>
      </c>
      <c r="C118307" t="s">
        <v>54</v>
      </c>
      <c r="D118307">
        <v>94152</v>
      </c>
    </row>
    <row r="118308" spans="2:4" x14ac:dyDescent="0.2">
      <c r="B118308" t="s">
        <v>455</v>
      </c>
      <c r="C118308" t="s">
        <v>54</v>
      </c>
      <c r="D118308">
        <v>94152</v>
      </c>
    </row>
    <row r="118309" spans="2:4" x14ac:dyDescent="0.2">
      <c r="B118309" t="s">
        <v>455</v>
      </c>
      <c r="C118309" t="s">
        <v>54</v>
      </c>
      <c r="D118309">
        <v>94152</v>
      </c>
    </row>
    <row r="118310" spans="2:4" x14ac:dyDescent="0.2">
      <c r="B118310" t="s">
        <v>455</v>
      </c>
      <c r="C118310" t="s">
        <v>54</v>
      </c>
      <c r="D118310">
        <v>94152</v>
      </c>
    </row>
    <row r="118311" spans="2:4" x14ac:dyDescent="0.2">
      <c r="B118311" t="s">
        <v>455</v>
      </c>
      <c r="C118311" t="s">
        <v>54</v>
      </c>
      <c r="D118311">
        <v>94152</v>
      </c>
    </row>
    <row r="118312" spans="2:4" x14ac:dyDescent="0.2">
      <c r="B118312" t="s">
        <v>455</v>
      </c>
      <c r="C118312" t="s">
        <v>54</v>
      </c>
      <c r="D118312">
        <v>94152</v>
      </c>
    </row>
    <row r="118313" spans="2:4" x14ac:dyDescent="0.2">
      <c r="B118313" t="s">
        <v>455</v>
      </c>
      <c r="C118313" t="s">
        <v>54</v>
      </c>
      <c r="D118313">
        <v>94152</v>
      </c>
    </row>
    <row r="118314" spans="2:4" x14ac:dyDescent="0.2">
      <c r="B118314" t="s">
        <v>455</v>
      </c>
      <c r="C118314" t="s">
        <v>54</v>
      </c>
      <c r="D118314">
        <v>94152</v>
      </c>
    </row>
    <row r="118315" spans="2:4" x14ac:dyDescent="0.2">
      <c r="B118315" t="s">
        <v>455</v>
      </c>
      <c r="C118315" t="s">
        <v>54</v>
      </c>
      <c r="D118315">
        <v>94152</v>
      </c>
    </row>
    <row r="118316" spans="2:4" x14ac:dyDescent="0.2">
      <c r="B118316" t="s">
        <v>452</v>
      </c>
      <c r="C118316" t="s">
        <v>53</v>
      </c>
      <c r="D118316">
        <v>260654</v>
      </c>
    </row>
    <row r="118317" spans="2:4" x14ac:dyDescent="0.2">
      <c r="B118317" t="s">
        <v>1206</v>
      </c>
      <c r="C118317" t="s">
        <v>1207</v>
      </c>
      <c r="D118317">
        <v>31827</v>
      </c>
    </row>
    <row r="118318" spans="2:4" x14ac:dyDescent="0.2">
      <c r="B118318" t="s">
        <v>452</v>
      </c>
      <c r="C118318" t="s">
        <v>53</v>
      </c>
      <c r="D118318">
        <v>260654</v>
      </c>
    </row>
    <row r="118319" spans="2:4" x14ac:dyDescent="0.2">
      <c r="B118319" t="s">
        <v>452</v>
      </c>
      <c r="C118319" t="s">
        <v>53</v>
      </c>
      <c r="D118319">
        <v>260654</v>
      </c>
    </row>
    <row r="118320" spans="2:4" x14ac:dyDescent="0.2">
      <c r="B118320" t="s">
        <v>452</v>
      </c>
      <c r="C118320" t="s">
        <v>53</v>
      </c>
      <c r="D118320">
        <v>260654</v>
      </c>
    </row>
    <row r="118321" spans="2:4" x14ac:dyDescent="0.2">
      <c r="B118321" t="s">
        <v>452</v>
      </c>
      <c r="C118321" t="s">
        <v>53</v>
      </c>
      <c r="D118321">
        <v>260654</v>
      </c>
    </row>
    <row r="118322" spans="2:4" x14ac:dyDescent="0.2">
      <c r="B118322" t="s">
        <v>452</v>
      </c>
      <c r="C118322" t="s">
        <v>53</v>
      </c>
      <c r="D118322">
        <v>260654</v>
      </c>
    </row>
    <row r="118323" spans="2:4" x14ac:dyDescent="0.2">
      <c r="B118323" t="s">
        <v>452</v>
      </c>
      <c r="C118323" t="s">
        <v>53</v>
      </c>
      <c r="D118323">
        <v>260654</v>
      </c>
    </row>
    <row r="118324" spans="2:4" x14ac:dyDescent="0.2">
      <c r="B118324" t="s">
        <v>452</v>
      </c>
      <c r="C118324" t="s">
        <v>53</v>
      </c>
      <c r="D118324">
        <v>260654</v>
      </c>
    </row>
    <row r="118325" spans="2:4" x14ac:dyDescent="0.2">
      <c r="B118325" t="s">
        <v>452</v>
      </c>
      <c r="C118325" t="s">
        <v>53</v>
      </c>
      <c r="D118325">
        <v>260654</v>
      </c>
    </row>
    <row r="118326" spans="2:4" x14ac:dyDescent="0.2">
      <c r="B118326" t="s">
        <v>452</v>
      </c>
      <c r="C118326" t="s">
        <v>53</v>
      </c>
      <c r="D118326">
        <v>260654</v>
      </c>
    </row>
    <row r="118327" spans="2:4" x14ac:dyDescent="0.2">
      <c r="B118327" t="s">
        <v>452</v>
      </c>
      <c r="C118327" t="s">
        <v>53</v>
      </c>
      <c r="D118327">
        <v>260654</v>
      </c>
    </row>
    <row r="118328" spans="2:4" x14ac:dyDescent="0.2">
      <c r="B118328" t="s">
        <v>452</v>
      </c>
      <c r="C118328" t="s">
        <v>53</v>
      </c>
      <c r="D118328">
        <v>260654</v>
      </c>
    </row>
    <row r="118329" spans="2:4" x14ac:dyDescent="0.2">
      <c r="B118329" t="s">
        <v>452</v>
      </c>
      <c r="C118329" t="s">
        <v>53</v>
      </c>
      <c r="D118329">
        <v>260654</v>
      </c>
    </row>
    <row r="118330" spans="2:4" x14ac:dyDescent="0.2">
      <c r="B118330" t="s">
        <v>452</v>
      </c>
      <c r="C118330" t="s">
        <v>53</v>
      </c>
      <c r="D118330">
        <v>260654</v>
      </c>
    </row>
    <row r="118331" spans="2:4" x14ac:dyDescent="0.2">
      <c r="B118331" t="s">
        <v>452</v>
      </c>
      <c r="C118331" t="s">
        <v>53</v>
      </c>
      <c r="D118331">
        <v>260654</v>
      </c>
    </row>
    <row r="118332" spans="2:4" x14ac:dyDescent="0.2">
      <c r="B118332" t="s">
        <v>452</v>
      </c>
      <c r="C118332" t="s">
        <v>53</v>
      </c>
      <c r="D118332">
        <v>260654</v>
      </c>
    </row>
    <row r="118333" spans="2:4" x14ac:dyDescent="0.2">
      <c r="B118333" t="s">
        <v>452</v>
      </c>
      <c r="C118333" t="s">
        <v>53</v>
      </c>
      <c r="D118333">
        <v>260654</v>
      </c>
    </row>
    <row r="118334" spans="2:4" x14ac:dyDescent="0.2">
      <c r="B118334" t="s">
        <v>452</v>
      </c>
      <c r="C118334" t="s">
        <v>53</v>
      </c>
      <c r="D118334">
        <v>260654</v>
      </c>
    </row>
    <row r="118335" spans="2:4" x14ac:dyDescent="0.2">
      <c r="B118335" t="s">
        <v>452</v>
      </c>
      <c r="C118335" t="s">
        <v>53</v>
      </c>
      <c r="D118335">
        <v>260654</v>
      </c>
    </row>
    <row r="118336" spans="2:4" x14ac:dyDescent="0.2">
      <c r="B118336" t="s">
        <v>452</v>
      </c>
      <c r="C118336" t="s">
        <v>53</v>
      </c>
      <c r="D118336">
        <v>260654</v>
      </c>
    </row>
    <row r="118337" spans="2:4" x14ac:dyDescent="0.2">
      <c r="B118337" t="s">
        <v>452</v>
      </c>
      <c r="C118337" t="s">
        <v>53</v>
      </c>
      <c r="D118337">
        <v>260654</v>
      </c>
    </row>
    <row r="118338" spans="2:4" x14ac:dyDescent="0.2">
      <c r="B118338" t="s">
        <v>452</v>
      </c>
      <c r="C118338" t="s">
        <v>53</v>
      </c>
      <c r="D118338">
        <v>260654</v>
      </c>
    </row>
    <row r="118339" spans="2:4" x14ac:dyDescent="0.2">
      <c r="B118339" t="s">
        <v>452</v>
      </c>
      <c r="C118339" t="s">
        <v>53</v>
      </c>
      <c r="D118339">
        <v>260654</v>
      </c>
    </row>
    <row r="118340" spans="2:4" x14ac:dyDescent="0.2">
      <c r="B118340" t="s">
        <v>452</v>
      </c>
      <c r="C118340" t="s">
        <v>53</v>
      </c>
      <c r="D118340">
        <v>260654</v>
      </c>
    </row>
    <row r="118341" spans="2:4" x14ac:dyDescent="0.2">
      <c r="B118341" t="s">
        <v>452</v>
      </c>
      <c r="C118341" t="s">
        <v>53</v>
      </c>
      <c r="D118341">
        <v>260654</v>
      </c>
    </row>
    <row r="118342" spans="2:4" x14ac:dyDescent="0.2">
      <c r="B118342" t="s">
        <v>452</v>
      </c>
      <c r="C118342" t="s">
        <v>53</v>
      </c>
      <c r="D118342">
        <v>260654</v>
      </c>
    </row>
    <row r="118343" spans="2:4" x14ac:dyDescent="0.2">
      <c r="B118343" t="s">
        <v>452</v>
      </c>
      <c r="C118343" t="s">
        <v>53</v>
      </c>
      <c r="D118343">
        <v>260654</v>
      </c>
    </row>
    <row r="118344" spans="2:4" x14ac:dyDescent="0.2">
      <c r="B118344" t="s">
        <v>452</v>
      </c>
      <c r="C118344" t="s">
        <v>53</v>
      </c>
      <c r="D118344">
        <v>260654</v>
      </c>
    </row>
    <row r="118345" spans="2:4" x14ac:dyDescent="0.2">
      <c r="B118345" t="s">
        <v>452</v>
      </c>
      <c r="C118345" t="s">
        <v>53</v>
      </c>
      <c r="D118345">
        <v>260654</v>
      </c>
    </row>
    <row r="118346" spans="2:4" x14ac:dyDescent="0.2">
      <c r="B118346" t="s">
        <v>452</v>
      </c>
      <c r="C118346" t="s">
        <v>53</v>
      </c>
      <c r="D118346">
        <v>260654</v>
      </c>
    </row>
    <row r="118347" spans="2:4" x14ac:dyDescent="0.2">
      <c r="B118347" t="s">
        <v>452</v>
      </c>
      <c r="C118347" t="s">
        <v>53</v>
      </c>
      <c r="D118347">
        <v>260654</v>
      </c>
    </row>
    <row r="118348" spans="2:4" x14ac:dyDescent="0.2">
      <c r="B118348" t="s">
        <v>452</v>
      </c>
      <c r="C118348" t="s">
        <v>53</v>
      </c>
      <c r="D118348">
        <v>260654</v>
      </c>
    </row>
    <row r="118349" spans="2:4" x14ac:dyDescent="0.2">
      <c r="B118349" t="s">
        <v>452</v>
      </c>
      <c r="C118349" t="s">
        <v>53</v>
      </c>
      <c r="D118349">
        <v>260654</v>
      </c>
    </row>
    <row r="118350" spans="2:4" x14ac:dyDescent="0.2">
      <c r="B118350" t="s">
        <v>1206</v>
      </c>
      <c r="C118350" t="s">
        <v>1207</v>
      </c>
      <c r="D118350">
        <v>31827</v>
      </c>
    </row>
    <row r="118351" spans="2:4" x14ac:dyDescent="0.2">
      <c r="B118351" t="s">
        <v>4861</v>
      </c>
      <c r="C118351" t="s">
        <v>4862</v>
      </c>
      <c r="D118351">
        <v>6706</v>
      </c>
    </row>
    <row r="118352" spans="2:4" x14ac:dyDescent="0.2">
      <c r="B118352" t="s">
        <v>4861</v>
      </c>
      <c r="C118352" t="s">
        <v>4862</v>
      </c>
      <c r="D118352">
        <v>6706</v>
      </c>
    </row>
    <row r="118353" spans="2:4" x14ac:dyDescent="0.2">
      <c r="B118353" t="s">
        <v>4867</v>
      </c>
      <c r="C118353" t="s">
        <v>4868</v>
      </c>
      <c r="D118353">
        <v>7301</v>
      </c>
    </row>
    <row r="118354" spans="2:4" x14ac:dyDescent="0.2">
      <c r="B118354" t="s">
        <v>4867</v>
      </c>
      <c r="C118354" t="s">
        <v>4868</v>
      </c>
      <c r="D118354">
        <v>7301</v>
      </c>
    </row>
    <row r="118355" spans="2:4" x14ac:dyDescent="0.2">
      <c r="B118355" t="s">
        <v>1206</v>
      </c>
      <c r="C118355" t="s">
        <v>1207</v>
      </c>
      <c r="D118355">
        <v>31827</v>
      </c>
    </row>
    <row r="118356" spans="2:4" x14ac:dyDescent="0.2">
      <c r="B118356" t="s">
        <v>1206</v>
      </c>
      <c r="C118356" t="s">
        <v>1207</v>
      </c>
      <c r="D118356">
        <v>31827</v>
      </c>
    </row>
    <row r="118357" spans="2:4" x14ac:dyDescent="0.2">
      <c r="B118357" t="s">
        <v>452</v>
      </c>
      <c r="C118357" t="s">
        <v>53</v>
      </c>
      <c r="D118357">
        <v>260654</v>
      </c>
    </row>
    <row r="118358" spans="2:4" x14ac:dyDescent="0.2">
      <c r="B118358" t="s">
        <v>1206</v>
      </c>
      <c r="C118358" t="s">
        <v>1207</v>
      </c>
      <c r="D118358">
        <v>31827</v>
      </c>
    </row>
    <row r="118359" spans="2:4" x14ac:dyDescent="0.2">
      <c r="B118359" t="s">
        <v>4861</v>
      </c>
      <c r="C118359" t="s">
        <v>4862</v>
      </c>
      <c r="D118359">
        <v>6706</v>
      </c>
    </row>
    <row r="118360" spans="2:4" x14ac:dyDescent="0.2">
      <c r="B118360" t="s">
        <v>1206</v>
      </c>
      <c r="C118360" t="s">
        <v>1207</v>
      </c>
      <c r="D118360">
        <v>31827</v>
      </c>
    </row>
    <row r="118361" spans="2:4" x14ac:dyDescent="0.2">
      <c r="B118361" t="s">
        <v>1206</v>
      </c>
      <c r="C118361" t="s">
        <v>1207</v>
      </c>
      <c r="D118361">
        <v>31827</v>
      </c>
    </row>
    <row r="118362" spans="2:4" x14ac:dyDescent="0.2">
      <c r="B118362" t="s">
        <v>1206</v>
      </c>
      <c r="C118362" t="s">
        <v>1207</v>
      </c>
      <c r="D118362">
        <v>31827</v>
      </c>
    </row>
    <row r="118363" spans="2:4" x14ac:dyDescent="0.2">
      <c r="B118363" t="s">
        <v>1206</v>
      </c>
      <c r="C118363" t="s">
        <v>1207</v>
      </c>
      <c r="D118363">
        <v>31827</v>
      </c>
    </row>
    <row r="118364" spans="2:4" x14ac:dyDescent="0.2">
      <c r="B118364" t="s">
        <v>1206</v>
      </c>
      <c r="C118364" t="s">
        <v>1207</v>
      </c>
      <c r="D118364">
        <v>31827</v>
      </c>
    </row>
    <row r="118365" spans="2:4" x14ac:dyDescent="0.2">
      <c r="B118365" t="s">
        <v>1206</v>
      </c>
      <c r="C118365" t="s">
        <v>1207</v>
      </c>
      <c r="D118365">
        <v>31827</v>
      </c>
    </row>
    <row r="118366" spans="2:4" x14ac:dyDescent="0.2">
      <c r="B118366" t="s">
        <v>1206</v>
      </c>
      <c r="C118366" t="s">
        <v>1207</v>
      </c>
      <c r="D118366">
        <v>31827</v>
      </c>
    </row>
    <row r="118367" spans="2:4" x14ac:dyDescent="0.2">
      <c r="B118367" t="s">
        <v>453</v>
      </c>
      <c r="C118367" t="s">
        <v>454</v>
      </c>
      <c r="D118367">
        <v>13985</v>
      </c>
    </row>
    <row r="118368" spans="2:4" x14ac:dyDescent="0.2">
      <c r="B118368" t="s">
        <v>455</v>
      </c>
      <c r="C118368" t="s">
        <v>54</v>
      </c>
      <c r="D118368">
        <v>94152</v>
      </c>
    </row>
    <row r="118369" spans="2:4" x14ac:dyDescent="0.2">
      <c r="B118369" t="s">
        <v>452</v>
      </c>
      <c r="C118369" t="s">
        <v>53</v>
      </c>
      <c r="D118369">
        <v>260654</v>
      </c>
    </row>
    <row r="118370" spans="2:4" x14ac:dyDescent="0.2">
      <c r="B118370" t="s">
        <v>452</v>
      </c>
      <c r="C118370" t="s">
        <v>53</v>
      </c>
      <c r="D118370">
        <v>260654</v>
      </c>
    </row>
    <row r="118371" spans="2:4" x14ac:dyDescent="0.2">
      <c r="B118371" t="s">
        <v>3897</v>
      </c>
      <c r="C118371" t="s">
        <v>3898</v>
      </c>
      <c r="D118371">
        <v>5577</v>
      </c>
    </row>
    <row r="118372" spans="2:4" x14ac:dyDescent="0.2">
      <c r="B118372" t="s">
        <v>4863</v>
      </c>
      <c r="C118372" t="s">
        <v>4864</v>
      </c>
      <c r="D118372">
        <v>2708</v>
      </c>
    </row>
    <row r="118373" spans="2:4" x14ac:dyDescent="0.2">
      <c r="B118373" t="s">
        <v>3899</v>
      </c>
      <c r="C118373" t="s">
        <v>3900</v>
      </c>
      <c r="D118373">
        <v>10119</v>
      </c>
    </row>
    <row r="118374" spans="2:4" x14ac:dyDescent="0.2">
      <c r="B118374" t="s">
        <v>4861</v>
      </c>
      <c r="C118374" t="s">
        <v>4862</v>
      </c>
      <c r="D118374">
        <v>6706</v>
      </c>
    </row>
    <row r="118375" spans="2:4" x14ac:dyDescent="0.2">
      <c r="B118375" t="s">
        <v>3899</v>
      </c>
      <c r="C118375" t="s">
        <v>3900</v>
      </c>
      <c r="D118375">
        <v>10119</v>
      </c>
    </row>
    <row r="118376" spans="2:4" x14ac:dyDescent="0.2">
      <c r="B118376" t="s">
        <v>4861</v>
      </c>
      <c r="C118376" t="s">
        <v>4862</v>
      </c>
      <c r="D118376">
        <v>6706</v>
      </c>
    </row>
    <row r="118377" spans="2:4" x14ac:dyDescent="0.2">
      <c r="B118377" t="s">
        <v>453</v>
      </c>
      <c r="C118377" t="s">
        <v>454</v>
      </c>
      <c r="D118377">
        <v>13985</v>
      </c>
    </row>
    <row r="118378" spans="2:4" x14ac:dyDescent="0.2">
      <c r="B118378" t="s">
        <v>453</v>
      </c>
      <c r="C118378" t="s">
        <v>454</v>
      </c>
      <c r="D118378">
        <v>13985</v>
      </c>
    </row>
    <row r="118379" spans="2:4" x14ac:dyDescent="0.2">
      <c r="B118379" t="s">
        <v>453</v>
      </c>
      <c r="C118379" t="s">
        <v>454</v>
      </c>
      <c r="D118379">
        <v>13985</v>
      </c>
    </row>
    <row r="118380" spans="2:4" x14ac:dyDescent="0.2">
      <c r="B118380" t="s">
        <v>453</v>
      </c>
      <c r="C118380" t="s">
        <v>454</v>
      </c>
      <c r="D118380">
        <v>13985</v>
      </c>
    </row>
    <row r="118381" spans="2:4" x14ac:dyDescent="0.2">
      <c r="B118381" t="s">
        <v>453</v>
      </c>
      <c r="C118381" t="s">
        <v>454</v>
      </c>
      <c r="D118381">
        <v>13985</v>
      </c>
    </row>
    <row r="118382" spans="2:4" x14ac:dyDescent="0.2">
      <c r="B118382" t="s">
        <v>453</v>
      </c>
      <c r="C118382" t="s">
        <v>454</v>
      </c>
      <c r="D118382">
        <v>13985</v>
      </c>
    </row>
    <row r="118383" spans="2:4" x14ac:dyDescent="0.2">
      <c r="B118383" t="s">
        <v>452</v>
      </c>
      <c r="C118383" t="s">
        <v>53</v>
      </c>
      <c r="D118383">
        <v>260654</v>
      </c>
    </row>
    <row r="118384" spans="2:4" x14ac:dyDescent="0.2">
      <c r="B118384" t="s">
        <v>3899</v>
      </c>
      <c r="C118384" t="s">
        <v>3900</v>
      </c>
      <c r="D118384">
        <v>10119</v>
      </c>
    </row>
    <row r="118385" spans="2:4" x14ac:dyDescent="0.2">
      <c r="B118385" t="s">
        <v>1208</v>
      </c>
      <c r="C118385" t="s">
        <v>1209</v>
      </c>
      <c r="D118385">
        <v>25275</v>
      </c>
    </row>
    <row r="118386" spans="2:4" x14ac:dyDescent="0.2">
      <c r="B118386" t="s">
        <v>455</v>
      </c>
      <c r="C118386" t="s">
        <v>54</v>
      </c>
      <c r="D118386">
        <v>94152</v>
      </c>
    </row>
    <row r="118387" spans="2:4" x14ac:dyDescent="0.2">
      <c r="B118387" t="s">
        <v>455</v>
      </c>
      <c r="C118387" t="s">
        <v>54</v>
      </c>
      <c r="D118387">
        <v>94152</v>
      </c>
    </row>
    <row r="118388" spans="2:4" x14ac:dyDescent="0.2">
      <c r="B118388" t="s">
        <v>455</v>
      </c>
      <c r="C118388" t="s">
        <v>54</v>
      </c>
      <c r="D118388">
        <v>94152</v>
      </c>
    </row>
    <row r="118389" spans="2:4" x14ac:dyDescent="0.2">
      <c r="B118389" t="s">
        <v>455</v>
      </c>
      <c r="C118389" t="s">
        <v>54</v>
      </c>
      <c r="D118389">
        <v>94152</v>
      </c>
    </row>
    <row r="118390" spans="2:4" x14ac:dyDescent="0.2">
      <c r="B118390" t="s">
        <v>455</v>
      </c>
      <c r="C118390" t="s">
        <v>54</v>
      </c>
      <c r="D118390">
        <v>94152</v>
      </c>
    </row>
    <row r="118391" spans="2:4" x14ac:dyDescent="0.2">
      <c r="B118391" t="s">
        <v>455</v>
      </c>
      <c r="C118391" t="s">
        <v>54</v>
      </c>
      <c r="D118391">
        <v>94152</v>
      </c>
    </row>
    <row r="118392" spans="2:4" x14ac:dyDescent="0.2">
      <c r="B118392" t="s">
        <v>455</v>
      </c>
      <c r="C118392" t="s">
        <v>54</v>
      </c>
      <c r="D118392">
        <v>94152</v>
      </c>
    </row>
    <row r="118393" spans="2:4" x14ac:dyDescent="0.2">
      <c r="B118393" t="s">
        <v>4873</v>
      </c>
      <c r="C118393" t="s">
        <v>4874</v>
      </c>
      <c r="D118393">
        <v>4270</v>
      </c>
    </row>
    <row r="118394" spans="2:4" x14ac:dyDescent="0.2">
      <c r="B118394" t="s">
        <v>455</v>
      </c>
      <c r="C118394" t="s">
        <v>54</v>
      </c>
      <c r="D118394">
        <v>94152</v>
      </c>
    </row>
    <row r="118395" spans="2:4" x14ac:dyDescent="0.2">
      <c r="B118395" t="s">
        <v>1208</v>
      </c>
      <c r="C118395" t="s">
        <v>1209</v>
      </c>
      <c r="D118395">
        <v>25275</v>
      </c>
    </row>
    <row r="118396" spans="2:4" x14ac:dyDescent="0.2">
      <c r="B118396" t="s">
        <v>1208</v>
      </c>
      <c r="C118396" t="s">
        <v>1209</v>
      </c>
      <c r="D118396">
        <v>25275</v>
      </c>
    </row>
    <row r="118397" spans="2:4" x14ac:dyDescent="0.2">
      <c r="B118397" t="s">
        <v>1208</v>
      </c>
      <c r="C118397" t="s">
        <v>1209</v>
      </c>
      <c r="D118397">
        <v>25275</v>
      </c>
    </row>
    <row r="118398" spans="2:4" x14ac:dyDescent="0.2">
      <c r="B118398" t="s">
        <v>1208</v>
      </c>
      <c r="C118398" t="s">
        <v>1209</v>
      </c>
      <c r="D118398">
        <v>25275</v>
      </c>
    </row>
    <row r="118399" spans="2:4" x14ac:dyDescent="0.2">
      <c r="B118399" t="s">
        <v>1208</v>
      </c>
      <c r="C118399" t="s">
        <v>1209</v>
      </c>
      <c r="D118399">
        <v>25275</v>
      </c>
    </row>
    <row r="118400" spans="2:4" x14ac:dyDescent="0.2">
      <c r="B118400" t="s">
        <v>1208</v>
      </c>
      <c r="C118400" t="s">
        <v>1209</v>
      </c>
      <c r="D118400">
        <v>25275</v>
      </c>
    </row>
    <row r="118401" spans="2:4" x14ac:dyDescent="0.2">
      <c r="B118401" t="s">
        <v>4873</v>
      </c>
      <c r="C118401" t="s">
        <v>4874</v>
      </c>
      <c r="D118401">
        <v>4270</v>
      </c>
    </row>
    <row r="118402" spans="2:4" x14ac:dyDescent="0.2">
      <c r="B118402" t="s">
        <v>455</v>
      </c>
      <c r="C118402" t="s">
        <v>54</v>
      </c>
      <c r="D118402">
        <v>94152</v>
      </c>
    </row>
    <row r="118403" spans="2:4" x14ac:dyDescent="0.2">
      <c r="B118403" t="s">
        <v>455</v>
      </c>
      <c r="C118403" t="s">
        <v>54</v>
      </c>
      <c r="D118403">
        <v>94152</v>
      </c>
    </row>
    <row r="118404" spans="2:4" x14ac:dyDescent="0.2">
      <c r="B118404" t="s">
        <v>455</v>
      </c>
      <c r="C118404" t="s">
        <v>54</v>
      </c>
      <c r="D118404">
        <v>94152</v>
      </c>
    </row>
    <row r="118405" spans="2:4" x14ac:dyDescent="0.2">
      <c r="B118405" t="s">
        <v>455</v>
      </c>
      <c r="C118405" t="s">
        <v>54</v>
      </c>
      <c r="D118405">
        <v>94152</v>
      </c>
    </row>
    <row r="118406" spans="2:4" x14ac:dyDescent="0.2">
      <c r="B118406" t="s">
        <v>455</v>
      </c>
      <c r="C118406" t="s">
        <v>54</v>
      </c>
      <c r="D118406">
        <v>94152</v>
      </c>
    </row>
    <row r="118407" spans="2:4" x14ac:dyDescent="0.2">
      <c r="B118407" t="s">
        <v>455</v>
      </c>
      <c r="C118407" t="s">
        <v>54</v>
      </c>
      <c r="D118407">
        <v>94152</v>
      </c>
    </row>
    <row r="118408" spans="2:4" x14ac:dyDescent="0.2">
      <c r="B118408" t="s">
        <v>455</v>
      </c>
      <c r="C118408" t="s">
        <v>54</v>
      </c>
      <c r="D118408">
        <v>94152</v>
      </c>
    </row>
    <row r="118409" spans="2:4" x14ac:dyDescent="0.2">
      <c r="B118409" t="s">
        <v>455</v>
      </c>
      <c r="C118409" t="s">
        <v>54</v>
      </c>
      <c r="D118409">
        <v>94152</v>
      </c>
    </row>
    <row r="118410" spans="2:4" x14ac:dyDescent="0.2">
      <c r="B118410" t="s">
        <v>455</v>
      </c>
      <c r="C118410" t="s">
        <v>54</v>
      </c>
      <c r="D118410">
        <v>94152</v>
      </c>
    </row>
    <row r="118411" spans="2:4" x14ac:dyDescent="0.2">
      <c r="B118411" t="s">
        <v>1208</v>
      </c>
      <c r="C118411" t="s">
        <v>1209</v>
      </c>
      <c r="D118411">
        <v>25275</v>
      </c>
    </row>
    <row r="118412" spans="2:4" x14ac:dyDescent="0.2">
      <c r="B118412" t="s">
        <v>455</v>
      </c>
      <c r="C118412" t="s">
        <v>54</v>
      </c>
      <c r="D118412">
        <v>94152</v>
      </c>
    </row>
    <row r="118413" spans="2:4" x14ac:dyDescent="0.2">
      <c r="B118413" t="s">
        <v>455</v>
      </c>
      <c r="C118413" t="s">
        <v>54</v>
      </c>
      <c r="D118413">
        <v>94152</v>
      </c>
    </row>
    <row r="118414" spans="2:4" x14ac:dyDescent="0.2">
      <c r="B118414" t="s">
        <v>455</v>
      </c>
      <c r="C118414" t="s">
        <v>54</v>
      </c>
      <c r="D118414">
        <v>94152</v>
      </c>
    </row>
    <row r="118415" spans="2:4" x14ac:dyDescent="0.2">
      <c r="B118415" t="s">
        <v>455</v>
      </c>
      <c r="C118415" t="s">
        <v>54</v>
      </c>
      <c r="D118415">
        <v>94152</v>
      </c>
    </row>
    <row r="118416" spans="2:4" x14ac:dyDescent="0.2">
      <c r="B118416" t="s">
        <v>455</v>
      </c>
      <c r="C118416" t="s">
        <v>54</v>
      </c>
      <c r="D118416">
        <v>94152</v>
      </c>
    </row>
    <row r="118417" spans="2:4" x14ac:dyDescent="0.2">
      <c r="B118417" t="s">
        <v>455</v>
      </c>
      <c r="C118417" t="s">
        <v>54</v>
      </c>
      <c r="D118417">
        <v>94152</v>
      </c>
    </row>
    <row r="118418" spans="2:4" x14ac:dyDescent="0.2">
      <c r="B118418" t="s">
        <v>455</v>
      </c>
      <c r="C118418" t="s">
        <v>54</v>
      </c>
      <c r="D118418">
        <v>94152</v>
      </c>
    </row>
    <row r="118419" spans="2:4" x14ac:dyDescent="0.2">
      <c r="B118419" t="s">
        <v>1208</v>
      </c>
      <c r="C118419" t="s">
        <v>1209</v>
      </c>
      <c r="D118419">
        <v>25275</v>
      </c>
    </row>
    <row r="118420" spans="2:4" x14ac:dyDescent="0.2">
      <c r="B118420" t="s">
        <v>1208</v>
      </c>
      <c r="C118420" t="s">
        <v>1209</v>
      </c>
      <c r="D118420">
        <v>25275</v>
      </c>
    </row>
    <row r="118421" spans="2:4" x14ac:dyDescent="0.2">
      <c r="B118421" t="s">
        <v>1208</v>
      </c>
      <c r="C118421" t="s">
        <v>1209</v>
      </c>
      <c r="D118421">
        <v>25275</v>
      </c>
    </row>
    <row r="118422" spans="2:4" x14ac:dyDescent="0.2">
      <c r="B118422" t="s">
        <v>1208</v>
      </c>
      <c r="C118422" t="s">
        <v>1209</v>
      </c>
      <c r="D118422">
        <v>25275</v>
      </c>
    </row>
    <row r="118423" spans="2:4" x14ac:dyDescent="0.2">
      <c r="B118423" t="s">
        <v>1208</v>
      </c>
      <c r="C118423" t="s">
        <v>1209</v>
      </c>
      <c r="D118423">
        <v>25275</v>
      </c>
    </row>
    <row r="118424" spans="2:4" x14ac:dyDescent="0.2">
      <c r="B118424" t="s">
        <v>1208</v>
      </c>
      <c r="C118424" t="s">
        <v>1209</v>
      </c>
      <c r="D118424">
        <v>25275</v>
      </c>
    </row>
    <row r="118425" spans="2:4" x14ac:dyDescent="0.2">
      <c r="B118425" t="s">
        <v>1208</v>
      </c>
      <c r="C118425" t="s">
        <v>1209</v>
      </c>
      <c r="D118425">
        <v>25275</v>
      </c>
    </row>
    <row r="118426" spans="2:4" x14ac:dyDescent="0.2">
      <c r="B118426" t="s">
        <v>1208</v>
      </c>
      <c r="C118426" t="s">
        <v>1209</v>
      </c>
      <c r="D118426">
        <v>25275</v>
      </c>
    </row>
    <row r="118427" spans="2:4" x14ac:dyDescent="0.2">
      <c r="B118427" t="s">
        <v>1208</v>
      </c>
      <c r="C118427" t="s">
        <v>1209</v>
      </c>
      <c r="D118427">
        <v>25275</v>
      </c>
    </row>
    <row r="118428" spans="2:4" x14ac:dyDescent="0.2">
      <c r="B118428" t="s">
        <v>1208</v>
      </c>
      <c r="C118428" t="s">
        <v>1209</v>
      </c>
      <c r="D118428">
        <v>25275</v>
      </c>
    </row>
    <row r="118429" spans="2:4" x14ac:dyDescent="0.2">
      <c r="B118429" t="s">
        <v>1208</v>
      </c>
      <c r="C118429" t="s">
        <v>1209</v>
      </c>
      <c r="D118429">
        <v>25275</v>
      </c>
    </row>
    <row r="118430" spans="2:4" x14ac:dyDescent="0.2">
      <c r="B118430" t="s">
        <v>1208</v>
      </c>
      <c r="C118430" t="s">
        <v>1209</v>
      </c>
      <c r="D118430">
        <v>25275</v>
      </c>
    </row>
    <row r="118431" spans="2:4" x14ac:dyDescent="0.2">
      <c r="B118431" t="s">
        <v>1208</v>
      </c>
      <c r="C118431" t="s">
        <v>1209</v>
      </c>
      <c r="D118431">
        <v>25275</v>
      </c>
    </row>
    <row r="118432" spans="2:4" x14ac:dyDescent="0.2">
      <c r="B118432" t="s">
        <v>1208</v>
      </c>
      <c r="C118432" t="s">
        <v>1209</v>
      </c>
      <c r="D118432">
        <v>25275</v>
      </c>
    </row>
    <row r="118433" spans="2:4" x14ac:dyDescent="0.2">
      <c r="B118433" t="s">
        <v>1208</v>
      </c>
      <c r="C118433" t="s">
        <v>1209</v>
      </c>
      <c r="D118433">
        <v>25275</v>
      </c>
    </row>
    <row r="118434" spans="2:4" x14ac:dyDescent="0.2">
      <c r="B118434" t="s">
        <v>1208</v>
      </c>
      <c r="C118434" t="s">
        <v>1209</v>
      </c>
      <c r="D118434">
        <v>25275</v>
      </c>
    </row>
    <row r="118435" spans="2:4" x14ac:dyDescent="0.2">
      <c r="B118435" t="s">
        <v>1208</v>
      </c>
      <c r="C118435" t="s">
        <v>1209</v>
      </c>
      <c r="D118435">
        <v>25275</v>
      </c>
    </row>
    <row r="118436" spans="2:4" x14ac:dyDescent="0.2">
      <c r="B118436" t="s">
        <v>1208</v>
      </c>
      <c r="C118436" t="s">
        <v>1209</v>
      </c>
      <c r="D118436">
        <v>25275</v>
      </c>
    </row>
    <row r="118437" spans="2:4" x14ac:dyDescent="0.2">
      <c r="B118437" t="s">
        <v>455</v>
      </c>
      <c r="C118437" t="s">
        <v>54</v>
      </c>
      <c r="D118437">
        <v>94152</v>
      </c>
    </row>
    <row r="118438" spans="2:4" x14ac:dyDescent="0.2">
      <c r="B118438" t="s">
        <v>1208</v>
      </c>
      <c r="C118438" t="s">
        <v>1209</v>
      </c>
      <c r="D118438">
        <v>25275</v>
      </c>
    </row>
    <row r="118439" spans="2:4" x14ac:dyDescent="0.2">
      <c r="B118439" t="s">
        <v>1208</v>
      </c>
      <c r="C118439" t="s">
        <v>1209</v>
      </c>
      <c r="D118439">
        <v>25275</v>
      </c>
    </row>
    <row r="118440" spans="2:4" x14ac:dyDescent="0.2">
      <c r="B118440" t="s">
        <v>1208</v>
      </c>
      <c r="C118440" t="s">
        <v>1209</v>
      </c>
      <c r="D118440">
        <v>25275</v>
      </c>
    </row>
    <row r="118441" spans="2:4" x14ac:dyDescent="0.2">
      <c r="B118441" t="s">
        <v>1208</v>
      </c>
      <c r="C118441" t="s">
        <v>1209</v>
      </c>
      <c r="D118441">
        <v>25275</v>
      </c>
    </row>
    <row r="118442" spans="2:4" x14ac:dyDescent="0.2">
      <c r="B118442" t="s">
        <v>1208</v>
      </c>
      <c r="C118442" t="s">
        <v>1209</v>
      </c>
      <c r="D118442">
        <v>25275</v>
      </c>
    </row>
    <row r="118443" spans="2:4" x14ac:dyDescent="0.2">
      <c r="B118443" t="s">
        <v>1208</v>
      </c>
      <c r="C118443" t="s">
        <v>1209</v>
      </c>
      <c r="D118443">
        <v>25275</v>
      </c>
    </row>
    <row r="118444" spans="2:4" x14ac:dyDescent="0.2">
      <c r="B118444" t="s">
        <v>1208</v>
      </c>
      <c r="C118444" t="s">
        <v>1209</v>
      </c>
      <c r="D118444">
        <v>25275</v>
      </c>
    </row>
    <row r="118445" spans="2:4" x14ac:dyDescent="0.2">
      <c r="B118445" t="s">
        <v>1208</v>
      </c>
      <c r="C118445" t="s">
        <v>1209</v>
      </c>
      <c r="D118445">
        <v>25275</v>
      </c>
    </row>
    <row r="118446" spans="2:4" x14ac:dyDescent="0.2">
      <c r="B118446" t="s">
        <v>1208</v>
      </c>
      <c r="C118446" t="s">
        <v>1209</v>
      </c>
      <c r="D118446">
        <v>25275</v>
      </c>
    </row>
    <row r="118447" spans="2:4" x14ac:dyDescent="0.2">
      <c r="B118447" t="s">
        <v>1208</v>
      </c>
      <c r="C118447" t="s">
        <v>1209</v>
      </c>
      <c r="D118447">
        <v>25275</v>
      </c>
    </row>
    <row r="118448" spans="2:4" x14ac:dyDescent="0.2">
      <c r="B118448" t="s">
        <v>1208</v>
      </c>
      <c r="C118448" t="s">
        <v>1209</v>
      </c>
      <c r="D118448">
        <v>25275</v>
      </c>
    </row>
    <row r="118449" spans="2:4" x14ac:dyDescent="0.2">
      <c r="B118449" t="s">
        <v>1208</v>
      </c>
      <c r="C118449" t="s">
        <v>1209</v>
      </c>
      <c r="D118449">
        <v>25275</v>
      </c>
    </row>
    <row r="118450" spans="2:4" x14ac:dyDescent="0.2">
      <c r="B118450" t="s">
        <v>1208</v>
      </c>
      <c r="C118450" t="s">
        <v>1209</v>
      </c>
      <c r="D118450">
        <v>25275</v>
      </c>
    </row>
    <row r="118451" spans="2:4" x14ac:dyDescent="0.2">
      <c r="B118451" t="s">
        <v>1208</v>
      </c>
      <c r="C118451" t="s">
        <v>1209</v>
      </c>
      <c r="D118451">
        <v>25275</v>
      </c>
    </row>
    <row r="118452" spans="2:4" x14ac:dyDescent="0.2">
      <c r="B118452" t="s">
        <v>1208</v>
      </c>
      <c r="C118452" t="s">
        <v>1209</v>
      </c>
      <c r="D118452">
        <v>25275</v>
      </c>
    </row>
    <row r="118453" spans="2:4" x14ac:dyDescent="0.2">
      <c r="B118453" t="s">
        <v>1208</v>
      </c>
      <c r="C118453" t="s">
        <v>1209</v>
      </c>
      <c r="D118453">
        <v>25275</v>
      </c>
    </row>
    <row r="118454" spans="2:4" x14ac:dyDescent="0.2">
      <c r="B118454" t="s">
        <v>455</v>
      </c>
      <c r="C118454" t="s">
        <v>54</v>
      </c>
      <c r="D118454">
        <v>94152</v>
      </c>
    </row>
    <row r="118455" spans="2:4" x14ac:dyDescent="0.2">
      <c r="B118455" t="s">
        <v>455</v>
      </c>
      <c r="C118455" t="s">
        <v>54</v>
      </c>
      <c r="D118455">
        <v>94152</v>
      </c>
    </row>
    <row r="118456" spans="2:4" x14ac:dyDescent="0.2">
      <c r="B118456" t="s">
        <v>455</v>
      </c>
      <c r="C118456" t="s">
        <v>54</v>
      </c>
      <c r="D118456">
        <v>94152</v>
      </c>
    </row>
    <row r="118457" spans="2:4" x14ac:dyDescent="0.2">
      <c r="B118457" t="s">
        <v>455</v>
      </c>
      <c r="C118457" t="s">
        <v>54</v>
      </c>
      <c r="D118457">
        <v>94152</v>
      </c>
    </row>
    <row r="118458" spans="2:4" x14ac:dyDescent="0.2">
      <c r="B118458" t="s">
        <v>455</v>
      </c>
      <c r="C118458" t="s">
        <v>54</v>
      </c>
      <c r="D118458">
        <v>94152</v>
      </c>
    </row>
    <row r="118459" spans="2:4" x14ac:dyDescent="0.2">
      <c r="B118459" t="s">
        <v>455</v>
      </c>
      <c r="C118459" t="s">
        <v>54</v>
      </c>
      <c r="D118459">
        <v>94152</v>
      </c>
    </row>
    <row r="118460" spans="2:4" x14ac:dyDescent="0.2">
      <c r="B118460" t="s">
        <v>455</v>
      </c>
      <c r="C118460" t="s">
        <v>54</v>
      </c>
      <c r="D118460">
        <v>94152</v>
      </c>
    </row>
    <row r="118461" spans="2:4" x14ac:dyDescent="0.2">
      <c r="B118461" t="s">
        <v>455</v>
      </c>
      <c r="C118461" t="s">
        <v>54</v>
      </c>
      <c r="D118461">
        <v>94152</v>
      </c>
    </row>
    <row r="118462" spans="2:4" x14ac:dyDescent="0.2">
      <c r="B118462" t="s">
        <v>455</v>
      </c>
      <c r="C118462" t="s">
        <v>54</v>
      </c>
      <c r="D118462">
        <v>94152</v>
      </c>
    </row>
    <row r="118463" spans="2:4" x14ac:dyDescent="0.2">
      <c r="B118463" t="s">
        <v>455</v>
      </c>
      <c r="C118463" t="s">
        <v>54</v>
      </c>
      <c r="D118463">
        <v>94152</v>
      </c>
    </row>
    <row r="118464" spans="2:4" x14ac:dyDescent="0.2">
      <c r="B118464" t="s">
        <v>455</v>
      </c>
      <c r="C118464" t="s">
        <v>54</v>
      </c>
      <c r="D118464">
        <v>94152</v>
      </c>
    </row>
    <row r="118465" spans="2:4" x14ac:dyDescent="0.2">
      <c r="B118465" t="s">
        <v>455</v>
      </c>
      <c r="C118465" t="s">
        <v>54</v>
      </c>
      <c r="D118465">
        <v>94152</v>
      </c>
    </row>
    <row r="118466" spans="2:4" x14ac:dyDescent="0.2">
      <c r="B118466" t="s">
        <v>455</v>
      </c>
      <c r="C118466" t="s">
        <v>54</v>
      </c>
      <c r="D118466">
        <v>94152</v>
      </c>
    </row>
    <row r="118467" spans="2:4" x14ac:dyDescent="0.2">
      <c r="B118467" t="s">
        <v>455</v>
      </c>
      <c r="C118467" t="s">
        <v>54</v>
      </c>
      <c r="D118467">
        <v>94152</v>
      </c>
    </row>
    <row r="118468" spans="2:4" x14ac:dyDescent="0.2">
      <c r="B118468" t="s">
        <v>455</v>
      </c>
      <c r="C118468" t="s">
        <v>54</v>
      </c>
      <c r="D118468">
        <v>94152</v>
      </c>
    </row>
    <row r="118469" spans="2:4" x14ac:dyDescent="0.2">
      <c r="B118469" t="s">
        <v>455</v>
      </c>
      <c r="C118469" t="s">
        <v>54</v>
      </c>
      <c r="D118469">
        <v>94152</v>
      </c>
    </row>
    <row r="118470" spans="2:4" x14ac:dyDescent="0.2">
      <c r="B118470" t="s">
        <v>455</v>
      </c>
      <c r="C118470" t="s">
        <v>54</v>
      </c>
      <c r="D118470">
        <v>94152</v>
      </c>
    </row>
    <row r="118471" spans="2:4" x14ac:dyDescent="0.2">
      <c r="B118471" t="s">
        <v>455</v>
      </c>
      <c r="C118471" t="s">
        <v>54</v>
      </c>
      <c r="D118471">
        <v>94152</v>
      </c>
    </row>
    <row r="118472" spans="2:4" x14ac:dyDescent="0.2">
      <c r="B118472" t="s">
        <v>455</v>
      </c>
      <c r="C118472" t="s">
        <v>54</v>
      </c>
      <c r="D118472">
        <v>94152</v>
      </c>
    </row>
    <row r="118473" spans="2:4" x14ac:dyDescent="0.2">
      <c r="B118473" t="s">
        <v>455</v>
      </c>
      <c r="C118473" t="s">
        <v>54</v>
      </c>
      <c r="D118473">
        <v>94152</v>
      </c>
    </row>
    <row r="118474" spans="2:4" x14ac:dyDescent="0.2">
      <c r="B118474" t="s">
        <v>455</v>
      </c>
      <c r="C118474" t="s">
        <v>54</v>
      </c>
      <c r="D118474">
        <v>94152</v>
      </c>
    </row>
    <row r="118475" spans="2:4" x14ac:dyDescent="0.2">
      <c r="B118475" t="s">
        <v>455</v>
      </c>
      <c r="C118475" t="s">
        <v>54</v>
      </c>
      <c r="D118475">
        <v>94152</v>
      </c>
    </row>
    <row r="118476" spans="2:4" x14ac:dyDescent="0.2">
      <c r="B118476" t="s">
        <v>455</v>
      </c>
      <c r="C118476" t="s">
        <v>54</v>
      </c>
      <c r="D118476">
        <v>94152</v>
      </c>
    </row>
    <row r="118477" spans="2:4" x14ac:dyDescent="0.2">
      <c r="B118477" t="s">
        <v>455</v>
      </c>
      <c r="C118477" t="s">
        <v>54</v>
      </c>
      <c r="D118477">
        <v>94152</v>
      </c>
    </row>
    <row r="118478" spans="2:4" x14ac:dyDescent="0.2">
      <c r="B118478" t="s">
        <v>455</v>
      </c>
      <c r="C118478" t="s">
        <v>54</v>
      </c>
      <c r="D118478">
        <v>94152</v>
      </c>
    </row>
    <row r="118479" spans="2:4" x14ac:dyDescent="0.2">
      <c r="B118479" t="s">
        <v>455</v>
      </c>
      <c r="C118479" t="s">
        <v>54</v>
      </c>
      <c r="D118479">
        <v>94152</v>
      </c>
    </row>
    <row r="118480" spans="2:4" x14ac:dyDescent="0.2">
      <c r="B118480" t="s">
        <v>455</v>
      </c>
      <c r="C118480" t="s">
        <v>54</v>
      </c>
      <c r="D118480">
        <v>94152</v>
      </c>
    </row>
    <row r="118481" spans="2:4" x14ac:dyDescent="0.2">
      <c r="B118481" t="s">
        <v>455</v>
      </c>
      <c r="C118481" t="s">
        <v>54</v>
      </c>
      <c r="D118481">
        <v>94152</v>
      </c>
    </row>
    <row r="118482" spans="2:4" x14ac:dyDescent="0.2">
      <c r="B118482" t="s">
        <v>455</v>
      </c>
      <c r="C118482" t="s">
        <v>54</v>
      </c>
      <c r="D118482">
        <v>94152</v>
      </c>
    </row>
    <row r="118483" spans="2:4" x14ac:dyDescent="0.2">
      <c r="B118483" t="s">
        <v>455</v>
      </c>
      <c r="C118483" t="s">
        <v>54</v>
      </c>
      <c r="D118483">
        <v>94152</v>
      </c>
    </row>
    <row r="118484" spans="2:4" x14ac:dyDescent="0.2">
      <c r="B118484" t="s">
        <v>455</v>
      </c>
      <c r="C118484" t="s">
        <v>54</v>
      </c>
      <c r="D118484">
        <v>94152</v>
      </c>
    </row>
    <row r="118485" spans="2:4" x14ac:dyDescent="0.2">
      <c r="B118485" t="s">
        <v>455</v>
      </c>
      <c r="C118485" t="s">
        <v>54</v>
      </c>
      <c r="D118485">
        <v>94152</v>
      </c>
    </row>
    <row r="118486" spans="2:4" x14ac:dyDescent="0.2">
      <c r="B118486" t="s">
        <v>455</v>
      </c>
      <c r="C118486" t="s">
        <v>54</v>
      </c>
      <c r="D118486">
        <v>94152</v>
      </c>
    </row>
    <row r="118487" spans="2:4" x14ac:dyDescent="0.2">
      <c r="B118487" t="s">
        <v>455</v>
      </c>
      <c r="C118487" t="s">
        <v>54</v>
      </c>
      <c r="D118487">
        <v>94152</v>
      </c>
    </row>
    <row r="118488" spans="2:4" x14ac:dyDescent="0.2">
      <c r="B118488" t="s">
        <v>455</v>
      </c>
      <c r="C118488" t="s">
        <v>54</v>
      </c>
      <c r="D118488">
        <v>94152</v>
      </c>
    </row>
    <row r="118489" spans="2:4" x14ac:dyDescent="0.2">
      <c r="B118489" t="s">
        <v>455</v>
      </c>
      <c r="C118489" t="s">
        <v>54</v>
      </c>
      <c r="D118489">
        <v>94152</v>
      </c>
    </row>
    <row r="118490" spans="2:4" x14ac:dyDescent="0.2">
      <c r="B118490" t="s">
        <v>455</v>
      </c>
      <c r="C118490" t="s">
        <v>54</v>
      </c>
      <c r="D118490">
        <v>94152</v>
      </c>
    </row>
    <row r="118491" spans="2:4" x14ac:dyDescent="0.2">
      <c r="B118491" t="s">
        <v>455</v>
      </c>
      <c r="C118491" t="s">
        <v>54</v>
      </c>
      <c r="D118491">
        <v>94152</v>
      </c>
    </row>
    <row r="118492" spans="2:4" x14ac:dyDescent="0.2">
      <c r="B118492" t="s">
        <v>455</v>
      </c>
      <c r="C118492" t="s">
        <v>54</v>
      </c>
      <c r="D118492">
        <v>94152</v>
      </c>
    </row>
    <row r="118493" spans="2:4" x14ac:dyDescent="0.2">
      <c r="B118493" t="s">
        <v>455</v>
      </c>
      <c r="C118493" t="s">
        <v>54</v>
      </c>
      <c r="D118493">
        <v>94152</v>
      </c>
    </row>
    <row r="118494" spans="2:4" x14ac:dyDescent="0.2">
      <c r="B118494" t="s">
        <v>455</v>
      </c>
      <c r="C118494" t="s">
        <v>54</v>
      </c>
      <c r="D118494">
        <v>94152</v>
      </c>
    </row>
    <row r="118495" spans="2:4" x14ac:dyDescent="0.2">
      <c r="B118495" t="s">
        <v>455</v>
      </c>
      <c r="C118495" t="s">
        <v>54</v>
      </c>
      <c r="D118495">
        <v>94152</v>
      </c>
    </row>
    <row r="118496" spans="2:4" x14ac:dyDescent="0.2">
      <c r="B118496" t="s">
        <v>455</v>
      </c>
      <c r="C118496" t="s">
        <v>54</v>
      </c>
      <c r="D118496">
        <v>94152</v>
      </c>
    </row>
    <row r="118497" spans="2:4" x14ac:dyDescent="0.2">
      <c r="B118497" t="s">
        <v>1208</v>
      </c>
      <c r="C118497" t="s">
        <v>1209</v>
      </c>
      <c r="D118497">
        <v>25275</v>
      </c>
    </row>
    <row r="118498" spans="2:4" x14ac:dyDescent="0.2">
      <c r="B118498" t="s">
        <v>455</v>
      </c>
      <c r="C118498" t="s">
        <v>54</v>
      </c>
      <c r="D118498">
        <v>94152</v>
      </c>
    </row>
    <row r="118499" spans="2:4" x14ac:dyDescent="0.2">
      <c r="B118499" t="s">
        <v>455</v>
      </c>
      <c r="C118499" t="s">
        <v>54</v>
      </c>
      <c r="D118499">
        <v>94152</v>
      </c>
    </row>
    <row r="118500" spans="2:4" x14ac:dyDescent="0.2">
      <c r="B118500" t="s">
        <v>455</v>
      </c>
      <c r="C118500" t="s">
        <v>54</v>
      </c>
      <c r="D118500">
        <v>94152</v>
      </c>
    </row>
    <row r="118501" spans="2:4" x14ac:dyDescent="0.2">
      <c r="B118501" t="s">
        <v>455</v>
      </c>
      <c r="C118501" t="s">
        <v>54</v>
      </c>
      <c r="D118501">
        <v>94152</v>
      </c>
    </row>
    <row r="118502" spans="2:4" x14ac:dyDescent="0.2">
      <c r="B118502" t="s">
        <v>455</v>
      </c>
      <c r="C118502" t="s">
        <v>54</v>
      </c>
      <c r="D118502">
        <v>94152</v>
      </c>
    </row>
    <row r="118503" spans="2:4" x14ac:dyDescent="0.2">
      <c r="B118503" t="s">
        <v>455</v>
      </c>
      <c r="C118503" t="s">
        <v>54</v>
      </c>
      <c r="D118503">
        <v>94152</v>
      </c>
    </row>
    <row r="118504" spans="2:4" x14ac:dyDescent="0.2">
      <c r="B118504" t="s">
        <v>455</v>
      </c>
      <c r="C118504" t="s">
        <v>54</v>
      </c>
      <c r="D118504">
        <v>94152</v>
      </c>
    </row>
    <row r="118505" spans="2:4" x14ac:dyDescent="0.2">
      <c r="B118505" t="s">
        <v>455</v>
      </c>
      <c r="C118505" t="s">
        <v>54</v>
      </c>
      <c r="D118505">
        <v>94152</v>
      </c>
    </row>
    <row r="118506" spans="2:4" x14ac:dyDescent="0.2">
      <c r="B118506" t="s">
        <v>455</v>
      </c>
      <c r="C118506" t="s">
        <v>54</v>
      </c>
      <c r="D118506">
        <v>94152</v>
      </c>
    </row>
    <row r="118507" spans="2:4" x14ac:dyDescent="0.2">
      <c r="B118507" t="s">
        <v>455</v>
      </c>
      <c r="C118507" t="s">
        <v>54</v>
      </c>
      <c r="D118507">
        <v>94152</v>
      </c>
    </row>
    <row r="118508" spans="2:4" x14ac:dyDescent="0.2">
      <c r="B118508" t="s">
        <v>455</v>
      </c>
      <c r="C118508" t="s">
        <v>54</v>
      </c>
      <c r="D118508">
        <v>94152</v>
      </c>
    </row>
    <row r="118509" spans="2:4" x14ac:dyDescent="0.2">
      <c r="B118509" t="s">
        <v>455</v>
      </c>
      <c r="C118509" t="s">
        <v>54</v>
      </c>
      <c r="D118509">
        <v>94152</v>
      </c>
    </row>
    <row r="118510" spans="2:4" x14ac:dyDescent="0.2">
      <c r="B118510" t="s">
        <v>455</v>
      </c>
      <c r="C118510" t="s">
        <v>54</v>
      </c>
      <c r="D118510">
        <v>94152</v>
      </c>
    </row>
    <row r="118511" spans="2:4" x14ac:dyDescent="0.2">
      <c r="B118511" t="s">
        <v>455</v>
      </c>
      <c r="C118511" t="s">
        <v>54</v>
      </c>
      <c r="D118511">
        <v>94152</v>
      </c>
    </row>
    <row r="118512" spans="2:4" x14ac:dyDescent="0.2">
      <c r="B118512" t="s">
        <v>455</v>
      </c>
      <c r="C118512" t="s">
        <v>54</v>
      </c>
      <c r="D118512">
        <v>94152</v>
      </c>
    </row>
    <row r="118513" spans="2:4" x14ac:dyDescent="0.2">
      <c r="B118513" t="s">
        <v>455</v>
      </c>
      <c r="C118513" t="s">
        <v>54</v>
      </c>
      <c r="D118513">
        <v>94152</v>
      </c>
    </row>
    <row r="118514" spans="2:4" x14ac:dyDescent="0.2">
      <c r="B118514" t="s">
        <v>455</v>
      </c>
      <c r="C118514" t="s">
        <v>54</v>
      </c>
      <c r="D118514">
        <v>94152</v>
      </c>
    </row>
    <row r="118515" spans="2:4" x14ac:dyDescent="0.2">
      <c r="B118515" t="s">
        <v>455</v>
      </c>
      <c r="C118515" t="s">
        <v>54</v>
      </c>
      <c r="D118515">
        <v>94152</v>
      </c>
    </row>
    <row r="118516" spans="2:4" x14ac:dyDescent="0.2">
      <c r="B118516" t="s">
        <v>455</v>
      </c>
      <c r="C118516" t="s">
        <v>54</v>
      </c>
      <c r="D118516">
        <v>94152</v>
      </c>
    </row>
    <row r="118517" spans="2:4" x14ac:dyDescent="0.2">
      <c r="B118517" t="s">
        <v>455</v>
      </c>
      <c r="C118517" t="s">
        <v>54</v>
      </c>
      <c r="D118517">
        <v>94152</v>
      </c>
    </row>
    <row r="118518" spans="2:4" x14ac:dyDescent="0.2">
      <c r="B118518" t="s">
        <v>455</v>
      </c>
      <c r="C118518" t="s">
        <v>54</v>
      </c>
      <c r="D118518">
        <v>94152</v>
      </c>
    </row>
    <row r="118519" spans="2:4" x14ac:dyDescent="0.2">
      <c r="B118519" t="s">
        <v>455</v>
      </c>
      <c r="C118519" t="s">
        <v>54</v>
      </c>
      <c r="D118519">
        <v>94152</v>
      </c>
    </row>
    <row r="118520" spans="2:4" x14ac:dyDescent="0.2">
      <c r="B118520" t="s">
        <v>455</v>
      </c>
      <c r="C118520" t="s">
        <v>54</v>
      </c>
      <c r="D118520">
        <v>94152</v>
      </c>
    </row>
    <row r="118521" spans="2:4" x14ac:dyDescent="0.2">
      <c r="B118521" t="s">
        <v>455</v>
      </c>
      <c r="C118521" t="s">
        <v>54</v>
      </c>
      <c r="D118521">
        <v>94152</v>
      </c>
    </row>
    <row r="118522" spans="2:4" x14ac:dyDescent="0.2">
      <c r="B118522" t="s">
        <v>455</v>
      </c>
      <c r="C118522" t="s">
        <v>54</v>
      </c>
      <c r="D118522">
        <v>94152</v>
      </c>
    </row>
    <row r="118523" spans="2:4" x14ac:dyDescent="0.2">
      <c r="B118523" t="s">
        <v>455</v>
      </c>
      <c r="C118523" t="s">
        <v>54</v>
      </c>
      <c r="D118523">
        <v>94152</v>
      </c>
    </row>
    <row r="118524" spans="2:4" x14ac:dyDescent="0.2">
      <c r="B118524" t="s">
        <v>1085</v>
      </c>
      <c r="C118524" t="s">
        <v>156</v>
      </c>
      <c r="D118524">
        <v>278342</v>
      </c>
    </row>
    <row r="118525" spans="2:4" x14ac:dyDescent="0.2">
      <c r="B118525" t="s">
        <v>1085</v>
      </c>
      <c r="C118525" t="s">
        <v>156</v>
      </c>
      <c r="D118525">
        <v>278342</v>
      </c>
    </row>
    <row r="118526" spans="2:4" x14ac:dyDescent="0.2">
      <c r="B118526" t="s">
        <v>1085</v>
      </c>
      <c r="C118526" t="s">
        <v>156</v>
      </c>
      <c r="D118526">
        <v>278342</v>
      </c>
    </row>
    <row r="118527" spans="2:4" x14ac:dyDescent="0.2">
      <c r="B118527" t="s">
        <v>1085</v>
      </c>
      <c r="C118527" t="s">
        <v>156</v>
      </c>
      <c r="D118527">
        <v>278342</v>
      </c>
    </row>
    <row r="118528" spans="2:4" x14ac:dyDescent="0.2">
      <c r="B118528" t="s">
        <v>1085</v>
      </c>
      <c r="C118528" t="s">
        <v>156</v>
      </c>
      <c r="D118528">
        <v>278342</v>
      </c>
    </row>
    <row r="118529" spans="2:4" x14ac:dyDescent="0.2">
      <c r="B118529" t="s">
        <v>1085</v>
      </c>
      <c r="C118529" t="s">
        <v>156</v>
      </c>
      <c r="D118529">
        <v>278342</v>
      </c>
    </row>
    <row r="118530" spans="2:4" x14ac:dyDescent="0.2">
      <c r="B118530" t="s">
        <v>1548</v>
      </c>
      <c r="C118530" t="s">
        <v>1549</v>
      </c>
      <c r="D118530">
        <v>33547</v>
      </c>
    </row>
    <row r="118531" spans="2:4" x14ac:dyDescent="0.2">
      <c r="B118531" t="s">
        <v>1085</v>
      </c>
      <c r="C118531" t="s">
        <v>156</v>
      </c>
      <c r="D118531">
        <v>278342</v>
      </c>
    </row>
    <row r="118532" spans="2:4" x14ac:dyDescent="0.2">
      <c r="B118532" t="s">
        <v>1085</v>
      </c>
      <c r="C118532" t="s">
        <v>156</v>
      </c>
      <c r="D118532">
        <v>278342</v>
      </c>
    </row>
    <row r="118533" spans="2:4" x14ac:dyDescent="0.2">
      <c r="B118533" t="s">
        <v>1085</v>
      </c>
      <c r="C118533" t="s">
        <v>156</v>
      </c>
      <c r="D118533">
        <v>278342</v>
      </c>
    </row>
    <row r="118534" spans="2:4" x14ac:dyDescent="0.2">
      <c r="B118534" t="s">
        <v>1085</v>
      </c>
      <c r="C118534" t="s">
        <v>156</v>
      </c>
      <c r="D118534">
        <v>278342</v>
      </c>
    </row>
    <row r="118535" spans="2:4" x14ac:dyDescent="0.2">
      <c r="B118535" t="s">
        <v>1085</v>
      </c>
      <c r="C118535" t="s">
        <v>156</v>
      </c>
      <c r="D118535">
        <v>278342</v>
      </c>
    </row>
    <row r="118536" spans="2:4" x14ac:dyDescent="0.2">
      <c r="B118536" t="s">
        <v>1085</v>
      </c>
      <c r="C118536" t="s">
        <v>156</v>
      </c>
      <c r="D118536">
        <v>278342</v>
      </c>
    </row>
    <row r="118537" spans="2:4" x14ac:dyDescent="0.2">
      <c r="B118537" t="s">
        <v>1085</v>
      </c>
      <c r="C118537" t="s">
        <v>156</v>
      </c>
      <c r="D118537">
        <v>278342</v>
      </c>
    </row>
    <row r="118538" spans="2:4" x14ac:dyDescent="0.2">
      <c r="B118538" t="s">
        <v>1085</v>
      </c>
      <c r="C118538" t="s">
        <v>156</v>
      </c>
      <c r="D118538">
        <v>278342</v>
      </c>
    </row>
    <row r="118539" spans="2:4" x14ac:dyDescent="0.2">
      <c r="B118539" t="s">
        <v>1085</v>
      </c>
      <c r="C118539" t="s">
        <v>156</v>
      </c>
      <c r="D118539">
        <v>278342</v>
      </c>
    </row>
    <row r="118540" spans="2:4" x14ac:dyDescent="0.2">
      <c r="B118540" t="s">
        <v>1085</v>
      </c>
      <c r="C118540" t="s">
        <v>156</v>
      </c>
      <c r="D118540">
        <v>278342</v>
      </c>
    </row>
    <row r="118541" spans="2:4" x14ac:dyDescent="0.2">
      <c r="B118541" t="s">
        <v>1085</v>
      </c>
      <c r="C118541" t="s">
        <v>156</v>
      </c>
      <c r="D118541">
        <v>278342</v>
      </c>
    </row>
    <row r="118542" spans="2:4" x14ac:dyDescent="0.2">
      <c r="B118542" t="s">
        <v>1085</v>
      </c>
      <c r="C118542" t="s">
        <v>156</v>
      </c>
      <c r="D118542">
        <v>278342</v>
      </c>
    </row>
    <row r="118543" spans="2:4" x14ac:dyDescent="0.2">
      <c r="B118543" t="s">
        <v>1085</v>
      </c>
      <c r="C118543" t="s">
        <v>156</v>
      </c>
      <c r="D118543">
        <v>278342</v>
      </c>
    </row>
    <row r="118544" spans="2:4" x14ac:dyDescent="0.2">
      <c r="B118544" t="s">
        <v>1085</v>
      </c>
      <c r="C118544" t="s">
        <v>156</v>
      </c>
      <c r="D118544">
        <v>278342</v>
      </c>
    </row>
    <row r="118545" spans="2:4" x14ac:dyDescent="0.2">
      <c r="B118545" t="s">
        <v>1085</v>
      </c>
      <c r="C118545" t="s">
        <v>156</v>
      </c>
      <c r="D118545">
        <v>278342</v>
      </c>
    </row>
    <row r="118546" spans="2:4" x14ac:dyDescent="0.2">
      <c r="B118546" t="s">
        <v>1085</v>
      </c>
      <c r="C118546" t="s">
        <v>156</v>
      </c>
      <c r="D118546">
        <v>278342</v>
      </c>
    </row>
    <row r="118547" spans="2:4" x14ac:dyDescent="0.2">
      <c r="B118547" t="s">
        <v>1085</v>
      </c>
      <c r="C118547" t="s">
        <v>156</v>
      </c>
      <c r="D118547">
        <v>278342</v>
      </c>
    </row>
    <row r="118548" spans="2:4" x14ac:dyDescent="0.2">
      <c r="B118548" t="s">
        <v>1085</v>
      </c>
      <c r="C118548" t="s">
        <v>156</v>
      </c>
      <c r="D118548">
        <v>278342</v>
      </c>
    </row>
    <row r="118549" spans="2:4" x14ac:dyDescent="0.2">
      <c r="B118549" t="s">
        <v>1085</v>
      </c>
      <c r="C118549" t="s">
        <v>156</v>
      </c>
      <c r="D118549">
        <v>278342</v>
      </c>
    </row>
    <row r="118550" spans="2:4" x14ac:dyDescent="0.2">
      <c r="B118550" t="s">
        <v>1085</v>
      </c>
      <c r="C118550" t="s">
        <v>156</v>
      </c>
      <c r="D118550">
        <v>278342</v>
      </c>
    </row>
    <row r="118551" spans="2:4" x14ac:dyDescent="0.2">
      <c r="B118551" t="s">
        <v>1085</v>
      </c>
      <c r="C118551" t="s">
        <v>156</v>
      </c>
      <c r="D118551">
        <v>278342</v>
      </c>
    </row>
    <row r="118552" spans="2:4" x14ac:dyDescent="0.2">
      <c r="B118552" t="s">
        <v>1085</v>
      </c>
      <c r="C118552" t="s">
        <v>156</v>
      </c>
      <c r="D118552">
        <v>278342</v>
      </c>
    </row>
    <row r="118553" spans="2:4" x14ac:dyDescent="0.2">
      <c r="B118553" t="s">
        <v>1085</v>
      </c>
      <c r="C118553" t="s">
        <v>156</v>
      </c>
      <c r="D118553">
        <v>278342</v>
      </c>
    </row>
    <row r="118554" spans="2:4" x14ac:dyDescent="0.2">
      <c r="B118554" t="s">
        <v>1085</v>
      </c>
      <c r="C118554" t="s">
        <v>156</v>
      </c>
      <c r="D118554">
        <v>278342</v>
      </c>
    </row>
    <row r="118555" spans="2:4" x14ac:dyDescent="0.2">
      <c r="B118555" t="s">
        <v>1085</v>
      </c>
      <c r="C118555" t="s">
        <v>156</v>
      </c>
      <c r="D118555">
        <v>278342</v>
      </c>
    </row>
    <row r="118556" spans="2:4" x14ac:dyDescent="0.2">
      <c r="B118556" t="s">
        <v>1085</v>
      </c>
      <c r="C118556" t="s">
        <v>156</v>
      </c>
      <c r="D118556">
        <v>278342</v>
      </c>
    </row>
    <row r="118557" spans="2:4" x14ac:dyDescent="0.2">
      <c r="B118557" t="s">
        <v>3088</v>
      </c>
      <c r="C118557" t="s">
        <v>3089</v>
      </c>
      <c r="D118557">
        <v>18773</v>
      </c>
    </row>
    <row r="118558" spans="2:4" x14ac:dyDescent="0.2">
      <c r="B118558" t="s">
        <v>1085</v>
      </c>
      <c r="C118558" t="s">
        <v>156</v>
      </c>
      <c r="D118558">
        <v>278342</v>
      </c>
    </row>
    <row r="118559" spans="2:4" x14ac:dyDescent="0.2">
      <c r="B118559" t="s">
        <v>1085</v>
      </c>
      <c r="C118559" t="s">
        <v>156</v>
      </c>
      <c r="D118559">
        <v>278342</v>
      </c>
    </row>
    <row r="118560" spans="2:4" x14ac:dyDescent="0.2">
      <c r="B118560" t="s">
        <v>1085</v>
      </c>
      <c r="C118560" t="s">
        <v>156</v>
      </c>
      <c r="D118560">
        <v>278342</v>
      </c>
    </row>
    <row r="118561" spans="2:4" x14ac:dyDescent="0.2">
      <c r="B118561" t="s">
        <v>1085</v>
      </c>
      <c r="C118561" t="s">
        <v>156</v>
      </c>
      <c r="D118561">
        <v>278342</v>
      </c>
    </row>
    <row r="118562" spans="2:4" x14ac:dyDescent="0.2">
      <c r="B118562" t="s">
        <v>1088</v>
      </c>
      <c r="C118562" t="s">
        <v>157</v>
      </c>
      <c r="D118562">
        <v>76278</v>
      </c>
    </row>
    <row r="118563" spans="2:4" x14ac:dyDescent="0.2">
      <c r="B118563" t="s">
        <v>1088</v>
      </c>
      <c r="C118563" t="s">
        <v>157</v>
      </c>
      <c r="D118563">
        <v>76278</v>
      </c>
    </row>
    <row r="118564" spans="2:4" x14ac:dyDescent="0.2">
      <c r="B118564" t="s">
        <v>1085</v>
      </c>
      <c r="C118564" t="s">
        <v>156</v>
      </c>
      <c r="D118564">
        <v>278342</v>
      </c>
    </row>
    <row r="118565" spans="2:4" x14ac:dyDescent="0.2">
      <c r="B118565" t="s">
        <v>1088</v>
      </c>
      <c r="C118565" t="s">
        <v>157</v>
      </c>
      <c r="D118565">
        <v>76278</v>
      </c>
    </row>
    <row r="118566" spans="2:4" x14ac:dyDescent="0.2">
      <c r="B118566" t="s">
        <v>1085</v>
      </c>
      <c r="C118566" t="s">
        <v>156</v>
      </c>
      <c r="D118566">
        <v>278342</v>
      </c>
    </row>
    <row r="118567" spans="2:4" x14ac:dyDescent="0.2">
      <c r="B118567" t="s">
        <v>3088</v>
      </c>
      <c r="C118567" t="s">
        <v>3089</v>
      </c>
      <c r="D118567">
        <v>18773</v>
      </c>
    </row>
    <row r="118568" spans="2:4" x14ac:dyDescent="0.2">
      <c r="B118568" t="s">
        <v>3088</v>
      </c>
      <c r="C118568" t="s">
        <v>3089</v>
      </c>
      <c r="D118568">
        <v>18773</v>
      </c>
    </row>
    <row r="118569" spans="2:4" x14ac:dyDescent="0.2">
      <c r="B118569" t="s">
        <v>3088</v>
      </c>
      <c r="C118569" t="s">
        <v>3089</v>
      </c>
      <c r="D118569">
        <v>18773</v>
      </c>
    </row>
    <row r="118570" spans="2:4" x14ac:dyDescent="0.2">
      <c r="B118570" t="s">
        <v>3088</v>
      </c>
      <c r="C118570" t="s">
        <v>3089</v>
      </c>
      <c r="D118570">
        <v>18773</v>
      </c>
    </row>
    <row r="118571" spans="2:4" x14ac:dyDescent="0.2">
      <c r="B118571" t="s">
        <v>3132</v>
      </c>
      <c r="C118571" t="s">
        <v>3133</v>
      </c>
      <c r="D118571">
        <v>28339</v>
      </c>
    </row>
    <row r="118572" spans="2:4" x14ac:dyDescent="0.2">
      <c r="B118572" t="s">
        <v>3132</v>
      </c>
      <c r="C118572" t="s">
        <v>3133</v>
      </c>
      <c r="D118572">
        <v>28339</v>
      </c>
    </row>
    <row r="118573" spans="2:4" x14ac:dyDescent="0.2">
      <c r="B118573" t="s">
        <v>1088</v>
      </c>
      <c r="C118573" t="s">
        <v>157</v>
      </c>
      <c r="D118573">
        <v>76278</v>
      </c>
    </row>
    <row r="118574" spans="2:4" x14ac:dyDescent="0.2">
      <c r="B118574" t="s">
        <v>1085</v>
      </c>
      <c r="C118574" t="s">
        <v>156</v>
      </c>
      <c r="D118574">
        <v>278342</v>
      </c>
    </row>
    <row r="118575" spans="2:4" x14ac:dyDescent="0.2">
      <c r="B118575" t="s">
        <v>1085</v>
      </c>
      <c r="C118575" t="s">
        <v>156</v>
      </c>
      <c r="D118575">
        <v>278342</v>
      </c>
    </row>
    <row r="118576" spans="2:4" x14ac:dyDescent="0.2">
      <c r="B118576" t="s">
        <v>1085</v>
      </c>
      <c r="C118576" t="s">
        <v>156</v>
      </c>
      <c r="D118576">
        <v>278342</v>
      </c>
    </row>
    <row r="118577" spans="2:4" x14ac:dyDescent="0.2">
      <c r="B118577" t="s">
        <v>1085</v>
      </c>
      <c r="C118577" t="s">
        <v>156</v>
      </c>
      <c r="D118577">
        <v>278342</v>
      </c>
    </row>
    <row r="118578" spans="2:4" x14ac:dyDescent="0.2">
      <c r="B118578" t="s">
        <v>1085</v>
      </c>
      <c r="C118578" t="s">
        <v>156</v>
      </c>
      <c r="D118578">
        <v>278342</v>
      </c>
    </row>
    <row r="118579" spans="2:4" x14ac:dyDescent="0.2">
      <c r="B118579" t="s">
        <v>1085</v>
      </c>
      <c r="C118579" t="s">
        <v>156</v>
      </c>
      <c r="D118579">
        <v>278342</v>
      </c>
    </row>
    <row r="118580" spans="2:4" x14ac:dyDescent="0.2">
      <c r="B118580" t="s">
        <v>1085</v>
      </c>
      <c r="C118580" t="s">
        <v>156</v>
      </c>
      <c r="D118580">
        <v>278342</v>
      </c>
    </row>
    <row r="118581" spans="2:4" x14ac:dyDescent="0.2">
      <c r="B118581" t="s">
        <v>1085</v>
      </c>
      <c r="C118581" t="s">
        <v>156</v>
      </c>
      <c r="D118581">
        <v>278342</v>
      </c>
    </row>
    <row r="118582" spans="2:4" x14ac:dyDescent="0.2">
      <c r="B118582" t="s">
        <v>1085</v>
      </c>
      <c r="C118582" t="s">
        <v>156</v>
      </c>
      <c r="D118582">
        <v>278342</v>
      </c>
    </row>
    <row r="118583" spans="2:4" x14ac:dyDescent="0.2">
      <c r="B118583" t="s">
        <v>1085</v>
      </c>
      <c r="C118583" t="s">
        <v>156</v>
      </c>
      <c r="D118583">
        <v>278342</v>
      </c>
    </row>
    <row r="118584" spans="2:4" x14ac:dyDescent="0.2">
      <c r="B118584" t="s">
        <v>1085</v>
      </c>
      <c r="C118584" t="s">
        <v>156</v>
      </c>
      <c r="D118584">
        <v>278342</v>
      </c>
    </row>
    <row r="118585" spans="2:4" x14ac:dyDescent="0.2">
      <c r="B118585" t="s">
        <v>1085</v>
      </c>
      <c r="C118585" t="s">
        <v>156</v>
      </c>
      <c r="D118585">
        <v>278342</v>
      </c>
    </row>
    <row r="118586" spans="2:4" x14ac:dyDescent="0.2">
      <c r="B118586" t="s">
        <v>1085</v>
      </c>
      <c r="C118586" t="s">
        <v>156</v>
      </c>
      <c r="D118586">
        <v>278342</v>
      </c>
    </row>
    <row r="118587" spans="2:4" x14ac:dyDescent="0.2">
      <c r="B118587" t="s">
        <v>1085</v>
      </c>
      <c r="C118587" t="s">
        <v>156</v>
      </c>
      <c r="D118587">
        <v>278342</v>
      </c>
    </row>
    <row r="118588" spans="2:4" x14ac:dyDescent="0.2">
      <c r="B118588" t="s">
        <v>1085</v>
      </c>
      <c r="C118588" t="s">
        <v>156</v>
      </c>
      <c r="D118588">
        <v>278342</v>
      </c>
    </row>
    <row r="118589" spans="2:4" x14ac:dyDescent="0.2">
      <c r="B118589" t="s">
        <v>1085</v>
      </c>
      <c r="C118589" t="s">
        <v>156</v>
      </c>
      <c r="D118589">
        <v>278342</v>
      </c>
    </row>
    <row r="118590" spans="2:4" x14ac:dyDescent="0.2">
      <c r="B118590" t="s">
        <v>1085</v>
      </c>
      <c r="C118590" t="s">
        <v>156</v>
      </c>
      <c r="D118590">
        <v>278342</v>
      </c>
    </row>
    <row r="118591" spans="2:4" x14ac:dyDescent="0.2">
      <c r="B118591" t="s">
        <v>1066</v>
      </c>
      <c r="C118591" t="s">
        <v>152</v>
      </c>
      <c r="D118591">
        <v>65090</v>
      </c>
    </row>
    <row r="118592" spans="2:4" x14ac:dyDescent="0.2">
      <c r="B118592" t="s">
        <v>1066</v>
      </c>
      <c r="C118592" t="s">
        <v>152</v>
      </c>
      <c r="D118592">
        <v>65090</v>
      </c>
    </row>
    <row r="118593" spans="2:4" x14ac:dyDescent="0.2">
      <c r="B118593" t="s">
        <v>1369</v>
      </c>
      <c r="C118593" t="s">
        <v>1370</v>
      </c>
      <c r="D118593">
        <v>22477</v>
      </c>
    </row>
    <row r="118594" spans="2:4" x14ac:dyDescent="0.2">
      <c r="B118594" t="s">
        <v>1369</v>
      </c>
      <c r="C118594" t="s">
        <v>1370</v>
      </c>
      <c r="D118594">
        <v>22477</v>
      </c>
    </row>
    <row r="118595" spans="2:4" x14ac:dyDescent="0.2">
      <c r="B118595" t="s">
        <v>1369</v>
      </c>
      <c r="C118595" t="s">
        <v>1370</v>
      </c>
      <c r="D118595">
        <v>22477</v>
      </c>
    </row>
    <row r="118596" spans="2:4" x14ac:dyDescent="0.2">
      <c r="B118596" t="s">
        <v>1369</v>
      </c>
      <c r="C118596" t="s">
        <v>1370</v>
      </c>
      <c r="D118596">
        <v>22477</v>
      </c>
    </row>
    <row r="118597" spans="2:4" x14ac:dyDescent="0.2">
      <c r="B118597" t="s">
        <v>1369</v>
      </c>
      <c r="C118597" t="s">
        <v>1370</v>
      </c>
      <c r="D118597">
        <v>22477</v>
      </c>
    </row>
    <row r="118598" spans="2:4" x14ac:dyDescent="0.2">
      <c r="B118598" t="s">
        <v>1369</v>
      </c>
      <c r="C118598" t="s">
        <v>1370</v>
      </c>
      <c r="D118598">
        <v>22477</v>
      </c>
    </row>
    <row r="118599" spans="2:4" x14ac:dyDescent="0.2">
      <c r="B118599" t="s">
        <v>1369</v>
      </c>
      <c r="C118599" t="s">
        <v>1370</v>
      </c>
      <c r="D118599">
        <v>22477</v>
      </c>
    </row>
    <row r="118600" spans="2:4" x14ac:dyDescent="0.2">
      <c r="B118600" t="s">
        <v>1369</v>
      </c>
      <c r="C118600" t="s">
        <v>1370</v>
      </c>
      <c r="D118600">
        <v>22477</v>
      </c>
    </row>
    <row r="118601" spans="2:4" x14ac:dyDescent="0.2">
      <c r="B118601" t="s">
        <v>1066</v>
      </c>
      <c r="C118601" t="s">
        <v>152</v>
      </c>
      <c r="D118601">
        <v>65090</v>
      </c>
    </row>
    <row r="118602" spans="2:4" x14ac:dyDescent="0.2">
      <c r="B118602" t="s">
        <v>1066</v>
      </c>
      <c r="C118602" t="s">
        <v>152</v>
      </c>
      <c r="D118602">
        <v>65090</v>
      </c>
    </row>
    <row r="118603" spans="2:4" x14ac:dyDescent="0.2">
      <c r="B118603" t="s">
        <v>1066</v>
      </c>
      <c r="C118603" t="s">
        <v>152</v>
      </c>
      <c r="D118603">
        <v>65090</v>
      </c>
    </row>
    <row r="118604" spans="2:4" x14ac:dyDescent="0.2">
      <c r="B118604" t="s">
        <v>1066</v>
      </c>
      <c r="C118604" t="s">
        <v>152</v>
      </c>
      <c r="D118604">
        <v>65090</v>
      </c>
    </row>
    <row r="118605" spans="2:4" x14ac:dyDescent="0.2">
      <c r="B118605" t="s">
        <v>1066</v>
      </c>
      <c r="C118605" t="s">
        <v>152</v>
      </c>
      <c r="D118605">
        <v>65090</v>
      </c>
    </row>
    <row r="118606" spans="2:4" x14ac:dyDescent="0.2">
      <c r="B118606" t="s">
        <v>1085</v>
      </c>
      <c r="C118606" t="s">
        <v>156</v>
      </c>
      <c r="D118606">
        <v>278342</v>
      </c>
    </row>
    <row r="118607" spans="2:4" x14ac:dyDescent="0.2">
      <c r="B118607" t="s">
        <v>1369</v>
      </c>
      <c r="C118607" t="s">
        <v>1370</v>
      </c>
      <c r="D118607">
        <v>22477</v>
      </c>
    </row>
    <row r="118608" spans="2:4" x14ac:dyDescent="0.2">
      <c r="B118608" t="s">
        <v>2569</v>
      </c>
      <c r="C118608" t="s">
        <v>2570</v>
      </c>
      <c r="D118608">
        <v>30175</v>
      </c>
    </row>
    <row r="118609" spans="2:4" x14ac:dyDescent="0.2">
      <c r="B118609" t="s">
        <v>1548</v>
      </c>
      <c r="C118609" t="s">
        <v>1549</v>
      </c>
      <c r="D118609">
        <v>33547</v>
      </c>
    </row>
    <row r="118610" spans="2:4" x14ac:dyDescent="0.2">
      <c r="B118610" t="s">
        <v>1548</v>
      </c>
      <c r="C118610" t="s">
        <v>1549</v>
      </c>
      <c r="D118610">
        <v>33547</v>
      </c>
    </row>
    <row r="118611" spans="2:4" x14ac:dyDescent="0.2">
      <c r="B118611" t="s">
        <v>1548</v>
      </c>
      <c r="C118611" t="s">
        <v>1549</v>
      </c>
      <c r="D118611">
        <v>33547</v>
      </c>
    </row>
    <row r="118612" spans="2:4" x14ac:dyDescent="0.2">
      <c r="B118612" t="s">
        <v>1062</v>
      </c>
      <c r="C118612" t="s">
        <v>1063</v>
      </c>
      <c r="D118612">
        <v>42520</v>
      </c>
    </row>
    <row r="118613" spans="2:4" x14ac:dyDescent="0.2">
      <c r="B118613" t="s">
        <v>1062</v>
      </c>
      <c r="C118613" t="s">
        <v>1063</v>
      </c>
      <c r="D118613">
        <v>42520</v>
      </c>
    </row>
    <row r="118614" spans="2:4" x14ac:dyDescent="0.2">
      <c r="B118614" t="s">
        <v>1062</v>
      </c>
      <c r="C118614" t="s">
        <v>1063</v>
      </c>
      <c r="D118614">
        <v>42520</v>
      </c>
    </row>
    <row r="118615" spans="2:4" x14ac:dyDescent="0.2">
      <c r="B118615" t="s">
        <v>1369</v>
      </c>
      <c r="C118615" t="s">
        <v>1370</v>
      </c>
      <c r="D118615">
        <v>22477</v>
      </c>
    </row>
    <row r="118616" spans="2:4" x14ac:dyDescent="0.2">
      <c r="B118616" t="s">
        <v>2569</v>
      </c>
      <c r="C118616" t="s">
        <v>2570</v>
      </c>
      <c r="D118616">
        <v>30175</v>
      </c>
    </row>
    <row r="118617" spans="2:4" x14ac:dyDescent="0.2">
      <c r="B118617" t="s">
        <v>2573</v>
      </c>
      <c r="C118617" t="s">
        <v>2574</v>
      </c>
      <c r="D118617">
        <v>45284</v>
      </c>
    </row>
    <row r="118618" spans="2:4" x14ac:dyDescent="0.2">
      <c r="B118618" t="s">
        <v>2565</v>
      </c>
      <c r="C118618" t="s">
        <v>2566</v>
      </c>
      <c r="D118618">
        <v>19205</v>
      </c>
    </row>
    <row r="118619" spans="2:4" x14ac:dyDescent="0.2">
      <c r="B118619" t="s">
        <v>2565</v>
      </c>
      <c r="C118619" t="s">
        <v>2566</v>
      </c>
      <c r="D118619">
        <v>19205</v>
      </c>
    </row>
    <row r="118620" spans="2:4" x14ac:dyDescent="0.2">
      <c r="B118620" t="s">
        <v>2565</v>
      </c>
      <c r="C118620" t="s">
        <v>2566</v>
      </c>
      <c r="D118620">
        <v>19205</v>
      </c>
    </row>
    <row r="118621" spans="2:4" x14ac:dyDescent="0.2">
      <c r="B118621" t="s">
        <v>2565</v>
      </c>
      <c r="C118621" t="s">
        <v>2566</v>
      </c>
      <c r="D118621">
        <v>19205</v>
      </c>
    </row>
    <row r="118622" spans="2:4" x14ac:dyDescent="0.2">
      <c r="B118622" t="s">
        <v>2565</v>
      </c>
      <c r="C118622" t="s">
        <v>2566</v>
      </c>
      <c r="D118622">
        <v>19205</v>
      </c>
    </row>
    <row r="118623" spans="2:4" x14ac:dyDescent="0.2">
      <c r="B118623" t="s">
        <v>1369</v>
      </c>
      <c r="C118623" t="s">
        <v>1370</v>
      </c>
      <c r="D118623">
        <v>22477</v>
      </c>
    </row>
    <row r="118624" spans="2:4" x14ac:dyDescent="0.2">
      <c r="B118624" t="s">
        <v>1062</v>
      </c>
      <c r="C118624" t="s">
        <v>1063</v>
      </c>
      <c r="D118624">
        <v>42520</v>
      </c>
    </row>
    <row r="118625" spans="2:4" x14ac:dyDescent="0.2">
      <c r="B118625" t="s">
        <v>1085</v>
      </c>
      <c r="C118625" t="s">
        <v>156</v>
      </c>
      <c r="D118625">
        <v>278342</v>
      </c>
    </row>
    <row r="118626" spans="2:4" x14ac:dyDescent="0.2">
      <c r="B118626" t="s">
        <v>1066</v>
      </c>
      <c r="C118626" t="s">
        <v>152</v>
      </c>
      <c r="D118626">
        <v>65090</v>
      </c>
    </row>
    <row r="118627" spans="2:4" x14ac:dyDescent="0.2">
      <c r="B118627" t="s">
        <v>1084</v>
      </c>
      <c r="C118627" t="s">
        <v>155</v>
      </c>
      <c r="D118627">
        <v>52954</v>
      </c>
    </row>
    <row r="118628" spans="2:4" x14ac:dyDescent="0.2">
      <c r="B118628" t="s">
        <v>1084</v>
      </c>
      <c r="C118628" t="s">
        <v>155</v>
      </c>
      <c r="D118628">
        <v>52954</v>
      </c>
    </row>
    <row r="118629" spans="2:4" x14ac:dyDescent="0.2">
      <c r="B118629" t="s">
        <v>1084</v>
      </c>
      <c r="C118629" t="s">
        <v>155</v>
      </c>
      <c r="D118629">
        <v>52954</v>
      </c>
    </row>
    <row r="118630" spans="2:4" x14ac:dyDescent="0.2">
      <c r="B118630" t="s">
        <v>1084</v>
      </c>
      <c r="C118630" t="s">
        <v>155</v>
      </c>
      <c r="D118630">
        <v>52954</v>
      </c>
    </row>
    <row r="118631" spans="2:4" x14ac:dyDescent="0.2">
      <c r="B118631" t="s">
        <v>1084</v>
      </c>
      <c r="C118631" t="s">
        <v>155</v>
      </c>
      <c r="D118631">
        <v>52954</v>
      </c>
    </row>
    <row r="118632" spans="2:4" x14ac:dyDescent="0.2">
      <c r="B118632" t="s">
        <v>2022</v>
      </c>
      <c r="C118632" t="s">
        <v>2023</v>
      </c>
      <c r="D118632">
        <v>36146</v>
      </c>
    </row>
    <row r="118633" spans="2:4" x14ac:dyDescent="0.2">
      <c r="B118633" t="s">
        <v>2594</v>
      </c>
      <c r="C118633" t="s">
        <v>2595</v>
      </c>
      <c r="D118633">
        <v>4029</v>
      </c>
    </row>
    <row r="118634" spans="2:4" x14ac:dyDescent="0.2">
      <c r="B118634" t="s">
        <v>2022</v>
      </c>
      <c r="C118634" t="s">
        <v>2023</v>
      </c>
      <c r="D118634">
        <v>36146</v>
      </c>
    </row>
    <row r="118635" spans="2:4" x14ac:dyDescent="0.2">
      <c r="B118635" t="s">
        <v>1085</v>
      </c>
      <c r="C118635" t="s">
        <v>156</v>
      </c>
      <c r="D118635">
        <v>278342</v>
      </c>
    </row>
    <row r="118636" spans="2:4" x14ac:dyDescent="0.2">
      <c r="B118636" t="s">
        <v>1085</v>
      </c>
      <c r="C118636" t="s">
        <v>156</v>
      </c>
      <c r="D118636">
        <v>278342</v>
      </c>
    </row>
    <row r="118637" spans="2:4" x14ac:dyDescent="0.2">
      <c r="B118637" t="s">
        <v>1085</v>
      </c>
      <c r="C118637" t="s">
        <v>156</v>
      </c>
      <c r="D118637">
        <v>278342</v>
      </c>
    </row>
    <row r="118638" spans="2:4" x14ac:dyDescent="0.2">
      <c r="B118638" t="s">
        <v>1085</v>
      </c>
      <c r="C118638" t="s">
        <v>156</v>
      </c>
      <c r="D118638">
        <v>278342</v>
      </c>
    </row>
    <row r="118639" spans="2:4" x14ac:dyDescent="0.2">
      <c r="B118639" t="s">
        <v>1085</v>
      </c>
      <c r="C118639" t="s">
        <v>156</v>
      </c>
      <c r="D118639">
        <v>278342</v>
      </c>
    </row>
    <row r="118640" spans="2:4" x14ac:dyDescent="0.2">
      <c r="B118640" t="s">
        <v>3132</v>
      </c>
      <c r="C118640" t="s">
        <v>3133</v>
      </c>
      <c r="D118640">
        <v>28339</v>
      </c>
    </row>
    <row r="118641" spans="2:4" x14ac:dyDescent="0.2">
      <c r="B118641" t="s">
        <v>2594</v>
      </c>
      <c r="C118641" t="s">
        <v>2595</v>
      </c>
      <c r="D118641">
        <v>4029</v>
      </c>
    </row>
    <row r="118642" spans="2:4" x14ac:dyDescent="0.2">
      <c r="B118642" t="s">
        <v>2545</v>
      </c>
      <c r="C118642" t="s">
        <v>2546</v>
      </c>
      <c r="D118642">
        <v>26987</v>
      </c>
    </row>
    <row r="118643" spans="2:4" x14ac:dyDescent="0.2">
      <c r="B118643" t="s">
        <v>2545</v>
      </c>
      <c r="C118643" t="s">
        <v>2546</v>
      </c>
      <c r="D118643">
        <v>26987</v>
      </c>
    </row>
    <row r="118644" spans="2:4" x14ac:dyDescent="0.2">
      <c r="B118644" t="s">
        <v>2545</v>
      </c>
      <c r="C118644" t="s">
        <v>2546</v>
      </c>
      <c r="D118644">
        <v>26987</v>
      </c>
    </row>
    <row r="118645" spans="2:4" x14ac:dyDescent="0.2">
      <c r="B118645" t="s">
        <v>2545</v>
      </c>
      <c r="C118645" t="s">
        <v>2546</v>
      </c>
      <c r="D118645">
        <v>26987</v>
      </c>
    </row>
    <row r="118646" spans="2:4" x14ac:dyDescent="0.2">
      <c r="B118646" t="s">
        <v>2545</v>
      </c>
      <c r="C118646" t="s">
        <v>2546</v>
      </c>
      <c r="D118646">
        <v>26987</v>
      </c>
    </row>
    <row r="118647" spans="2:4" x14ac:dyDescent="0.2">
      <c r="B118647" t="s">
        <v>2545</v>
      </c>
      <c r="C118647" t="s">
        <v>2546</v>
      </c>
      <c r="D118647">
        <v>26987</v>
      </c>
    </row>
    <row r="118648" spans="2:4" x14ac:dyDescent="0.2">
      <c r="B118648" t="s">
        <v>2545</v>
      </c>
      <c r="C118648" t="s">
        <v>2546</v>
      </c>
      <c r="D118648">
        <v>26987</v>
      </c>
    </row>
    <row r="118649" spans="2:4" x14ac:dyDescent="0.2">
      <c r="B118649" t="s">
        <v>1084</v>
      </c>
      <c r="C118649" t="s">
        <v>155</v>
      </c>
      <c r="D118649">
        <v>52954</v>
      </c>
    </row>
    <row r="118650" spans="2:4" x14ac:dyDescent="0.2">
      <c r="B118650" t="s">
        <v>2545</v>
      </c>
      <c r="C118650" t="s">
        <v>2546</v>
      </c>
      <c r="D118650">
        <v>26987</v>
      </c>
    </row>
    <row r="118651" spans="2:4" x14ac:dyDescent="0.2">
      <c r="B118651" t="s">
        <v>1085</v>
      </c>
      <c r="C118651" t="s">
        <v>156</v>
      </c>
      <c r="D118651">
        <v>278342</v>
      </c>
    </row>
    <row r="118652" spans="2:4" x14ac:dyDescent="0.2">
      <c r="B118652" t="s">
        <v>1079</v>
      </c>
      <c r="C118652" t="s">
        <v>1080</v>
      </c>
      <c r="D118652">
        <v>22780</v>
      </c>
    </row>
    <row r="118653" spans="2:4" x14ac:dyDescent="0.2">
      <c r="B118653" t="s">
        <v>1079</v>
      </c>
      <c r="C118653" t="s">
        <v>1080</v>
      </c>
      <c r="D118653">
        <v>22780</v>
      </c>
    </row>
    <row r="118654" spans="2:4" x14ac:dyDescent="0.2">
      <c r="B118654" t="s">
        <v>5972</v>
      </c>
      <c r="C118654" t="s">
        <v>5973</v>
      </c>
      <c r="D118654">
        <v>5476</v>
      </c>
    </row>
    <row r="118655" spans="2:4" x14ac:dyDescent="0.2">
      <c r="B118655" t="s">
        <v>5972</v>
      </c>
      <c r="C118655" t="s">
        <v>5973</v>
      </c>
      <c r="D118655">
        <v>5476</v>
      </c>
    </row>
    <row r="118656" spans="2:4" x14ac:dyDescent="0.2">
      <c r="B118656" t="s">
        <v>5972</v>
      </c>
      <c r="C118656" t="s">
        <v>5973</v>
      </c>
      <c r="D118656">
        <v>5476</v>
      </c>
    </row>
    <row r="118657" spans="2:4" x14ac:dyDescent="0.2">
      <c r="B118657" t="s">
        <v>5972</v>
      </c>
      <c r="C118657" t="s">
        <v>5973</v>
      </c>
      <c r="D118657">
        <v>5476</v>
      </c>
    </row>
    <row r="118658" spans="2:4" x14ac:dyDescent="0.2">
      <c r="B118658" t="s">
        <v>2545</v>
      </c>
      <c r="C118658" t="s">
        <v>2546</v>
      </c>
      <c r="D118658">
        <v>26987</v>
      </c>
    </row>
    <row r="118659" spans="2:4" x14ac:dyDescent="0.2">
      <c r="B118659" t="s">
        <v>1105</v>
      </c>
      <c r="C118659" t="s">
        <v>163</v>
      </c>
      <c r="D118659">
        <v>354382</v>
      </c>
    </row>
    <row r="118660" spans="2:4" x14ac:dyDescent="0.2">
      <c r="B118660" t="s">
        <v>1105</v>
      </c>
      <c r="C118660" t="s">
        <v>163</v>
      </c>
      <c r="D118660">
        <v>354382</v>
      </c>
    </row>
    <row r="118661" spans="2:4" x14ac:dyDescent="0.2">
      <c r="B118661" t="s">
        <v>3114</v>
      </c>
      <c r="C118661" t="s">
        <v>3115</v>
      </c>
      <c r="D118661">
        <v>7254</v>
      </c>
    </row>
    <row r="118662" spans="2:4" x14ac:dyDescent="0.2">
      <c r="B118662" t="s">
        <v>1380</v>
      </c>
      <c r="C118662" t="s">
        <v>1381</v>
      </c>
      <c r="D118662">
        <v>41594</v>
      </c>
    </row>
    <row r="118663" spans="2:4" x14ac:dyDescent="0.2">
      <c r="B118663" t="s">
        <v>1380</v>
      </c>
      <c r="C118663" t="s">
        <v>1381</v>
      </c>
      <c r="D118663">
        <v>41594</v>
      </c>
    </row>
    <row r="118664" spans="2:4" x14ac:dyDescent="0.2">
      <c r="B118664" t="s">
        <v>1380</v>
      </c>
      <c r="C118664" t="s">
        <v>1381</v>
      </c>
      <c r="D118664">
        <v>41594</v>
      </c>
    </row>
    <row r="118665" spans="2:4" x14ac:dyDescent="0.2">
      <c r="B118665" t="s">
        <v>1380</v>
      </c>
      <c r="C118665" t="s">
        <v>1381</v>
      </c>
      <c r="D118665">
        <v>41594</v>
      </c>
    </row>
    <row r="118666" spans="2:4" x14ac:dyDescent="0.2">
      <c r="B118666" t="s">
        <v>1379</v>
      </c>
      <c r="C118666" t="s">
        <v>162</v>
      </c>
      <c r="D118666">
        <v>83330</v>
      </c>
    </row>
    <row r="118667" spans="2:4" x14ac:dyDescent="0.2">
      <c r="B118667" t="s">
        <v>1105</v>
      </c>
      <c r="C118667" t="s">
        <v>163</v>
      </c>
      <c r="D118667">
        <v>354382</v>
      </c>
    </row>
    <row r="118668" spans="2:4" x14ac:dyDescent="0.2">
      <c r="B118668" t="s">
        <v>1379</v>
      </c>
      <c r="C118668" t="s">
        <v>162</v>
      </c>
      <c r="D118668">
        <v>83330</v>
      </c>
    </row>
    <row r="118669" spans="2:4" x14ac:dyDescent="0.2">
      <c r="B118669" t="s">
        <v>1105</v>
      </c>
      <c r="C118669" t="s">
        <v>163</v>
      </c>
      <c r="D118669">
        <v>354382</v>
      </c>
    </row>
    <row r="118670" spans="2:4" x14ac:dyDescent="0.2">
      <c r="B118670" t="s">
        <v>1105</v>
      </c>
      <c r="C118670" t="s">
        <v>163</v>
      </c>
      <c r="D118670">
        <v>354382</v>
      </c>
    </row>
    <row r="118671" spans="2:4" x14ac:dyDescent="0.2">
      <c r="B118671" t="s">
        <v>1105</v>
      </c>
      <c r="C118671" t="s">
        <v>163</v>
      </c>
      <c r="D118671">
        <v>354382</v>
      </c>
    </row>
    <row r="118672" spans="2:4" x14ac:dyDescent="0.2">
      <c r="B118672" t="s">
        <v>1105</v>
      </c>
      <c r="C118672" t="s">
        <v>163</v>
      </c>
      <c r="D118672">
        <v>354382</v>
      </c>
    </row>
    <row r="118673" spans="2:4" x14ac:dyDescent="0.2">
      <c r="B118673" t="s">
        <v>1105</v>
      </c>
      <c r="C118673" t="s">
        <v>163</v>
      </c>
      <c r="D118673">
        <v>354382</v>
      </c>
    </row>
    <row r="118674" spans="2:4" x14ac:dyDescent="0.2">
      <c r="B118674" t="s">
        <v>1104</v>
      </c>
      <c r="C118674" t="s">
        <v>161</v>
      </c>
      <c r="D118674">
        <v>124151</v>
      </c>
    </row>
    <row r="118675" spans="2:4" x14ac:dyDescent="0.2">
      <c r="B118675" t="s">
        <v>1105</v>
      </c>
      <c r="C118675" t="s">
        <v>163</v>
      </c>
      <c r="D118675">
        <v>354382</v>
      </c>
    </row>
    <row r="118676" spans="2:4" x14ac:dyDescent="0.2">
      <c r="B118676" t="s">
        <v>1104</v>
      </c>
      <c r="C118676" t="s">
        <v>161</v>
      </c>
      <c r="D118676">
        <v>124151</v>
      </c>
    </row>
    <row r="118677" spans="2:4" x14ac:dyDescent="0.2">
      <c r="B118677" t="s">
        <v>3132</v>
      </c>
      <c r="C118677" t="s">
        <v>3133</v>
      </c>
      <c r="D118677">
        <v>28339</v>
      </c>
    </row>
    <row r="118678" spans="2:4" x14ac:dyDescent="0.2">
      <c r="B118678" t="s">
        <v>1104</v>
      </c>
      <c r="C118678" t="s">
        <v>161</v>
      </c>
      <c r="D118678">
        <v>124151</v>
      </c>
    </row>
    <row r="118679" spans="2:4" x14ac:dyDescent="0.2">
      <c r="B118679" t="s">
        <v>1104</v>
      </c>
      <c r="C118679" t="s">
        <v>161</v>
      </c>
      <c r="D118679">
        <v>124151</v>
      </c>
    </row>
    <row r="118680" spans="2:4" x14ac:dyDescent="0.2">
      <c r="B118680" t="s">
        <v>1104</v>
      </c>
      <c r="C118680" t="s">
        <v>161</v>
      </c>
      <c r="D118680">
        <v>124151</v>
      </c>
    </row>
    <row r="118681" spans="2:4" x14ac:dyDescent="0.2">
      <c r="B118681" t="s">
        <v>1104</v>
      </c>
      <c r="C118681" t="s">
        <v>161</v>
      </c>
      <c r="D118681">
        <v>124151</v>
      </c>
    </row>
    <row r="118682" spans="2:4" x14ac:dyDescent="0.2">
      <c r="B118682" t="s">
        <v>1104</v>
      </c>
      <c r="C118682" t="s">
        <v>161</v>
      </c>
      <c r="D118682">
        <v>124151</v>
      </c>
    </row>
    <row r="118683" spans="2:4" x14ac:dyDescent="0.2">
      <c r="B118683" t="s">
        <v>3114</v>
      </c>
      <c r="C118683" t="s">
        <v>3115</v>
      </c>
      <c r="D118683">
        <v>7254</v>
      </c>
    </row>
    <row r="118684" spans="2:4" x14ac:dyDescent="0.2">
      <c r="B118684" t="s">
        <v>1104</v>
      </c>
      <c r="C118684" t="s">
        <v>161</v>
      </c>
      <c r="D118684">
        <v>124151</v>
      </c>
    </row>
    <row r="118685" spans="2:4" x14ac:dyDescent="0.2">
      <c r="B118685" t="s">
        <v>1105</v>
      </c>
      <c r="C118685" t="s">
        <v>163</v>
      </c>
      <c r="D118685">
        <v>354382</v>
      </c>
    </row>
    <row r="118686" spans="2:4" x14ac:dyDescent="0.2">
      <c r="B118686" t="s">
        <v>1104</v>
      </c>
      <c r="C118686" t="s">
        <v>161</v>
      </c>
      <c r="D118686">
        <v>124151</v>
      </c>
    </row>
    <row r="118687" spans="2:4" x14ac:dyDescent="0.2">
      <c r="B118687" t="s">
        <v>1104</v>
      </c>
      <c r="C118687" t="s">
        <v>161</v>
      </c>
      <c r="D118687">
        <v>124151</v>
      </c>
    </row>
    <row r="118688" spans="2:4" x14ac:dyDescent="0.2">
      <c r="B118688" t="s">
        <v>1104</v>
      </c>
      <c r="C118688" t="s">
        <v>161</v>
      </c>
      <c r="D118688">
        <v>124151</v>
      </c>
    </row>
    <row r="118689" spans="2:4" x14ac:dyDescent="0.2">
      <c r="B118689" t="s">
        <v>1379</v>
      </c>
      <c r="C118689" t="s">
        <v>162</v>
      </c>
      <c r="D118689">
        <v>83330</v>
      </c>
    </row>
    <row r="118690" spans="2:4" x14ac:dyDescent="0.2">
      <c r="B118690" t="s">
        <v>1379</v>
      </c>
      <c r="C118690" t="s">
        <v>162</v>
      </c>
      <c r="D118690">
        <v>83330</v>
      </c>
    </row>
    <row r="118691" spans="2:4" x14ac:dyDescent="0.2">
      <c r="B118691" t="s">
        <v>1379</v>
      </c>
      <c r="C118691" t="s">
        <v>162</v>
      </c>
      <c r="D118691">
        <v>83330</v>
      </c>
    </row>
    <row r="118692" spans="2:4" x14ac:dyDescent="0.2">
      <c r="B118692" t="s">
        <v>1104</v>
      </c>
      <c r="C118692" t="s">
        <v>161</v>
      </c>
      <c r="D118692">
        <v>124151</v>
      </c>
    </row>
    <row r="118693" spans="2:4" x14ac:dyDescent="0.2">
      <c r="B118693" t="s">
        <v>1105</v>
      </c>
      <c r="C118693" t="s">
        <v>163</v>
      </c>
      <c r="D118693">
        <v>354382</v>
      </c>
    </row>
    <row r="118694" spans="2:4" x14ac:dyDescent="0.2">
      <c r="B118694" t="s">
        <v>1105</v>
      </c>
      <c r="C118694" t="s">
        <v>163</v>
      </c>
      <c r="D118694">
        <v>354382</v>
      </c>
    </row>
    <row r="118695" spans="2:4" x14ac:dyDescent="0.2">
      <c r="B118695" t="s">
        <v>1105</v>
      </c>
      <c r="C118695" t="s">
        <v>163</v>
      </c>
      <c r="D118695">
        <v>354382</v>
      </c>
    </row>
    <row r="118696" spans="2:4" x14ac:dyDescent="0.2">
      <c r="B118696" t="s">
        <v>1105</v>
      </c>
      <c r="C118696" t="s">
        <v>163</v>
      </c>
      <c r="D118696">
        <v>354382</v>
      </c>
    </row>
    <row r="118697" spans="2:4" x14ac:dyDescent="0.2">
      <c r="B118697" t="s">
        <v>1105</v>
      </c>
      <c r="C118697" t="s">
        <v>163</v>
      </c>
      <c r="D118697">
        <v>354382</v>
      </c>
    </row>
    <row r="118698" spans="2:4" x14ac:dyDescent="0.2">
      <c r="B118698" t="s">
        <v>1105</v>
      </c>
      <c r="C118698" t="s">
        <v>163</v>
      </c>
      <c r="D118698">
        <v>354382</v>
      </c>
    </row>
    <row r="118699" spans="2:4" x14ac:dyDescent="0.2">
      <c r="B118699" t="s">
        <v>1105</v>
      </c>
      <c r="C118699" t="s">
        <v>163</v>
      </c>
      <c r="D118699">
        <v>354382</v>
      </c>
    </row>
    <row r="118700" spans="2:4" x14ac:dyDescent="0.2">
      <c r="B118700" t="s">
        <v>1105</v>
      </c>
      <c r="C118700" t="s">
        <v>163</v>
      </c>
      <c r="D118700">
        <v>354382</v>
      </c>
    </row>
    <row r="118701" spans="2:4" x14ac:dyDescent="0.2">
      <c r="B118701" t="s">
        <v>1105</v>
      </c>
      <c r="C118701" t="s">
        <v>163</v>
      </c>
      <c r="D118701">
        <v>354382</v>
      </c>
    </row>
    <row r="118702" spans="2:4" x14ac:dyDescent="0.2">
      <c r="B118702" t="s">
        <v>1105</v>
      </c>
      <c r="C118702" t="s">
        <v>163</v>
      </c>
      <c r="D118702">
        <v>354382</v>
      </c>
    </row>
    <row r="118703" spans="2:4" x14ac:dyDescent="0.2">
      <c r="B118703" t="s">
        <v>1105</v>
      </c>
      <c r="C118703" t="s">
        <v>163</v>
      </c>
      <c r="D118703">
        <v>354382</v>
      </c>
    </row>
    <row r="118704" spans="2:4" x14ac:dyDescent="0.2">
      <c r="B118704" t="s">
        <v>1105</v>
      </c>
      <c r="C118704" t="s">
        <v>163</v>
      </c>
      <c r="D118704">
        <v>354382</v>
      </c>
    </row>
    <row r="118705" spans="2:4" x14ac:dyDescent="0.2">
      <c r="B118705" t="s">
        <v>1105</v>
      </c>
      <c r="C118705" t="s">
        <v>163</v>
      </c>
      <c r="D118705">
        <v>354382</v>
      </c>
    </row>
    <row r="118706" spans="2:4" x14ac:dyDescent="0.2">
      <c r="B118706" t="s">
        <v>1105</v>
      </c>
      <c r="C118706" t="s">
        <v>163</v>
      </c>
      <c r="D118706">
        <v>354382</v>
      </c>
    </row>
    <row r="118707" spans="2:4" x14ac:dyDescent="0.2">
      <c r="B118707" t="s">
        <v>1105</v>
      </c>
      <c r="C118707" t="s">
        <v>163</v>
      </c>
      <c r="D118707">
        <v>354382</v>
      </c>
    </row>
    <row r="118708" spans="2:4" x14ac:dyDescent="0.2">
      <c r="B118708" t="s">
        <v>1105</v>
      </c>
      <c r="C118708" t="s">
        <v>163</v>
      </c>
      <c r="D118708">
        <v>354382</v>
      </c>
    </row>
    <row r="118709" spans="2:4" x14ac:dyDescent="0.2">
      <c r="B118709" t="s">
        <v>1105</v>
      </c>
      <c r="C118709" t="s">
        <v>163</v>
      </c>
      <c r="D118709">
        <v>354382</v>
      </c>
    </row>
    <row r="118710" spans="2:4" x14ac:dyDescent="0.2">
      <c r="B118710" t="s">
        <v>1105</v>
      </c>
      <c r="C118710" t="s">
        <v>163</v>
      </c>
      <c r="D118710">
        <v>354382</v>
      </c>
    </row>
    <row r="118711" spans="2:4" x14ac:dyDescent="0.2">
      <c r="B118711" t="s">
        <v>1105</v>
      </c>
      <c r="C118711" t="s">
        <v>163</v>
      </c>
      <c r="D118711">
        <v>354382</v>
      </c>
    </row>
    <row r="118712" spans="2:4" x14ac:dyDescent="0.2">
      <c r="B118712" t="s">
        <v>1105</v>
      </c>
      <c r="C118712" t="s">
        <v>163</v>
      </c>
      <c r="D118712">
        <v>354382</v>
      </c>
    </row>
    <row r="118713" spans="2:4" x14ac:dyDescent="0.2">
      <c r="B118713" t="s">
        <v>1105</v>
      </c>
      <c r="C118713" t="s">
        <v>163</v>
      </c>
      <c r="D118713">
        <v>354382</v>
      </c>
    </row>
    <row r="118714" spans="2:4" x14ac:dyDescent="0.2">
      <c r="B118714" t="s">
        <v>1105</v>
      </c>
      <c r="C118714" t="s">
        <v>163</v>
      </c>
      <c r="D118714">
        <v>354382</v>
      </c>
    </row>
    <row r="118715" spans="2:4" x14ac:dyDescent="0.2">
      <c r="B118715" t="s">
        <v>1105</v>
      </c>
      <c r="C118715" t="s">
        <v>163</v>
      </c>
      <c r="D118715">
        <v>354382</v>
      </c>
    </row>
    <row r="118716" spans="2:4" x14ac:dyDescent="0.2">
      <c r="B118716" t="s">
        <v>1105</v>
      </c>
      <c r="C118716" t="s">
        <v>163</v>
      </c>
      <c r="D118716">
        <v>354382</v>
      </c>
    </row>
    <row r="118717" spans="2:4" x14ac:dyDescent="0.2">
      <c r="B118717" t="s">
        <v>1105</v>
      </c>
      <c r="C118717" t="s">
        <v>163</v>
      </c>
      <c r="D118717">
        <v>354382</v>
      </c>
    </row>
    <row r="118718" spans="2:4" x14ac:dyDescent="0.2">
      <c r="B118718" t="s">
        <v>1105</v>
      </c>
      <c r="C118718" t="s">
        <v>163</v>
      </c>
      <c r="D118718">
        <v>354382</v>
      </c>
    </row>
    <row r="118719" spans="2:4" x14ac:dyDescent="0.2">
      <c r="B118719" t="s">
        <v>1104</v>
      </c>
      <c r="C118719" t="s">
        <v>161</v>
      </c>
      <c r="D118719">
        <v>124151</v>
      </c>
    </row>
    <row r="118720" spans="2:4" x14ac:dyDescent="0.2">
      <c r="B118720" t="s">
        <v>1105</v>
      </c>
      <c r="C118720" t="s">
        <v>163</v>
      </c>
      <c r="D118720">
        <v>354382</v>
      </c>
    </row>
    <row r="118721" spans="2:4" x14ac:dyDescent="0.2">
      <c r="B118721" t="s">
        <v>1105</v>
      </c>
      <c r="C118721" t="s">
        <v>163</v>
      </c>
      <c r="D118721">
        <v>354382</v>
      </c>
    </row>
    <row r="118722" spans="2:4" x14ac:dyDescent="0.2">
      <c r="B118722" t="s">
        <v>1105</v>
      </c>
      <c r="C118722" t="s">
        <v>163</v>
      </c>
      <c r="D118722">
        <v>354382</v>
      </c>
    </row>
    <row r="118723" spans="2:4" x14ac:dyDescent="0.2">
      <c r="B118723" t="s">
        <v>1105</v>
      </c>
      <c r="C118723" t="s">
        <v>163</v>
      </c>
      <c r="D118723">
        <v>354382</v>
      </c>
    </row>
    <row r="118724" spans="2:4" x14ac:dyDescent="0.2">
      <c r="B118724" t="s">
        <v>1105</v>
      </c>
      <c r="C118724" t="s">
        <v>163</v>
      </c>
      <c r="D118724">
        <v>354382</v>
      </c>
    </row>
    <row r="118725" spans="2:4" x14ac:dyDescent="0.2">
      <c r="B118725" t="s">
        <v>1105</v>
      </c>
      <c r="C118725" t="s">
        <v>163</v>
      </c>
      <c r="D118725">
        <v>354382</v>
      </c>
    </row>
    <row r="118726" spans="2:4" x14ac:dyDescent="0.2">
      <c r="B118726" t="s">
        <v>1105</v>
      </c>
      <c r="C118726" t="s">
        <v>163</v>
      </c>
      <c r="D118726">
        <v>354382</v>
      </c>
    </row>
    <row r="118727" spans="2:4" x14ac:dyDescent="0.2">
      <c r="B118727" t="s">
        <v>1102</v>
      </c>
      <c r="C118727" t="s">
        <v>1103</v>
      </c>
      <c r="D118727">
        <v>52174</v>
      </c>
    </row>
    <row r="118728" spans="2:4" x14ac:dyDescent="0.2">
      <c r="B118728" t="s">
        <v>1377</v>
      </c>
      <c r="C118728" t="s">
        <v>1378</v>
      </c>
      <c r="D118728">
        <v>18836</v>
      </c>
    </row>
    <row r="118729" spans="2:4" x14ac:dyDescent="0.2">
      <c r="B118729" t="s">
        <v>1095</v>
      </c>
      <c r="C118729" t="s">
        <v>160</v>
      </c>
      <c r="D118729">
        <v>46008</v>
      </c>
    </row>
    <row r="118730" spans="2:4" x14ac:dyDescent="0.2">
      <c r="B118730" t="s">
        <v>1095</v>
      </c>
      <c r="C118730" t="s">
        <v>160</v>
      </c>
      <c r="D118730">
        <v>46008</v>
      </c>
    </row>
    <row r="118731" spans="2:4" x14ac:dyDescent="0.2">
      <c r="B118731" t="s">
        <v>1095</v>
      </c>
      <c r="C118731" t="s">
        <v>160</v>
      </c>
      <c r="D118731">
        <v>46008</v>
      </c>
    </row>
    <row r="118732" spans="2:4" x14ac:dyDescent="0.2">
      <c r="B118732" t="s">
        <v>1095</v>
      </c>
      <c r="C118732" t="s">
        <v>160</v>
      </c>
      <c r="D118732">
        <v>46008</v>
      </c>
    </row>
    <row r="118733" spans="2:4" x14ac:dyDescent="0.2">
      <c r="B118733" t="s">
        <v>1095</v>
      </c>
      <c r="C118733" t="s">
        <v>160</v>
      </c>
      <c r="D118733">
        <v>46008</v>
      </c>
    </row>
    <row r="118734" spans="2:4" x14ac:dyDescent="0.2">
      <c r="B118734" t="s">
        <v>1094</v>
      </c>
      <c r="C118734" t="s">
        <v>159</v>
      </c>
      <c r="D118734">
        <v>96563</v>
      </c>
    </row>
    <row r="118735" spans="2:4" x14ac:dyDescent="0.2">
      <c r="B118735" t="s">
        <v>1095</v>
      </c>
      <c r="C118735" t="s">
        <v>160</v>
      </c>
      <c r="D118735">
        <v>46008</v>
      </c>
    </row>
    <row r="118736" spans="2:4" x14ac:dyDescent="0.2">
      <c r="B118736" t="s">
        <v>1094</v>
      </c>
      <c r="C118736" t="s">
        <v>159</v>
      </c>
      <c r="D118736">
        <v>96563</v>
      </c>
    </row>
    <row r="118737" spans="2:4" x14ac:dyDescent="0.2">
      <c r="B118737" t="s">
        <v>1102</v>
      </c>
      <c r="C118737" t="s">
        <v>1103</v>
      </c>
      <c r="D118737">
        <v>52174</v>
      </c>
    </row>
    <row r="118738" spans="2:4" x14ac:dyDescent="0.2">
      <c r="B118738" t="s">
        <v>1377</v>
      </c>
      <c r="C118738" t="s">
        <v>1378</v>
      </c>
      <c r="D118738">
        <v>18836</v>
      </c>
    </row>
    <row r="118739" spans="2:4" x14ac:dyDescent="0.2">
      <c r="B118739" t="s">
        <v>1377</v>
      </c>
      <c r="C118739" t="s">
        <v>1378</v>
      </c>
      <c r="D118739">
        <v>18836</v>
      </c>
    </row>
    <row r="118740" spans="2:4" x14ac:dyDescent="0.2">
      <c r="B118740" t="s">
        <v>1377</v>
      </c>
      <c r="C118740" t="s">
        <v>1378</v>
      </c>
      <c r="D118740">
        <v>18836</v>
      </c>
    </row>
    <row r="118741" spans="2:4" x14ac:dyDescent="0.2">
      <c r="B118741" t="s">
        <v>1377</v>
      </c>
      <c r="C118741" t="s">
        <v>1378</v>
      </c>
      <c r="D118741">
        <v>18836</v>
      </c>
    </row>
    <row r="118742" spans="2:4" x14ac:dyDescent="0.2">
      <c r="B118742" t="s">
        <v>1104</v>
      </c>
      <c r="C118742" t="s">
        <v>161</v>
      </c>
      <c r="D118742">
        <v>124151</v>
      </c>
    </row>
    <row r="118743" spans="2:4" x14ac:dyDescent="0.2">
      <c r="B118743" t="s">
        <v>1095</v>
      </c>
      <c r="C118743" t="s">
        <v>160</v>
      </c>
      <c r="D118743">
        <v>46008</v>
      </c>
    </row>
    <row r="118744" spans="2:4" x14ac:dyDescent="0.2">
      <c r="B118744" t="s">
        <v>3134</v>
      </c>
      <c r="C118744" t="s">
        <v>3135</v>
      </c>
      <c r="D118744">
        <v>7660</v>
      </c>
    </row>
    <row r="118745" spans="2:4" x14ac:dyDescent="0.2">
      <c r="B118745" t="s">
        <v>1105</v>
      </c>
      <c r="C118745" t="s">
        <v>163</v>
      </c>
      <c r="D118745">
        <v>354382</v>
      </c>
    </row>
    <row r="118746" spans="2:4" x14ac:dyDescent="0.2">
      <c r="B118746" t="s">
        <v>3132</v>
      </c>
      <c r="C118746" t="s">
        <v>3133</v>
      </c>
      <c r="D118746">
        <v>28339</v>
      </c>
    </row>
    <row r="118747" spans="2:4" x14ac:dyDescent="0.2">
      <c r="B118747" t="s">
        <v>3132</v>
      </c>
      <c r="C118747" t="s">
        <v>3133</v>
      </c>
      <c r="D118747">
        <v>28339</v>
      </c>
    </row>
    <row r="118748" spans="2:4" x14ac:dyDescent="0.2">
      <c r="B118748" t="s">
        <v>3132</v>
      </c>
      <c r="C118748" t="s">
        <v>3133</v>
      </c>
      <c r="D118748">
        <v>28339</v>
      </c>
    </row>
    <row r="118749" spans="2:4" x14ac:dyDescent="0.2">
      <c r="B118749" t="s">
        <v>3132</v>
      </c>
      <c r="C118749" t="s">
        <v>3133</v>
      </c>
      <c r="D118749">
        <v>28339</v>
      </c>
    </row>
    <row r="118750" spans="2:4" x14ac:dyDescent="0.2">
      <c r="B118750" t="s">
        <v>3134</v>
      </c>
      <c r="C118750" t="s">
        <v>3135</v>
      </c>
      <c r="D118750">
        <v>7660</v>
      </c>
    </row>
    <row r="118751" spans="2:4" x14ac:dyDescent="0.2">
      <c r="B118751" t="s">
        <v>1095</v>
      </c>
      <c r="C118751" t="s">
        <v>160</v>
      </c>
      <c r="D118751">
        <v>46008</v>
      </c>
    </row>
    <row r="118752" spans="2:4" x14ac:dyDescent="0.2">
      <c r="B118752" t="s">
        <v>3134</v>
      </c>
      <c r="C118752" t="s">
        <v>3135</v>
      </c>
      <c r="D118752">
        <v>7660</v>
      </c>
    </row>
    <row r="118753" spans="2:4" x14ac:dyDescent="0.2">
      <c r="B118753" t="s">
        <v>1377</v>
      </c>
      <c r="C118753" t="s">
        <v>1378</v>
      </c>
      <c r="D118753">
        <v>18836</v>
      </c>
    </row>
    <row r="118754" spans="2:4" x14ac:dyDescent="0.2">
      <c r="B118754" t="s">
        <v>3134</v>
      </c>
      <c r="C118754" t="s">
        <v>3135</v>
      </c>
      <c r="D118754">
        <v>7660</v>
      </c>
    </row>
    <row r="118755" spans="2:4" x14ac:dyDescent="0.2">
      <c r="B118755" t="s">
        <v>1094</v>
      </c>
      <c r="C118755" t="s">
        <v>159</v>
      </c>
      <c r="D118755">
        <v>96563</v>
      </c>
    </row>
    <row r="118756" spans="2:4" x14ac:dyDescent="0.2">
      <c r="B118756" t="s">
        <v>1094</v>
      </c>
      <c r="C118756" t="s">
        <v>159</v>
      </c>
      <c r="D118756">
        <v>96563</v>
      </c>
    </row>
    <row r="118757" spans="2:4" x14ac:dyDescent="0.2">
      <c r="B118757" t="s">
        <v>1094</v>
      </c>
      <c r="C118757" t="s">
        <v>159</v>
      </c>
      <c r="D118757">
        <v>96563</v>
      </c>
    </row>
    <row r="118758" spans="2:4" x14ac:dyDescent="0.2">
      <c r="B118758" t="s">
        <v>1094</v>
      </c>
      <c r="C118758" t="s">
        <v>159</v>
      </c>
      <c r="D118758">
        <v>96563</v>
      </c>
    </row>
    <row r="118759" spans="2:4" x14ac:dyDescent="0.2">
      <c r="B118759" t="s">
        <v>1094</v>
      </c>
      <c r="C118759" t="s">
        <v>159</v>
      </c>
      <c r="D118759">
        <v>96563</v>
      </c>
    </row>
    <row r="118760" spans="2:4" x14ac:dyDescent="0.2">
      <c r="B118760" t="s">
        <v>3134</v>
      </c>
      <c r="C118760" t="s">
        <v>3135</v>
      </c>
      <c r="D118760">
        <v>7660</v>
      </c>
    </row>
    <row r="118761" spans="2:4" x14ac:dyDescent="0.2">
      <c r="B118761" t="s">
        <v>1104</v>
      </c>
      <c r="C118761" t="s">
        <v>161</v>
      </c>
      <c r="D118761">
        <v>124151</v>
      </c>
    </row>
    <row r="118762" spans="2:4" x14ac:dyDescent="0.2">
      <c r="B118762" t="s">
        <v>1377</v>
      </c>
      <c r="C118762" t="s">
        <v>1378</v>
      </c>
      <c r="D118762">
        <v>18836</v>
      </c>
    </row>
    <row r="118763" spans="2:4" x14ac:dyDescent="0.2">
      <c r="B118763" t="s">
        <v>1104</v>
      </c>
      <c r="C118763" t="s">
        <v>161</v>
      </c>
      <c r="D118763">
        <v>124151</v>
      </c>
    </row>
    <row r="118764" spans="2:4" x14ac:dyDescent="0.2">
      <c r="B118764" t="s">
        <v>1104</v>
      </c>
      <c r="C118764" t="s">
        <v>161</v>
      </c>
      <c r="D118764">
        <v>124151</v>
      </c>
    </row>
    <row r="118765" spans="2:4" x14ac:dyDescent="0.2">
      <c r="B118765" t="s">
        <v>1104</v>
      </c>
      <c r="C118765" t="s">
        <v>161</v>
      </c>
      <c r="D118765">
        <v>124151</v>
      </c>
    </row>
    <row r="118766" spans="2:4" x14ac:dyDescent="0.2">
      <c r="B118766" t="s">
        <v>1104</v>
      </c>
      <c r="C118766" t="s">
        <v>161</v>
      </c>
      <c r="D118766">
        <v>124151</v>
      </c>
    </row>
    <row r="118767" spans="2:4" x14ac:dyDescent="0.2">
      <c r="B118767" t="s">
        <v>1104</v>
      </c>
      <c r="C118767" t="s">
        <v>161</v>
      </c>
      <c r="D118767">
        <v>124151</v>
      </c>
    </row>
    <row r="118768" spans="2:4" x14ac:dyDescent="0.2">
      <c r="B118768" t="s">
        <v>1104</v>
      </c>
      <c r="C118768" t="s">
        <v>161</v>
      </c>
      <c r="D118768">
        <v>124151</v>
      </c>
    </row>
    <row r="118769" spans="2:4" x14ac:dyDescent="0.2">
      <c r="B118769" t="s">
        <v>1104</v>
      </c>
      <c r="C118769" t="s">
        <v>161</v>
      </c>
      <c r="D118769">
        <v>124151</v>
      </c>
    </row>
    <row r="118770" spans="2:4" x14ac:dyDescent="0.2">
      <c r="B118770" t="s">
        <v>1104</v>
      </c>
      <c r="C118770" t="s">
        <v>161</v>
      </c>
      <c r="D118770">
        <v>124151</v>
      </c>
    </row>
    <row r="118771" spans="2:4" x14ac:dyDescent="0.2">
      <c r="B118771" t="s">
        <v>1104</v>
      </c>
      <c r="C118771" t="s">
        <v>161</v>
      </c>
      <c r="D118771">
        <v>124151</v>
      </c>
    </row>
    <row r="118772" spans="2:4" x14ac:dyDescent="0.2">
      <c r="B118772" t="s">
        <v>1104</v>
      </c>
      <c r="C118772" t="s">
        <v>161</v>
      </c>
      <c r="D118772">
        <v>124151</v>
      </c>
    </row>
    <row r="118773" spans="2:4" x14ac:dyDescent="0.2">
      <c r="B118773" t="s">
        <v>1104</v>
      </c>
      <c r="C118773" t="s">
        <v>161</v>
      </c>
      <c r="D118773">
        <v>124151</v>
      </c>
    </row>
    <row r="118774" spans="2:4" x14ac:dyDescent="0.2">
      <c r="B118774" t="s">
        <v>1104</v>
      </c>
      <c r="C118774" t="s">
        <v>161</v>
      </c>
      <c r="D118774">
        <v>124151</v>
      </c>
    </row>
    <row r="118775" spans="2:4" x14ac:dyDescent="0.2">
      <c r="B118775" t="s">
        <v>1104</v>
      </c>
      <c r="C118775" t="s">
        <v>161</v>
      </c>
      <c r="D118775">
        <v>124151</v>
      </c>
    </row>
    <row r="118776" spans="2:4" x14ac:dyDescent="0.2">
      <c r="B118776" t="s">
        <v>1104</v>
      </c>
      <c r="C118776" t="s">
        <v>161</v>
      </c>
      <c r="D118776">
        <v>124151</v>
      </c>
    </row>
    <row r="118777" spans="2:4" x14ac:dyDescent="0.2">
      <c r="B118777" t="s">
        <v>1104</v>
      </c>
      <c r="C118777" t="s">
        <v>161</v>
      </c>
      <c r="D118777">
        <v>124151</v>
      </c>
    </row>
    <row r="118778" spans="2:4" x14ac:dyDescent="0.2">
      <c r="B118778" t="s">
        <v>1104</v>
      </c>
      <c r="C118778" t="s">
        <v>161</v>
      </c>
      <c r="D118778">
        <v>124151</v>
      </c>
    </row>
    <row r="118779" spans="2:4" x14ac:dyDescent="0.2">
      <c r="B118779" t="s">
        <v>1377</v>
      </c>
      <c r="C118779" t="s">
        <v>1378</v>
      </c>
      <c r="D118779">
        <v>18836</v>
      </c>
    </row>
    <row r="118780" spans="2:4" x14ac:dyDescent="0.2">
      <c r="B118780" t="s">
        <v>1377</v>
      </c>
      <c r="C118780" t="s">
        <v>1378</v>
      </c>
      <c r="D118780">
        <v>18836</v>
      </c>
    </row>
    <row r="118781" spans="2:4" x14ac:dyDescent="0.2">
      <c r="B118781" t="s">
        <v>1377</v>
      </c>
      <c r="C118781" t="s">
        <v>1378</v>
      </c>
      <c r="D118781">
        <v>18836</v>
      </c>
    </row>
    <row r="118782" spans="2:4" x14ac:dyDescent="0.2">
      <c r="B118782" t="s">
        <v>1104</v>
      </c>
      <c r="C118782" t="s">
        <v>161</v>
      </c>
      <c r="D118782">
        <v>124151</v>
      </c>
    </row>
    <row r="118783" spans="2:4" x14ac:dyDescent="0.2">
      <c r="B118783" t="s">
        <v>1104</v>
      </c>
      <c r="C118783" t="s">
        <v>161</v>
      </c>
      <c r="D118783">
        <v>124151</v>
      </c>
    </row>
    <row r="118784" spans="2:4" x14ac:dyDescent="0.2">
      <c r="B118784" t="s">
        <v>1104</v>
      </c>
      <c r="C118784" t="s">
        <v>161</v>
      </c>
      <c r="D118784">
        <v>124151</v>
      </c>
    </row>
    <row r="118785" spans="2:4" x14ac:dyDescent="0.2">
      <c r="B118785" t="s">
        <v>1104</v>
      </c>
      <c r="C118785" t="s">
        <v>161</v>
      </c>
      <c r="D118785">
        <v>124151</v>
      </c>
    </row>
    <row r="118786" spans="2:4" x14ac:dyDescent="0.2">
      <c r="B118786" t="s">
        <v>1104</v>
      </c>
      <c r="C118786" t="s">
        <v>161</v>
      </c>
      <c r="D118786">
        <v>124151</v>
      </c>
    </row>
    <row r="118787" spans="2:4" x14ac:dyDescent="0.2">
      <c r="B118787" t="s">
        <v>3132</v>
      </c>
      <c r="C118787" t="s">
        <v>3133</v>
      </c>
      <c r="D118787">
        <v>28339</v>
      </c>
    </row>
    <row r="118788" spans="2:4" x14ac:dyDescent="0.2">
      <c r="B118788" t="s">
        <v>1104</v>
      </c>
      <c r="C118788" t="s">
        <v>161</v>
      </c>
      <c r="D118788">
        <v>124151</v>
      </c>
    </row>
    <row r="118789" spans="2:4" x14ac:dyDescent="0.2">
      <c r="B118789" t="s">
        <v>1104</v>
      </c>
      <c r="C118789" t="s">
        <v>161</v>
      </c>
      <c r="D118789">
        <v>124151</v>
      </c>
    </row>
    <row r="118790" spans="2:4" x14ac:dyDescent="0.2">
      <c r="B118790" t="s">
        <v>1104</v>
      </c>
      <c r="C118790" t="s">
        <v>161</v>
      </c>
      <c r="D118790">
        <v>124151</v>
      </c>
    </row>
    <row r="118791" spans="2:4" x14ac:dyDescent="0.2">
      <c r="B118791" t="s">
        <v>1104</v>
      </c>
      <c r="C118791" t="s">
        <v>161</v>
      </c>
      <c r="D118791">
        <v>124151</v>
      </c>
    </row>
    <row r="118792" spans="2:4" x14ac:dyDescent="0.2">
      <c r="B118792" t="s">
        <v>1104</v>
      </c>
      <c r="C118792" t="s">
        <v>161</v>
      </c>
      <c r="D118792">
        <v>124151</v>
      </c>
    </row>
    <row r="118793" spans="2:4" x14ac:dyDescent="0.2">
      <c r="B118793" t="s">
        <v>1104</v>
      </c>
      <c r="C118793" t="s">
        <v>161</v>
      </c>
      <c r="D118793">
        <v>124151</v>
      </c>
    </row>
    <row r="118794" spans="2:4" x14ac:dyDescent="0.2">
      <c r="B118794" t="s">
        <v>1104</v>
      </c>
      <c r="C118794" t="s">
        <v>161</v>
      </c>
      <c r="D118794">
        <v>124151</v>
      </c>
    </row>
    <row r="118795" spans="2:4" x14ac:dyDescent="0.2">
      <c r="B118795" t="s">
        <v>276</v>
      </c>
      <c r="C118795" t="s">
        <v>16</v>
      </c>
      <c r="D118795">
        <v>327258</v>
      </c>
    </row>
    <row r="118796" spans="2:4" x14ac:dyDescent="0.2">
      <c r="B118796" t="s">
        <v>276</v>
      </c>
      <c r="C118796" t="s">
        <v>16</v>
      </c>
      <c r="D118796">
        <v>327258</v>
      </c>
    </row>
    <row r="118797" spans="2:4" x14ac:dyDescent="0.2">
      <c r="B118797" t="s">
        <v>276</v>
      </c>
      <c r="C118797" t="s">
        <v>16</v>
      </c>
      <c r="D118797">
        <v>327258</v>
      </c>
    </row>
    <row r="118798" spans="2:4" x14ac:dyDescent="0.2">
      <c r="B118798" t="s">
        <v>276</v>
      </c>
      <c r="C118798" t="s">
        <v>16</v>
      </c>
      <c r="D118798">
        <v>327258</v>
      </c>
    </row>
    <row r="118799" spans="2:4" x14ac:dyDescent="0.2">
      <c r="B118799" t="s">
        <v>276</v>
      </c>
      <c r="C118799" t="s">
        <v>16</v>
      </c>
      <c r="D118799">
        <v>327258</v>
      </c>
    </row>
    <row r="118800" spans="2:4" x14ac:dyDescent="0.2">
      <c r="B118800" t="s">
        <v>276</v>
      </c>
      <c r="C118800" t="s">
        <v>16</v>
      </c>
      <c r="D118800">
        <v>327258</v>
      </c>
    </row>
    <row r="118801" spans="2:4" x14ac:dyDescent="0.2">
      <c r="B118801" t="s">
        <v>276</v>
      </c>
      <c r="C118801" t="s">
        <v>16</v>
      </c>
      <c r="D118801">
        <v>327258</v>
      </c>
    </row>
    <row r="118802" spans="2:4" x14ac:dyDescent="0.2">
      <c r="B118802" t="s">
        <v>276</v>
      </c>
      <c r="C118802" t="s">
        <v>16</v>
      </c>
      <c r="D118802">
        <v>327258</v>
      </c>
    </row>
    <row r="118803" spans="2:4" x14ac:dyDescent="0.2">
      <c r="B118803" t="s">
        <v>276</v>
      </c>
      <c r="C118803" t="s">
        <v>16</v>
      </c>
      <c r="D118803">
        <v>327258</v>
      </c>
    </row>
    <row r="118804" spans="2:4" x14ac:dyDescent="0.2">
      <c r="B118804" t="s">
        <v>276</v>
      </c>
      <c r="C118804" t="s">
        <v>16</v>
      </c>
      <c r="D118804">
        <v>327258</v>
      </c>
    </row>
    <row r="118805" spans="2:4" x14ac:dyDescent="0.2">
      <c r="B118805" t="s">
        <v>276</v>
      </c>
      <c r="C118805" t="s">
        <v>16</v>
      </c>
      <c r="D118805">
        <v>327258</v>
      </c>
    </row>
    <row r="118806" spans="2:4" x14ac:dyDescent="0.2">
      <c r="B118806" t="s">
        <v>276</v>
      </c>
      <c r="C118806" t="s">
        <v>16</v>
      </c>
      <c r="D118806">
        <v>327258</v>
      </c>
    </row>
    <row r="118807" spans="2:4" x14ac:dyDescent="0.2">
      <c r="B118807" t="s">
        <v>276</v>
      </c>
      <c r="C118807" t="s">
        <v>16</v>
      </c>
      <c r="D118807">
        <v>327258</v>
      </c>
    </row>
    <row r="118808" spans="2:4" x14ac:dyDescent="0.2">
      <c r="B118808" t="s">
        <v>276</v>
      </c>
      <c r="C118808" t="s">
        <v>16</v>
      </c>
      <c r="D118808">
        <v>327258</v>
      </c>
    </row>
    <row r="118809" spans="2:4" x14ac:dyDescent="0.2">
      <c r="B118809" t="s">
        <v>276</v>
      </c>
      <c r="C118809" t="s">
        <v>16</v>
      </c>
      <c r="D118809">
        <v>327258</v>
      </c>
    </row>
    <row r="118810" spans="2:4" x14ac:dyDescent="0.2">
      <c r="B118810" t="s">
        <v>276</v>
      </c>
      <c r="C118810" t="s">
        <v>16</v>
      </c>
      <c r="D118810">
        <v>327258</v>
      </c>
    </row>
    <row r="118811" spans="2:4" x14ac:dyDescent="0.2">
      <c r="B118811" t="s">
        <v>276</v>
      </c>
      <c r="C118811" t="s">
        <v>16</v>
      </c>
      <c r="D118811">
        <v>327258</v>
      </c>
    </row>
    <row r="118812" spans="2:4" x14ac:dyDescent="0.2">
      <c r="B118812" t="s">
        <v>276</v>
      </c>
      <c r="C118812" t="s">
        <v>16</v>
      </c>
      <c r="D118812">
        <v>327258</v>
      </c>
    </row>
    <row r="118813" spans="2:4" x14ac:dyDescent="0.2">
      <c r="B118813" t="s">
        <v>276</v>
      </c>
      <c r="C118813" t="s">
        <v>16</v>
      </c>
      <c r="D118813">
        <v>327258</v>
      </c>
    </row>
    <row r="118814" spans="2:4" x14ac:dyDescent="0.2">
      <c r="B118814" t="s">
        <v>276</v>
      </c>
      <c r="C118814" t="s">
        <v>16</v>
      </c>
      <c r="D118814">
        <v>327258</v>
      </c>
    </row>
    <row r="118815" spans="2:4" x14ac:dyDescent="0.2">
      <c r="B118815" t="s">
        <v>276</v>
      </c>
      <c r="C118815" t="s">
        <v>16</v>
      </c>
      <c r="D118815">
        <v>327258</v>
      </c>
    </row>
    <row r="118816" spans="2:4" x14ac:dyDescent="0.2">
      <c r="B118816" t="s">
        <v>276</v>
      </c>
      <c r="C118816" t="s">
        <v>16</v>
      </c>
      <c r="D118816">
        <v>327258</v>
      </c>
    </row>
    <row r="118817" spans="2:4" x14ac:dyDescent="0.2">
      <c r="B118817" t="s">
        <v>276</v>
      </c>
      <c r="C118817" t="s">
        <v>16</v>
      </c>
      <c r="D118817">
        <v>327258</v>
      </c>
    </row>
    <row r="118818" spans="2:4" x14ac:dyDescent="0.2">
      <c r="B118818" t="s">
        <v>276</v>
      </c>
      <c r="C118818" t="s">
        <v>16</v>
      </c>
      <c r="D118818">
        <v>327258</v>
      </c>
    </row>
    <row r="118819" spans="2:4" x14ac:dyDescent="0.2">
      <c r="B118819" t="s">
        <v>276</v>
      </c>
      <c r="C118819" t="s">
        <v>16</v>
      </c>
      <c r="D118819">
        <v>327258</v>
      </c>
    </row>
    <row r="118820" spans="2:4" x14ac:dyDescent="0.2">
      <c r="B118820" t="s">
        <v>276</v>
      </c>
      <c r="C118820" t="s">
        <v>16</v>
      </c>
      <c r="D118820">
        <v>327258</v>
      </c>
    </row>
    <row r="118821" spans="2:4" x14ac:dyDescent="0.2">
      <c r="B118821" t="s">
        <v>276</v>
      </c>
      <c r="C118821" t="s">
        <v>16</v>
      </c>
      <c r="D118821">
        <v>327258</v>
      </c>
    </row>
    <row r="118822" spans="2:4" x14ac:dyDescent="0.2">
      <c r="B118822" t="s">
        <v>276</v>
      </c>
      <c r="C118822" t="s">
        <v>16</v>
      </c>
      <c r="D118822">
        <v>327258</v>
      </c>
    </row>
    <row r="118823" spans="2:4" x14ac:dyDescent="0.2">
      <c r="B118823" t="s">
        <v>276</v>
      </c>
      <c r="C118823" t="s">
        <v>16</v>
      </c>
      <c r="D118823">
        <v>327258</v>
      </c>
    </row>
    <row r="118824" spans="2:4" x14ac:dyDescent="0.2">
      <c r="B118824" t="s">
        <v>276</v>
      </c>
      <c r="C118824" t="s">
        <v>16</v>
      </c>
      <c r="D118824">
        <v>327258</v>
      </c>
    </row>
    <row r="118825" spans="2:4" x14ac:dyDescent="0.2">
      <c r="B118825" t="s">
        <v>276</v>
      </c>
      <c r="C118825" t="s">
        <v>16</v>
      </c>
      <c r="D118825">
        <v>327258</v>
      </c>
    </row>
    <row r="118826" spans="2:4" x14ac:dyDescent="0.2">
      <c r="B118826" t="s">
        <v>276</v>
      </c>
      <c r="C118826" t="s">
        <v>16</v>
      </c>
      <c r="D118826">
        <v>327258</v>
      </c>
    </row>
    <row r="118827" spans="2:4" x14ac:dyDescent="0.2">
      <c r="B118827" t="s">
        <v>276</v>
      </c>
      <c r="C118827" t="s">
        <v>16</v>
      </c>
      <c r="D118827">
        <v>327258</v>
      </c>
    </row>
    <row r="118828" spans="2:4" x14ac:dyDescent="0.2">
      <c r="B118828" t="s">
        <v>276</v>
      </c>
      <c r="C118828" t="s">
        <v>16</v>
      </c>
      <c r="D118828">
        <v>327258</v>
      </c>
    </row>
    <row r="118829" spans="2:4" x14ac:dyDescent="0.2">
      <c r="B118829" t="s">
        <v>276</v>
      </c>
      <c r="C118829" t="s">
        <v>16</v>
      </c>
      <c r="D118829">
        <v>327258</v>
      </c>
    </row>
    <row r="118830" spans="2:4" x14ac:dyDescent="0.2">
      <c r="B118830" t="s">
        <v>276</v>
      </c>
      <c r="C118830" t="s">
        <v>16</v>
      </c>
      <c r="D118830">
        <v>327258</v>
      </c>
    </row>
    <row r="118831" spans="2:4" x14ac:dyDescent="0.2">
      <c r="B118831" t="s">
        <v>276</v>
      </c>
      <c r="C118831" t="s">
        <v>16</v>
      </c>
      <c r="D118831">
        <v>327258</v>
      </c>
    </row>
    <row r="118832" spans="2:4" x14ac:dyDescent="0.2">
      <c r="B118832" t="s">
        <v>276</v>
      </c>
      <c r="C118832" t="s">
        <v>16</v>
      </c>
      <c r="D118832">
        <v>327258</v>
      </c>
    </row>
    <row r="118833" spans="2:4" x14ac:dyDescent="0.2">
      <c r="B118833" t="s">
        <v>276</v>
      </c>
      <c r="C118833" t="s">
        <v>16</v>
      </c>
      <c r="D118833">
        <v>327258</v>
      </c>
    </row>
    <row r="118834" spans="2:4" x14ac:dyDescent="0.2">
      <c r="B118834" t="s">
        <v>276</v>
      </c>
      <c r="C118834" t="s">
        <v>16</v>
      </c>
      <c r="D118834">
        <v>327258</v>
      </c>
    </row>
    <row r="118835" spans="2:4" x14ac:dyDescent="0.2">
      <c r="B118835" t="s">
        <v>276</v>
      </c>
      <c r="C118835" t="s">
        <v>16</v>
      </c>
      <c r="D118835">
        <v>327258</v>
      </c>
    </row>
    <row r="118836" spans="2:4" x14ac:dyDescent="0.2">
      <c r="B118836" t="s">
        <v>276</v>
      </c>
      <c r="C118836" t="s">
        <v>16</v>
      </c>
      <c r="D118836">
        <v>327258</v>
      </c>
    </row>
    <row r="118837" spans="2:4" x14ac:dyDescent="0.2">
      <c r="B118837" t="s">
        <v>276</v>
      </c>
      <c r="C118837" t="s">
        <v>16</v>
      </c>
      <c r="D118837">
        <v>327258</v>
      </c>
    </row>
    <row r="118838" spans="2:4" x14ac:dyDescent="0.2">
      <c r="B118838" t="s">
        <v>276</v>
      </c>
      <c r="C118838" t="s">
        <v>16</v>
      </c>
      <c r="D118838">
        <v>327258</v>
      </c>
    </row>
    <row r="118839" spans="2:4" x14ac:dyDescent="0.2">
      <c r="B118839" t="s">
        <v>276</v>
      </c>
      <c r="C118839" t="s">
        <v>16</v>
      </c>
      <c r="D118839">
        <v>327258</v>
      </c>
    </row>
    <row r="118840" spans="2:4" x14ac:dyDescent="0.2">
      <c r="B118840" t="s">
        <v>276</v>
      </c>
      <c r="C118840" t="s">
        <v>16</v>
      </c>
      <c r="D118840">
        <v>327258</v>
      </c>
    </row>
    <row r="118841" spans="2:4" x14ac:dyDescent="0.2">
      <c r="B118841" t="s">
        <v>276</v>
      </c>
      <c r="C118841" t="s">
        <v>16</v>
      </c>
      <c r="D118841">
        <v>327258</v>
      </c>
    </row>
    <row r="118842" spans="2:4" x14ac:dyDescent="0.2">
      <c r="B118842" t="s">
        <v>276</v>
      </c>
      <c r="C118842" t="s">
        <v>16</v>
      </c>
      <c r="D118842">
        <v>327258</v>
      </c>
    </row>
    <row r="118843" spans="2:4" x14ac:dyDescent="0.2">
      <c r="B118843" t="s">
        <v>276</v>
      </c>
      <c r="C118843" t="s">
        <v>16</v>
      </c>
      <c r="D118843">
        <v>327258</v>
      </c>
    </row>
    <row r="118844" spans="2:4" x14ac:dyDescent="0.2">
      <c r="B118844" t="s">
        <v>276</v>
      </c>
      <c r="C118844" t="s">
        <v>16</v>
      </c>
      <c r="D118844">
        <v>327258</v>
      </c>
    </row>
    <row r="118845" spans="2:4" x14ac:dyDescent="0.2">
      <c r="B118845" t="s">
        <v>276</v>
      </c>
      <c r="C118845" t="s">
        <v>16</v>
      </c>
      <c r="D118845">
        <v>327258</v>
      </c>
    </row>
    <row r="118846" spans="2:4" x14ac:dyDescent="0.2">
      <c r="B118846" t="s">
        <v>276</v>
      </c>
      <c r="C118846" t="s">
        <v>16</v>
      </c>
      <c r="D118846">
        <v>327258</v>
      </c>
    </row>
    <row r="118847" spans="2:4" x14ac:dyDescent="0.2">
      <c r="B118847" t="s">
        <v>276</v>
      </c>
      <c r="C118847" t="s">
        <v>16</v>
      </c>
      <c r="D118847">
        <v>327258</v>
      </c>
    </row>
    <row r="118848" spans="2:4" x14ac:dyDescent="0.2">
      <c r="B118848" t="s">
        <v>276</v>
      </c>
      <c r="C118848" t="s">
        <v>16</v>
      </c>
      <c r="D118848">
        <v>327258</v>
      </c>
    </row>
    <row r="118849" spans="2:4" x14ac:dyDescent="0.2">
      <c r="B118849" t="s">
        <v>276</v>
      </c>
      <c r="C118849" t="s">
        <v>16</v>
      </c>
      <c r="D118849">
        <v>327258</v>
      </c>
    </row>
    <row r="118850" spans="2:4" x14ac:dyDescent="0.2">
      <c r="B118850" t="s">
        <v>276</v>
      </c>
      <c r="C118850" t="s">
        <v>16</v>
      </c>
      <c r="D118850">
        <v>327258</v>
      </c>
    </row>
    <row r="118851" spans="2:4" x14ac:dyDescent="0.2">
      <c r="B118851" t="s">
        <v>276</v>
      </c>
      <c r="C118851" t="s">
        <v>16</v>
      </c>
      <c r="D118851">
        <v>327258</v>
      </c>
    </row>
    <row r="118852" spans="2:4" x14ac:dyDescent="0.2">
      <c r="B118852" t="s">
        <v>276</v>
      </c>
      <c r="C118852" t="s">
        <v>16</v>
      </c>
      <c r="D118852">
        <v>327258</v>
      </c>
    </row>
    <row r="118853" spans="2:4" x14ac:dyDescent="0.2">
      <c r="B118853" t="s">
        <v>276</v>
      </c>
      <c r="C118853" t="s">
        <v>16</v>
      </c>
      <c r="D118853">
        <v>327258</v>
      </c>
    </row>
    <row r="118854" spans="2:4" x14ac:dyDescent="0.2">
      <c r="B118854" t="s">
        <v>276</v>
      </c>
      <c r="C118854" t="s">
        <v>16</v>
      </c>
      <c r="D118854">
        <v>327258</v>
      </c>
    </row>
    <row r="118855" spans="2:4" x14ac:dyDescent="0.2">
      <c r="B118855" t="s">
        <v>276</v>
      </c>
      <c r="C118855" t="s">
        <v>16</v>
      </c>
      <c r="D118855">
        <v>327258</v>
      </c>
    </row>
    <row r="118856" spans="2:4" x14ac:dyDescent="0.2">
      <c r="B118856" t="s">
        <v>276</v>
      </c>
      <c r="C118856" t="s">
        <v>16</v>
      </c>
      <c r="D118856">
        <v>327258</v>
      </c>
    </row>
    <row r="118857" spans="2:4" x14ac:dyDescent="0.2">
      <c r="B118857" t="s">
        <v>276</v>
      </c>
      <c r="C118857" t="s">
        <v>16</v>
      </c>
      <c r="D118857">
        <v>327258</v>
      </c>
    </row>
    <row r="118858" spans="2:4" x14ac:dyDescent="0.2">
      <c r="B118858" t="s">
        <v>276</v>
      </c>
      <c r="C118858" t="s">
        <v>16</v>
      </c>
      <c r="D118858">
        <v>327258</v>
      </c>
    </row>
    <row r="118859" spans="2:4" x14ac:dyDescent="0.2">
      <c r="B118859" t="s">
        <v>276</v>
      </c>
      <c r="C118859" t="s">
        <v>16</v>
      </c>
      <c r="D118859">
        <v>327258</v>
      </c>
    </row>
    <row r="118860" spans="2:4" x14ac:dyDescent="0.2">
      <c r="B118860" t="s">
        <v>276</v>
      </c>
      <c r="C118860" t="s">
        <v>16</v>
      </c>
      <c r="D118860">
        <v>327258</v>
      </c>
    </row>
    <row r="118861" spans="2:4" x14ac:dyDescent="0.2">
      <c r="B118861" t="s">
        <v>276</v>
      </c>
      <c r="C118861" t="s">
        <v>16</v>
      </c>
      <c r="D118861">
        <v>327258</v>
      </c>
    </row>
    <row r="118862" spans="2:4" x14ac:dyDescent="0.2">
      <c r="B118862" t="s">
        <v>276</v>
      </c>
      <c r="C118862" t="s">
        <v>16</v>
      </c>
      <c r="D118862">
        <v>327258</v>
      </c>
    </row>
    <row r="118863" spans="2:4" x14ac:dyDescent="0.2">
      <c r="B118863" t="s">
        <v>276</v>
      </c>
      <c r="C118863" t="s">
        <v>16</v>
      </c>
      <c r="D118863">
        <v>327258</v>
      </c>
    </row>
    <row r="118864" spans="2:4" x14ac:dyDescent="0.2">
      <c r="B118864" t="s">
        <v>276</v>
      </c>
      <c r="C118864" t="s">
        <v>16</v>
      </c>
      <c r="D118864">
        <v>327258</v>
      </c>
    </row>
    <row r="118865" spans="2:4" x14ac:dyDescent="0.2">
      <c r="B118865" t="s">
        <v>276</v>
      </c>
      <c r="C118865" t="s">
        <v>16</v>
      </c>
      <c r="D118865">
        <v>327258</v>
      </c>
    </row>
    <row r="118866" spans="2:4" x14ac:dyDescent="0.2">
      <c r="B118866" t="s">
        <v>276</v>
      </c>
      <c r="C118866" t="s">
        <v>16</v>
      </c>
      <c r="D118866">
        <v>327258</v>
      </c>
    </row>
    <row r="118867" spans="2:4" x14ac:dyDescent="0.2">
      <c r="B118867" t="s">
        <v>276</v>
      </c>
      <c r="C118867" t="s">
        <v>16</v>
      </c>
      <c r="D118867">
        <v>327258</v>
      </c>
    </row>
    <row r="118868" spans="2:4" x14ac:dyDescent="0.2">
      <c r="B118868" t="s">
        <v>276</v>
      </c>
      <c r="C118868" t="s">
        <v>16</v>
      </c>
      <c r="D118868">
        <v>327258</v>
      </c>
    </row>
    <row r="118869" spans="2:4" x14ac:dyDescent="0.2">
      <c r="B118869" t="s">
        <v>276</v>
      </c>
      <c r="C118869" t="s">
        <v>16</v>
      </c>
      <c r="D118869">
        <v>327258</v>
      </c>
    </row>
    <row r="118870" spans="2:4" x14ac:dyDescent="0.2">
      <c r="B118870" t="s">
        <v>276</v>
      </c>
      <c r="C118870" t="s">
        <v>16</v>
      </c>
      <c r="D118870">
        <v>327258</v>
      </c>
    </row>
    <row r="118871" spans="2:4" x14ac:dyDescent="0.2">
      <c r="B118871" t="s">
        <v>276</v>
      </c>
      <c r="C118871" t="s">
        <v>16</v>
      </c>
      <c r="D118871">
        <v>327258</v>
      </c>
    </row>
    <row r="118872" spans="2:4" x14ac:dyDescent="0.2">
      <c r="B118872" t="s">
        <v>276</v>
      </c>
      <c r="C118872" t="s">
        <v>16</v>
      </c>
      <c r="D118872">
        <v>327258</v>
      </c>
    </row>
    <row r="118873" spans="2:4" x14ac:dyDescent="0.2">
      <c r="B118873" t="s">
        <v>276</v>
      </c>
      <c r="C118873" t="s">
        <v>16</v>
      </c>
      <c r="D118873">
        <v>327258</v>
      </c>
    </row>
    <row r="118874" spans="2:4" x14ac:dyDescent="0.2">
      <c r="B118874" t="s">
        <v>276</v>
      </c>
      <c r="C118874" t="s">
        <v>16</v>
      </c>
      <c r="D118874">
        <v>327258</v>
      </c>
    </row>
    <row r="118875" spans="2:4" x14ac:dyDescent="0.2">
      <c r="B118875" t="s">
        <v>276</v>
      </c>
      <c r="C118875" t="s">
        <v>16</v>
      </c>
      <c r="D118875">
        <v>327258</v>
      </c>
    </row>
    <row r="118876" spans="2:4" x14ac:dyDescent="0.2">
      <c r="B118876" t="s">
        <v>276</v>
      </c>
      <c r="C118876" t="s">
        <v>16</v>
      </c>
      <c r="D118876">
        <v>327258</v>
      </c>
    </row>
    <row r="118877" spans="2:4" x14ac:dyDescent="0.2">
      <c r="B118877" t="s">
        <v>276</v>
      </c>
      <c r="C118877" t="s">
        <v>16</v>
      </c>
      <c r="D118877">
        <v>327258</v>
      </c>
    </row>
    <row r="118878" spans="2:4" x14ac:dyDescent="0.2">
      <c r="B118878" t="s">
        <v>276</v>
      </c>
      <c r="C118878" t="s">
        <v>16</v>
      </c>
      <c r="D118878">
        <v>327258</v>
      </c>
    </row>
    <row r="118879" spans="2:4" x14ac:dyDescent="0.2">
      <c r="B118879" t="s">
        <v>276</v>
      </c>
      <c r="C118879" t="s">
        <v>16</v>
      </c>
      <c r="D118879">
        <v>327258</v>
      </c>
    </row>
    <row r="118880" spans="2:4" x14ac:dyDescent="0.2">
      <c r="B118880" t="s">
        <v>276</v>
      </c>
      <c r="C118880" t="s">
        <v>16</v>
      </c>
      <c r="D118880">
        <v>327258</v>
      </c>
    </row>
    <row r="118881" spans="2:4" x14ac:dyDescent="0.2">
      <c r="B118881" t="s">
        <v>276</v>
      </c>
      <c r="C118881" t="s">
        <v>16</v>
      </c>
      <c r="D118881">
        <v>327258</v>
      </c>
    </row>
    <row r="118882" spans="2:4" x14ac:dyDescent="0.2">
      <c r="B118882" t="s">
        <v>276</v>
      </c>
      <c r="C118882" t="s">
        <v>16</v>
      </c>
      <c r="D118882">
        <v>327258</v>
      </c>
    </row>
    <row r="118883" spans="2:4" x14ac:dyDescent="0.2">
      <c r="B118883" t="s">
        <v>276</v>
      </c>
      <c r="C118883" t="s">
        <v>16</v>
      </c>
      <c r="D118883">
        <v>327258</v>
      </c>
    </row>
    <row r="118884" spans="2:4" x14ac:dyDescent="0.2">
      <c r="B118884" t="s">
        <v>276</v>
      </c>
      <c r="C118884" t="s">
        <v>16</v>
      </c>
      <c r="D118884">
        <v>327258</v>
      </c>
    </row>
    <row r="118885" spans="2:4" x14ac:dyDescent="0.2">
      <c r="B118885" t="s">
        <v>276</v>
      </c>
      <c r="C118885" t="s">
        <v>16</v>
      </c>
      <c r="D118885">
        <v>327258</v>
      </c>
    </row>
    <row r="118886" spans="2:4" x14ac:dyDescent="0.2">
      <c r="B118886" t="s">
        <v>276</v>
      </c>
      <c r="C118886" t="s">
        <v>16</v>
      </c>
      <c r="D118886">
        <v>327258</v>
      </c>
    </row>
    <row r="118887" spans="2:4" x14ac:dyDescent="0.2">
      <c r="B118887" t="s">
        <v>276</v>
      </c>
      <c r="C118887" t="s">
        <v>16</v>
      </c>
      <c r="D118887">
        <v>327258</v>
      </c>
    </row>
    <row r="118888" spans="2:4" x14ac:dyDescent="0.2">
      <c r="B118888" t="s">
        <v>276</v>
      </c>
      <c r="C118888" t="s">
        <v>16</v>
      </c>
      <c r="D118888">
        <v>327258</v>
      </c>
    </row>
    <row r="118889" spans="2:4" x14ac:dyDescent="0.2">
      <c r="B118889" t="s">
        <v>276</v>
      </c>
      <c r="C118889" t="s">
        <v>16</v>
      </c>
      <c r="D118889">
        <v>327258</v>
      </c>
    </row>
    <row r="118890" spans="2:4" x14ac:dyDescent="0.2">
      <c r="B118890" t="s">
        <v>276</v>
      </c>
      <c r="C118890" t="s">
        <v>16</v>
      </c>
      <c r="D118890">
        <v>327258</v>
      </c>
    </row>
    <row r="118891" spans="2:4" x14ac:dyDescent="0.2">
      <c r="B118891" t="s">
        <v>276</v>
      </c>
      <c r="C118891" t="s">
        <v>16</v>
      </c>
      <c r="D118891">
        <v>327258</v>
      </c>
    </row>
    <row r="118892" spans="2:4" x14ac:dyDescent="0.2">
      <c r="B118892" t="s">
        <v>276</v>
      </c>
      <c r="C118892" t="s">
        <v>16</v>
      </c>
      <c r="D118892">
        <v>327258</v>
      </c>
    </row>
    <row r="118893" spans="2:4" x14ac:dyDescent="0.2">
      <c r="B118893" t="s">
        <v>276</v>
      </c>
      <c r="C118893" t="s">
        <v>16</v>
      </c>
      <c r="D118893">
        <v>327258</v>
      </c>
    </row>
    <row r="118894" spans="2:4" x14ac:dyDescent="0.2">
      <c r="B118894" t="s">
        <v>276</v>
      </c>
      <c r="C118894" t="s">
        <v>16</v>
      </c>
      <c r="D118894">
        <v>327258</v>
      </c>
    </row>
    <row r="118895" spans="2:4" x14ac:dyDescent="0.2">
      <c r="B118895" t="s">
        <v>276</v>
      </c>
      <c r="C118895" t="s">
        <v>16</v>
      </c>
      <c r="D118895">
        <v>327258</v>
      </c>
    </row>
    <row r="118896" spans="2:4" x14ac:dyDescent="0.2">
      <c r="B118896" t="s">
        <v>276</v>
      </c>
      <c r="C118896" t="s">
        <v>16</v>
      </c>
      <c r="D118896">
        <v>327258</v>
      </c>
    </row>
    <row r="118897" spans="2:4" x14ac:dyDescent="0.2">
      <c r="B118897" t="s">
        <v>276</v>
      </c>
      <c r="C118897" t="s">
        <v>16</v>
      </c>
      <c r="D118897">
        <v>327258</v>
      </c>
    </row>
    <row r="118898" spans="2:4" x14ac:dyDescent="0.2">
      <c r="B118898" t="s">
        <v>276</v>
      </c>
      <c r="C118898" t="s">
        <v>16</v>
      </c>
      <c r="D118898">
        <v>327258</v>
      </c>
    </row>
    <row r="118899" spans="2:4" x14ac:dyDescent="0.2">
      <c r="B118899" t="s">
        <v>276</v>
      </c>
      <c r="C118899" t="s">
        <v>16</v>
      </c>
      <c r="D118899">
        <v>327258</v>
      </c>
    </row>
    <row r="118900" spans="2:4" x14ac:dyDescent="0.2">
      <c r="B118900" t="s">
        <v>276</v>
      </c>
      <c r="C118900" t="s">
        <v>16</v>
      </c>
      <c r="D118900">
        <v>327258</v>
      </c>
    </row>
    <row r="118901" spans="2:4" x14ac:dyDescent="0.2">
      <c r="B118901" t="s">
        <v>276</v>
      </c>
      <c r="C118901" t="s">
        <v>16</v>
      </c>
      <c r="D118901">
        <v>327258</v>
      </c>
    </row>
    <row r="118902" spans="2:4" x14ac:dyDescent="0.2">
      <c r="B118902" t="s">
        <v>276</v>
      </c>
      <c r="C118902" t="s">
        <v>16</v>
      </c>
      <c r="D118902">
        <v>327258</v>
      </c>
    </row>
    <row r="118903" spans="2:4" x14ac:dyDescent="0.2">
      <c r="B118903" t="s">
        <v>276</v>
      </c>
      <c r="C118903" t="s">
        <v>16</v>
      </c>
      <c r="D118903">
        <v>327258</v>
      </c>
    </row>
    <row r="118904" spans="2:4" x14ac:dyDescent="0.2">
      <c r="B118904" t="s">
        <v>276</v>
      </c>
      <c r="C118904" t="s">
        <v>16</v>
      </c>
      <c r="D118904">
        <v>327258</v>
      </c>
    </row>
    <row r="118905" spans="2:4" x14ac:dyDescent="0.2">
      <c r="B118905" t="s">
        <v>276</v>
      </c>
      <c r="C118905" t="s">
        <v>16</v>
      </c>
      <c r="D118905">
        <v>327258</v>
      </c>
    </row>
    <row r="118906" spans="2:4" x14ac:dyDescent="0.2">
      <c r="B118906" t="s">
        <v>276</v>
      </c>
      <c r="C118906" t="s">
        <v>16</v>
      </c>
      <c r="D118906">
        <v>327258</v>
      </c>
    </row>
    <row r="118907" spans="2:4" x14ac:dyDescent="0.2">
      <c r="B118907" t="s">
        <v>276</v>
      </c>
      <c r="C118907" t="s">
        <v>16</v>
      </c>
      <c r="D118907">
        <v>327258</v>
      </c>
    </row>
    <row r="118908" spans="2:4" x14ac:dyDescent="0.2">
      <c r="B118908" t="s">
        <v>276</v>
      </c>
      <c r="C118908" t="s">
        <v>16</v>
      </c>
      <c r="D118908">
        <v>327258</v>
      </c>
    </row>
    <row r="118909" spans="2:4" x14ac:dyDescent="0.2">
      <c r="B118909" t="s">
        <v>276</v>
      </c>
      <c r="C118909" t="s">
        <v>16</v>
      </c>
      <c r="D118909">
        <v>327258</v>
      </c>
    </row>
    <row r="118910" spans="2:4" x14ac:dyDescent="0.2">
      <c r="B118910" t="s">
        <v>276</v>
      </c>
      <c r="C118910" t="s">
        <v>16</v>
      </c>
      <c r="D118910">
        <v>327258</v>
      </c>
    </row>
    <row r="118911" spans="2:4" x14ac:dyDescent="0.2">
      <c r="B118911" t="s">
        <v>276</v>
      </c>
      <c r="C118911" t="s">
        <v>16</v>
      </c>
      <c r="D118911">
        <v>327258</v>
      </c>
    </row>
    <row r="118912" spans="2:4" x14ac:dyDescent="0.2">
      <c r="B118912" t="s">
        <v>276</v>
      </c>
      <c r="C118912" t="s">
        <v>16</v>
      </c>
      <c r="D118912">
        <v>327258</v>
      </c>
    </row>
    <row r="118913" spans="2:4" x14ac:dyDescent="0.2">
      <c r="B118913" t="s">
        <v>276</v>
      </c>
      <c r="C118913" t="s">
        <v>16</v>
      </c>
      <c r="D118913">
        <v>327258</v>
      </c>
    </row>
    <row r="118914" spans="2:4" x14ac:dyDescent="0.2">
      <c r="B118914" t="s">
        <v>276</v>
      </c>
      <c r="C118914" t="s">
        <v>16</v>
      </c>
      <c r="D118914">
        <v>327258</v>
      </c>
    </row>
    <row r="118915" spans="2:4" x14ac:dyDescent="0.2">
      <c r="B118915" t="s">
        <v>276</v>
      </c>
      <c r="C118915" t="s">
        <v>16</v>
      </c>
      <c r="D118915">
        <v>327258</v>
      </c>
    </row>
    <row r="118916" spans="2:4" x14ac:dyDescent="0.2">
      <c r="B118916" t="s">
        <v>276</v>
      </c>
      <c r="C118916" t="s">
        <v>16</v>
      </c>
      <c r="D118916">
        <v>327258</v>
      </c>
    </row>
    <row r="118917" spans="2:4" x14ac:dyDescent="0.2">
      <c r="B118917" t="s">
        <v>276</v>
      </c>
      <c r="C118917" t="s">
        <v>16</v>
      </c>
      <c r="D118917">
        <v>327258</v>
      </c>
    </row>
    <row r="118918" spans="2:4" x14ac:dyDescent="0.2">
      <c r="B118918" t="s">
        <v>276</v>
      </c>
      <c r="C118918" t="s">
        <v>16</v>
      </c>
      <c r="D118918">
        <v>327258</v>
      </c>
    </row>
    <row r="118919" spans="2:4" x14ac:dyDescent="0.2">
      <c r="B118919" t="s">
        <v>276</v>
      </c>
      <c r="C118919" t="s">
        <v>16</v>
      </c>
      <c r="D118919">
        <v>327258</v>
      </c>
    </row>
    <row r="118920" spans="2:4" x14ac:dyDescent="0.2">
      <c r="B118920" t="s">
        <v>276</v>
      </c>
      <c r="C118920" t="s">
        <v>16</v>
      </c>
      <c r="D118920">
        <v>327258</v>
      </c>
    </row>
    <row r="118921" spans="2:4" x14ac:dyDescent="0.2">
      <c r="B118921" t="s">
        <v>276</v>
      </c>
      <c r="C118921" t="s">
        <v>16</v>
      </c>
      <c r="D118921">
        <v>327258</v>
      </c>
    </row>
    <row r="118922" spans="2:4" x14ac:dyDescent="0.2">
      <c r="B118922" t="s">
        <v>276</v>
      </c>
      <c r="C118922" t="s">
        <v>16</v>
      </c>
      <c r="D118922">
        <v>327258</v>
      </c>
    </row>
    <row r="118923" spans="2:4" x14ac:dyDescent="0.2">
      <c r="B118923" t="s">
        <v>276</v>
      </c>
      <c r="C118923" t="s">
        <v>16</v>
      </c>
      <c r="D118923">
        <v>327258</v>
      </c>
    </row>
    <row r="118924" spans="2:4" x14ac:dyDescent="0.2">
      <c r="B118924" t="s">
        <v>276</v>
      </c>
      <c r="C118924" t="s">
        <v>16</v>
      </c>
      <c r="D118924">
        <v>327258</v>
      </c>
    </row>
    <row r="118925" spans="2:4" x14ac:dyDescent="0.2">
      <c r="B118925" t="s">
        <v>276</v>
      </c>
      <c r="C118925" t="s">
        <v>16</v>
      </c>
      <c r="D118925">
        <v>327258</v>
      </c>
    </row>
    <row r="118926" spans="2:4" x14ac:dyDescent="0.2">
      <c r="B118926" t="s">
        <v>276</v>
      </c>
      <c r="C118926" t="s">
        <v>16</v>
      </c>
      <c r="D118926">
        <v>327258</v>
      </c>
    </row>
    <row r="118927" spans="2:4" x14ac:dyDescent="0.2">
      <c r="B118927" t="s">
        <v>276</v>
      </c>
      <c r="C118927" t="s">
        <v>16</v>
      </c>
      <c r="D118927">
        <v>327258</v>
      </c>
    </row>
    <row r="118928" spans="2:4" x14ac:dyDescent="0.2">
      <c r="B118928" t="s">
        <v>276</v>
      </c>
      <c r="C118928" t="s">
        <v>16</v>
      </c>
      <c r="D118928">
        <v>327258</v>
      </c>
    </row>
    <row r="118929" spans="2:4" x14ac:dyDescent="0.2">
      <c r="B118929" t="s">
        <v>276</v>
      </c>
      <c r="C118929" t="s">
        <v>16</v>
      </c>
      <c r="D118929">
        <v>327258</v>
      </c>
    </row>
    <row r="118930" spans="2:4" x14ac:dyDescent="0.2">
      <c r="B118930" t="s">
        <v>276</v>
      </c>
      <c r="C118930" t="s">
        <v>16</v>
      </c>
      <c r="D118930">
        <v>327258</v>
      </c>
    </row>
    <row r="118931" spans="2:4" x14ac:dyDescent="0.2">
      <c r="B118931" t="s">
        <v>276</v>
      </c>
      <c r="C118931" t="s">
        <v>16</v>
      </c>
      <c r="D118931">
        <v>327258</v>
      </c>
    </row>
    <row r="118932" spans="2:4" x14ac:dyDescent="0.2">
      <c r="B118932" t="s">
        <v>276</v>
      </c>
      <c r="C118932" t="s">
        <v>16</v>
      </c>
      <c r="D118932">
        <v>327258</v>
      </c>
    </row>
    <row r="118933" spans="2:4" x14ac:dyDescent="0.2">
      <c r="B118933" t="s">
        <v>276</v>
      </c>
      <c r="C118933" t="s">
        <v>16</v>
      </c>
      <c r="D118933">
        <v>327258</v>
      </c>
    </row>
    <row r="118934" spans="2:4" x14ac:dyDescent="0.2">
      <c r="B118934" t="s">
        <v>276</v>
      </c>
      <c r="C118934" t="s">
        <v>16</v>
      </c>
      <c r="D118934">
        <v>327258</v>
      </c>
    </row>
    <row r="118935" spans="2:4" x14ac:dyDescent="0.2">
      <c r="B118935" t="s">
        <v>276</v>
      </c>
      <c r="C118935" t="s">
        <v>16</v>
      </c>
      <c r="D118935">
        <v>327258</v>
      </c>
    </row>
    <row r="118936" spans="2:4" x14ac:dyDescent="0.2">
      <c r="B118936" t="s">
        <v>276</v>
      </c>
      <c r="C118936" t="s">
        <v>16</v>
      </c>
      <c r="D118936">
        <v>327258</v>
      </c>
    </row>
    <row r="118937" spans="2:4" x14ac:dyDescent="0.2">
      <c r="B118937" t="s">
        <v>276</v>
      </c>
      <c r="C118937" t="s">
        <v>16</v>
      </c>
      <c r="D118937">
        <v>327258</v>
      </c>
    </row>
    <row r="118938" spans="2:4" x14ac:dyDescent="0.2">
      <c r="B118938" t="s">
        <v>276</v>
      </c>
      <c r="C118938" t="s">
        <v>16</v>
      </c>
      <c r="D118938">
        <v>327258</v>
      </c>
    </row>
    <row r="118939" spans="2:4" x14ac:dyDescent="0.2">
      <c r="B118939" t="s">
        <v>276</v>
      </c>
      <c r="C118939" t="s">
        <v>16</v>
      </c>
      <c r="D118939">
        <v>327258</v>
      </c>
    </row>
    <row r="118940" spans="2:4" x14ac:dyDescent="0.2">
      <c r="B118940" t="s">
        <v>276</v>
      </c>
      <c r="C118940" t="s">
        <v>16</v>
      </c>
      <c r="D118940">
        <v>327258</v>
      </c>
    </row>
    <row r="118941" spans="2:4" x14ac:dyDescent="0.2">
      <c r="B118941" t="s">
        <v>276</v>
      </c>
      <c r="C118941" t="s">
        <v>16</v>
      </c>
      <c r="D118941">
        <v>327258</v>
      </c>
    </row>
    <row r="118942" spans="2:4" x14ac:dyDescent="0.2">
      <c r="B118942" t="s">
        <v>276</v>
      </c>
      <c r="C118942" t="s">
        <v>16</v>
      </c>
      <c r="D118942">
        <v>327258</v>
      </c>
    </row>
    <row r="118943" spans="2:4" x14ac:dyDescent="0.2">
      <c r="B118943" t="s">
        <v>276</v>
      </c>
      <c r="C118943" t="s">
        <v>16</v>
      </c>
      <c r="D118943">
        <v>327258</v>
      </c>
    </row>
    <row r="118944" spans="2:4" x14ac:dyDescent="0.2">
      <c r="B118944" t="s">
        <v>276</v>
      </c>
      <c r="C118944" t="s">
        <v>16</v>
      </c>
      <c r="D118944">
        <v>327258</v>
      </c>
    </row>
    <row r="118945" spans="2:4" x14ac:dyDescent="0.2">
      <c r="B118945" t="s">
        <v>276</v>
      </c>
      <c r="C118945" t="s">
        <v>16</v>
      </c>
      <c r="D118945">
        <v>327258</v>
      </c>
    </row>
    <row r="118946" spans="2:4" x14ac:dyDescent="0.2">
      <c r="B118946" t="s">
        <v>276</v>
      </c>
      <c r="C118946" t="s">
        <v>16</v>
      </c>
      <c r="D118946">
        <v>327258</v>
      </c>
    </row>
    <row r="118947" spans="2:4" x14ac:dyDescent="0.2">
      <c r="B118947" t="s">
        <v>276</v>
      </c>
      <c r="C118947" t="s">
        <v>16</v>
      </c>
      <c r="D118947">
        <v>327258</v>
      </c>
    </row>
    <row r="118948" spans="2:4" x14ac:dyDescent="0.2">
      <c r="B118948" t="s">
        <v>276</v>
      </c>
      <c r="C118948" t="s">
        <v>16</v>
      </c>
      <c r="D118948">
        <v>327258</v>
      </c>
    </row>
    <row r="118949" spans="2:4" x14ac:dyDescent="0.2">
      <c r="B118949" t="s">
        <v>276</v>
      </c>
      <c r="C118949" t="s">
        <v>16</v>
      </c>
      <c r="D118949">
        <v>327258</v>
      </c>
    </row>
    <row r="118950" spans="2:4" x14ac:dyDescent="0.2">
      <c r="B118950" t="s">
        <v>276</v>
      </c>
      <c r="C118950" t="s">
        <v>16</v>
      </c>
      <c r="D118950">
        <v>327258</v>
      </c>
    </row>
    <row r="118951" spans="2:4" x14ac:dyDescent="0.2">
      <c r="B118951" t="s">
        <v>276</v>
      </c>
      <c r="C118951" t="s">
        <v>16</v>
      </c>
      <c r="D118951">
        <v>327258</v>
      </c>
    </row>
    <row r="118952" spans="2:4" x14ac:dyDescent="0.2">
      <c r="B118952" t="s">
        <v>276</v>
      </c>
      <c r="C118952" t="s">
        <v>16</v>
      </c>
      <c r="D118952">
        <v>327258</v>
      </c>
    </row>
    <row r="118953" spans="2:4" x14ac:dyDescent="0.2">
      <c r="B118953" t="s">
        <v>276</v>
      </c>
      <c r="C118953" t="s">
        <v>16</v>
      </c>
      <c r="D118953">
        <v>327258</v>
      </c>
    </row>
    <row r="118954" spans="2:4" x14ac:dyDescent="0.2">
      <c r="B118954" t="s">
        <v>276</v>
      </c>
      <c r="C118954" t="s">
        <v>16</v>
      </c>
      <c r="D118954">
        <v>327258</v>
      </c>
    </row>
    <row r="118955" spans="2:4" x14ac:dyDescent="0.2">
      <c r="B118955" t="s">
        <v>276</v>
      </c>
      <c r="C118955" t="s">
        <v>16</v>
      </c>
      <c r="D118955">
        <v>327258</v>
      </c>
    </row>
    <row r="118956" spans="2:4" x14ac:dyDescent="0.2">
      <c r="B118956" t="s">
        <v>276</v>
      </c>
      <c r="C118956" t="s">
        <v>16</v>
      </c>
      <c r="D118956">
        <v>327258</v>
      </c>
    </row>
    <row r="118957" spans="2:4" x14ac:dyDescent="0.2">
      <c r="B118957" t="s">
        <v>276</v>
      </c>
      <c r="C118957" t="s">
        <v>16</v>
      </c>
      <c r="D118957">
        <v>327258</v>
      </c>
    </row>
    <row r="118958" spans="2:4" x14ac:dyDescent="0.2">
      <c r="B118958" t="s">
        <v>276</v>
      </c>
      <c r="C118958" t="s">
        <v>16</v>
      </c>
      <c r="D118958">
        <v>327258</v>
      </c>
    </row>
    <row r="118959" spans="2:4" x14ac:dyDescent="0.2">
      <c r="B118959" t="s">
        <v>276</v>
      </c>
      <c r="C118959" t="s">
        <v>16</v>
      </c>
      <c r="D118959">
        <v>327258</v>
      </c>
    </row>
    <row r="118960" spans="2:4" x14ac:dyDescent="0.2">
      <c r="B118960" t="s">
        <v>276</v>
      </c>
      <c r="C118960" t="s">
        <v>16</v>
      </c>
      <c r="D118960">
        <v>327258</v>
      </c>
    </row>
    <row r="118961" spans="2:4" x14ac:dyDescent="0.2">
      <c r="B118961" t="s">
        <v>276</v>
      </c>
      <c r="C118961" t="s">
        <v>16</v>
      </c>
      <c r="D118961">
        <v>327258</v>
      </c>
    </row>
    <row r="118962" spans="2:4" x14ac:dyDescent="0.2">
      <c r="B118962" t="s">
        <v>276</v>
      </c>
      <c r="C118962" t="s">
        <v>16</v>
      </c>
      <c r="D118962">
        <v>327258</v>
      </c>
    </row>
    <row r="118963" spans="2:4" x14ac:dyDescent="0.2">
      <c r="B118963" t="s">
        <v>276</v>
      </c>
      <c r="C118963" t="s">
        <v>16</v>
      </c>
      <c r="D118963">
        <v>327258</v>
      </c>
    </row>
    <row r="118964" spans="2:4" x14ac:dyDescent="0.2">
      <c r="B118964" t="s">
        <v>276</v>
      </c>
      <c r="C118964" t="s">
        <v>16</v>
      </c>
      <c r="D118964">
        <v>327258</v>
      </c>
    </row>
    <row r="118965" spans="2:4" x14ac:dyDescent="0.2">
      <c r="B118965" t="s">
        <v>276</v>
      </c>
      <c r="C118965" t="s">
        <v>16</v>
      </c>
      <c r="D118965">
        <v>327258</v>
      </c>
    </row>
    <row r="118966" spans="2:4" x14ac:dyDescent="0.2">
      <c r="B118966" t="s">
        <v>276</v>
      </c>
      <c r="C118966" t="s">
        <v>16</v>
      </c>
      <c r="D118966">
        <v>327258</v>
      </c>
    </row>
    <row r="118967" spans="2:4" x14ac:dyDescent="0.2">
      <c r="B118967" t="s">
        <v>276</v>
      </c>
      <c r="C118967" t="s">
        <v>16</v>
      </c>
      <c r="D118967">
        <v>327258</v>
      </c>
    </row>
    <row r="118968" spans="2:4" x14ac:dyDescent="0.2">
      <c r="B118968" t="s">
        <v>276</v>
      </c>
      <c r="C118968" t="s">
        <v>16</v>
      </c>
      <c r="D118968">
        <v>327258</v>
      </c>
    </row>
    <row r="118969" spans="2:4" x14ac:dyDescent="0.2">
      <c r="B118969" t="s">
        <v>276</v>
      </c>
      <c r="C118969" t="s">
        <v>16</v>
      </c>
      <c r="D118969">
        <v>327258</v>
      </c>
    </row>
    <row r="118970" spans="2:4" x14ac:dyDescent="0.2">
      <c r="B118970" t="s">
        <v>276</v>
      </c>
      <c r="C118970" t="s">
        <v>16</v>
      </c>
      <c r="D118970">
        <v>327258</v>
      </c>
    </row>
    <row r="118971" spans="2:4" x14ac:dyDescent="0.2">
      <c r="B118971" t="s">
        <v>276</v>
      </c>
      <c r="C118971" t="s">
        <v>16</v>
      </c>
      <c r="D118971">
        <v>327258</v>
      </c>
    </row>
    <row r="118972" spans="2:4" x14ac:dyDescent="0.2">
      <c r="B118972" t="s">
        <v>276</v>
      </c>
      <c r="C118972" t="s">
        <v>16</v>
      </c>
      <c r="D118972">
        <v>327258</v>
      </c>
    </row>
    <row r="118973" spans="2:4" x14ac:dyDescent="0.2">
      <c r="B118973" t="s">
        <v>276</v>
      </c>
      <c r="C118973" t="s">
        <v>16</v>
      </c>
      <c r="D118973">
        <v>327258</v>
      </c>
    </row>
    <row r="118974" spans="2:4" x14ac:dyDescent="0.2">
      <c r="B118974" t="s">
        <v>276</v>
      </c>
      <c r="C118974" t="s">
        <v>16</v>
      </c>
      <c r="D118974">
        <v>327258</v>
      </c>
    </row>
    <row r="118975" spans="2:4" x14ac:dyDescent="0.2">
      <c r="B118975" t="s">
        <v>276</v>
      </c>
      <c r="C118975" t="s">
        <v>16</v>
      </c>
      <c r="D118975">
        <v>327258</v>
      </c>
    </row>
    <row r="118976" spans="2:4" x14ac:dyDescent="0.2">
      <c r="B118976" t="s">
        <v>276</v>
      </c>
      <c r="C118976" t="s">
        <v>16</v>
      </c>
      <c r="D118976">
        <v>327258</v>
      </c>
    </row>
    <row r="118977" spans="2:4" x14ac:dyDescent="0.2">
      <c r="B118977" t="s">
        <v>276</v>
      </c>
      <c r="C118977" t="s">
        <v>16</v>
      </c>
      <c r="D118977">
        <v>327258</v>
      </c>
    </row>
    <row r="118978" spans="2:4" x14ac:dyDescent="0.2">
      <c r="B118978" t="s">
        <v>276</v>
      </c>
      <c r="C118978" t="s">
        <v>16</v>
      </c>
      <c r="D118978">
        <v>327258</v>
      </c>
    </row>
    <row r="118979" spans="2:4" x14ac:dyDescent="0.2">
      <c r="B118979" t="s">
        <v>276</v>
      </c>
      <c r="C118979" t="s">
        <v>16</v>
      </c>
      <c r="D118979">
        <v>327258</v>
      </c>
    </row>
    <row r="118980" spans="2:4" x14ac:dyDescent="0.2">
      <c r="B118980" t="s">
        <v>276</v>
      </c>
      <c r="C118980" t="s">
        <v>16</v>
      </c>
      <c r="D118980">
        <v>327258</v>
      </c>
    </row>
    <row r="118981" spans="2:4" x14ac:dyDescent="0.2">
      <c r="B118981" t="s">
        <v>276</v>
      </c>
      <c r="C118981" t="s">
        <v>16</v>
      </c>
      <c r="D118981">
        <v>327258</v>
      </c>
    </row>
    <row r="118982" spans="2:4" x14ac:dyDescent="0.2">
      <c r="B118982" t="s">
        <v>276</v>
      </c>
      <c r="C118982" t="s">
        <v>16</v>
      </c>
      <c r="D118982">
        <v>327258</v>
      </c>
    </row>
    <row r="118983" spans="2:4" x14ac:dyDescent="0.2">
      <c r="B118983" t="s">
        <v>276</v>
      </c>
      <c r="C118983" t="s">
        <v>16</v>
      </c>
      <c r="D118983">
        <v>327258</v>
      </c>
    </row>
    <row r="118984" spans="2:4" x14ac:dyDescent="0.2">
      <c r="B118984" t="s">
        <v>276</v>
      </c>
      <c r="C118984" t="s">
        <v>16</v>
      </c>
      <c r="D118984">
        <v>327258</v>
      </c>
    </row>
    <row r="118985" spans="2:4" x14ac:dyDescent="0.2">
      <c r="B118985" t="s">
        <v>276</v>
      </c>
      <c r="C118985" t="s">
        <v>16</v>
      </c>
      <c r="D118985">
        <v>327258</v>
      </c>
    </row>
    <row r="118986" spans="2:4" x14ac:dyDescent="0.2">
      <c r="B118986" t="s">
        <v>276</v>
      </c>
      <c r="C118986" t="s">
        <v>16</v>
      </c>
      <c r="D118986">
        <v>327258</v>
      </c>
    </row>
    <row r="118987" spans="2:4" x14ac:dyDescent="0.2">
      <c r="B118987" t="s">
        <v>276</v>
      </c>
      <c r="C118987" t="s">
        <v>16</v>
      </c>
      <c r="D118987">
        <v>327258</v>
      </c>
    </row>
    <row r="118988" spans="2:4" x14ac:dyDescent="0.2">
      <c r="B118988" t="s">
        <v>276</v>
      </c>
      <c r="C118988" t="s">
        <v>16</v>
      </c>
      <c r="D118988">
        <v>327258</v>
      </c>
    </row>
    <row r="118989" spans="2:4" x14ac:dyDescent="0.2">
      <c r="B118989" t="s">
        <v>276</v>
      </c>
      <c r="C118989" t="s">
        <v>16</v>
      </c>
      <c r="D118989">
        <v>327258</v>
      </c>
    </row>
    <row r="118990" spans="2:4" x14ac:dyDescent="0.2">
      <c r="B118990" t="s">
        <v>276</v>
      </c>
      <c r="C118990" t="s">
        <v>16</v>
      </c>
      <c r="D118990">
        <v>327258</v>
      </c>
    </row>
    <row r="118991" spans="2:4" x14ac:dyDescent="0.2">
      <c r="B118991" t="s">
        <v>276</v>
      </c>
      <c r="C118991" t="s">
        <v>16</v>
      </c>
      <c r="D118991">
        <v>327258</v>
      </c>
    </row>
    <row r="118992" spans="2:4" x14ac:dyDescent="0.2">
      <c r="B118992" t="s">
        <v>276</v>
      </c>
      <c r="C118992" t="s">
        <v>16</v>
      </c>
      <c r="D118992">
        <v>327258</v>
      </c>
    </row>
    <row r="118993" spans="2:4" x14ac:dyDescent="0.2">
      <c r="B118993" t="s">
        <v>276</v>
      </c>
      <c r="C118993" t="s">
        <v>16</v>
      </c>
      <c r="D118993">
        <v>327258</v>
      </c>
    </row>
    <row r="118994" spans="2:4" x14ac:dyDescent="0.2">
      <c r="B118994" t="s">
        <v>276</v>
      </c>
      <c r="C118994" t="s">
        <v>16</v>
      </c>
      <c r="D118994">
        <v>327258</v>
      </c>
    </row>
    <row r="118995" spans="2:4" x14ac:dyDescent="0.2">
      <c r="B118995" t="s">
        <v>276</v>
      </c>
      <c r="C118995" t="s">
        <v>16</v>
      </c>
      <c r="D118995">
        <v>327258</v>
      </c>
    </row>
    <row r="118996" spans="2:4" x14ac:dyDescent="0.2">
      <c r="B118996" t="s">
        <v>276</v>
      </c>
      <c r="C118996" t="s">
        <v>16</v>
      </c>
      <c r="D118996">
        <v>327258</v>
      </c>
    </row>
    <row r="118997" spans="2:4" x14ac:dyDescent="0.2">
      <c r="B118997" t="s">
        <v>276</v>
      </c>
      <c r="C118997" t="s">
        <v>16</v>
      </c>
      <c r="D118997">
        <v>327258</v>
      </c>
    </row>
    <row r="118998" spans="2:4" x14ac:dyDescent="0.2">
      <c r="B118998" t="s">
        <v>276</v>
      </c>
      <c r="C118998" t="s">
        <v>16</v>
      </c>
      <c r="D118998">
        <v>327258</v>
      </c>
    </row>
    <row r="118999" spans="2:4" x14ac:dyDescent="0.2">
      <c r="B118999" t="s">
        <v>276</v>
      </c>
      <c r="C118999" t="s">
        <v>16</v>
      </c>
      <c r="D118999">
        <v>327258</v>
      </c>
    </row>
    <row r="119000" spans="2:4" x14ac:dyDescent="0.2">
      <c r="B119000" t="s">
        <v>276</v>
      </c>
      <c r="C119000" t="s">
        <v>16</v>
      </c>
      <c r="D119000">
        <v>327258</v>
      </c>
    </row>
    <row r="119001" spans="2:4" x14ac:dyDescent="0.2">
      <c r="B119001" t="s">
        <v>276</v>
      </c>
      <c r="C119001" t="s">
        <v>16</v>
      </c>
      <c r="D119001">
        <v>327258</v>
      </c>
    </row>
    <row r="119002" spans="2:4" x14ac:dyDescent="0.2">
      <c r="B119002" t="s">
        <v>276</v>
      </c>
      <c r="C119002" t="s">
        <v>16</v>
      </c>
      <c r="D119002">
        <v>327258</v>
      </c>
    </row>
    <row r="119003" spans="2:4" x14ac:dyDescent="0.2">
      <c r="B119003" t="s">
        <v>276</v>
      </c>
      <c r="C119003" t="s">
        <v>16</v>
      </c>
      <c r="D119003">
        <v>327258</v>
      </c>
    </row>
    <row r="119004" spans="2:4" x14ac:dyDescent="0.2">
      <c r="B119004" t="s">
        <v>276</v>
      </c>
      <c r="C119004" t="s">
        <v>16</v>
      </c>
      <c r="D119004">
        <v>327258</v>
      </c>
    </row>
    <row r="119005" spans="2:4" x14ac:dyDescent="0.2">
      <c r="B119005" t="s">
        <v>276</v>
      </c>
      <c r="C119005" t="s">
        <v>16</v>
      </c>
      <c r="D119005">
        <v>327258</v>
      </c>
    </row>
    <row r="119006" spans="2:4" x14ac:dyDescent="0.2">
      <c r="B119006" t="s">
        <v>276</v>
      </c>
      <c r="C119006" t="s">
        <v>16</v>
      </c>
      <c r="D119006">
        <v>327258</v>
      </c>
    </row>
    <row r="119007" spans="2:4" x14ac:dyDescent="0.2">
      <c r="B119007" t="s">
        <v>276</v>
      </c>
      <c r="C119007" t="s">
        <v>16</v>
      </c>
      <c r="D119007">
        <v>327258</v>
      </c>
    </row>
    <row r="119008" spans="2:4" x14ac:dyDescent="0.2">
      <c r="B119008" t="s">
        <v>276</v>
      </c>
      <c r="C119008" t="s">
        <v>16</v>
      </c>
      <c r="D119008">
        <v>327258</v>
      </c>
    </row>
    <row r="119009" spans="2:4" x14ac:dyDescent="0.2">
      <c r="B119009" t="s">
        <v>276</v>
      </c>
      <c r="C119009" t="s">
        <v>16</v>
      </c>
      <c r="D119009">
        <v>327258</v>
      </c>
    </row>
    <row r="119010" spans="2:4" x14ac:dyDescent="0.2">
      <c r="B119010" t="s">
        <v>276</v>
      </c>
      <c r="C119010" t="s">
        <v>16</v>
      </c>
      <c r="D119010">
        <v>327258</v>
      </c>
    </row>
    <row r="119011" spans="2:4" x14ac:dyDescent="0.2">
      <c r="B119011" t="s">
        <v>276</v>
      </c>
      <c r="C119011" t="s">
        <v>16</v>
      </c>
      <c r="D119011">
        <v>327258</v>
      </c>
    </row>
    <row r="119012" spans="2:4" x14ac:dyDescent="0.2">
      <c r="B119012" t="s">
        <v>276</v>
      </c>
      <c r="C119012" t="s">
        <v>16</v>
      </c>
      <c r="D119012">
        <v>327258</v>
      </c>
    </row>
    <row r="119013" spans="2:4" x14ac:dyDescent="0.2">
      <c r="B119013" t="s">
        <v>276</v>
      </c>
      <c r="C119013" t="s">
        <v>16</v>
      </c>
      <c r="D119013">
        <v>327258</v>
      </c>
    </row>
    <row r="119014" spans="2:4" x14ac:dyDescent="0.2">
      <c r="B119014" t="s">
        <v>276</v>
      </c>
      <c r="C119014" t="s">
        <v>16</v>
      </c>
      <c r="D119014">
        <v>327258</v>
      </c>
    </row>
    <row r="119015" spans="2:4" x14ac:dyDescent="0.2">
      <c r="B119015" t="s">
        <v>276</v>
      </c>
      <c r="C119015" t="s">
        <v>16</v>
      </c>
      <c r="D119015">
        <v>327258</v>
      </c>
    </row>
    <row r="119016" spans="2:4" x14ac:dyDescent="0.2">
      <c r="B119016" t="s">
        <v>276</v>
      </c>
      <c r="C119016" t="s">
        <v>16</v>
      </c>
      <c r="D119016">
        <v>327258</v>
      </c>
    </row>
    <row r="119017" spans="2:4" x14ac:dyDescent="0.2">
      <c r="B119017" t="s">
        <v>276</v>
      </c>
      <c r="C119017" t="s">
        <v>16</v>
      </c>
      <c r="D119017">
        <v>327258</v>
      </c>
    </row>
    <row r="119018" spans="2:4" x14ac:dyDescent="0.2">
      <c r="B119018" t="s">
        <v>276</v>
      </c>
      <c r="C119018" t="s">
        <v>16</v>
      </c>
      <c r="D119018">
        <v>327258</v>
      </c>
    </row>
    <row r="119019" spans="2:4" x14ac:dyDescent="0.2">
      <c r="B119019" t="s">
        <v>276</v>
      </c>
      <c r="C119019" t="s">
        <v>16</v>
      </c>
      <c r="D119019">
        <v>327258</v>
      </c>
    </row>
    <row r="119020" spans="2:4" x14ac:dyDescent="0.2">
      <c r="B119020" t="s">
        <v>276</v>
      </c>
      <c r="C119020" t="s">
        <v>16</v>
      </c>
      <c r="D119020">
        <v>327258</v>
      </c>
    </row>
    <row r="119021" spans="2:4" x14ac:dyDescent="0.2">
      <c r="B119021" t="s">
        <v>276</v>
      </c>
      <c r="C119021" t="s">
        <v>16</v>
      </c>
      <c r="D119021">
        <v>327258</v>
      </c>
    </row>
    <row r="119022" spans="2:4" x14ac:dyDescent="0.2">
      <c r="B119022" t="s">
        <v>276</v>
      </c>
      <c r="C119022" t="s">
        <v>16</v>
      </c>
      <c r="D119022">
        <v>327258</v>
      </c>
    </row>
    <row r="119023" spans="2:4" x14ac:dyDescent="0.2">
      <c r="B119023" t="s">
        <v>276</v>
      </c>
      <c r="C119023" t="s">
        <v>16</v>
      </c>
      <c r="D119023">
        <v>327258</v>
      </c>
    </row>
    <row r="119024" spans="2:4" x14ac:dyDescent="0.2">
      <c r="B119024" t="s">
        <v>276</v>
      </c>
      <c r="C119024" t="s">
        <v>16</v>
      </c>
      <c r="D119024">
        <v>327258</v>
      </c>
    </row>
    <row r="119025" spans="2:4" x14ac:dyDescent="0.2">
      <c r="B119025" t="s">
        <v>276</v>
      </c>
      <c r="C119025" t="s">
        <v>16</v>
      </c>
      <c r="D119025">
        <v>327258</v>
      </c>
    </row>
    <row r="119026" spans="2:4" x14ac:dyDescent="0.2">
      <c r="B119026" t="s">
        <v>276</v>
      </c>
      <c r="C119026" t="s">
        <v>16</v>
      </c>
      <c r="D119026">
        <v>327258</v>
      </c>
    </row>
    <row r="119027" spans="2:4" x14ac:dyDescent="0.2">
      <c r="B119027" t="s">
        <v>276</v>
      </c>
      <c r="C119027" t="s">
        <v>16</v>
      </c>
      <c r="D119027">
        <v>327258</v>
      </c>
    </row>
    <row r="119028" spans="2:4" x14ac:dyDescent="0.2">
      <c r="B119028" t="s">
        <v>276</v>
      </c>
      <c r="C119028" t="s">
        <v>16</v>
      </c>
      <c r="D119028">
        <v>327258</v>
      </c>
    </row>
    <row r="119029" spans="2:4" x14ac:dyDescent="0.2">
      <c r="B119029" t="s">
        <v>276</v>
      </c>
      <c r="C119029" t="s">
        <v>16</v>
      </c>
      <c r="D119029">
        <v>327258</v>
      </c>
    </row>
    <row r="119030" spans="2:4" x14ac:dyDescent="0.2">
      <c r="B119030" t="s">
        <v>276</v>
      </c>
      <c r="C119030" t="s">
        <v>16</v>
      </c>
      <c r="D119030">
        <v>327258</v>
      </c>
    </row>
    <row r="119031" spans="2:4" x14ac:dyDescent="0.2">
      <c r="B119031" t="s">
        <v>276</v>
      </c>
      <c r="C119031" t="s">
        <v>16</v>
      </c>
      <c r="D119031">
        <v>327258</v>
      </c>
    </row>
    <row r="119032" spans="2:4" x14ac:dyDescent="0.2">
      <c r="B119032" t="s">
        <v>276</v>
      </c>
      <c r="C119032" t="s">
        <v>16</v>
      </c>
      <c r="D119032">
        <v>327258</v>
      </c>
    </row>
    <row r="119033" spans="2:4" x14ac:dyDescent="0.2">
      <c r="B119033" t="s">
        <v>276</v>
      </c>
      <c r="C119033" t="s">
        <v>16</v>
      </c>
      <c r="D119033">
        <v>327258</v>
      </c>
    </row>
    <row r="119034" spans="2:4" x14ac:dyDescent="0.2">
      <c r="B119034" t="s">
        <v>276</v>
      </c>
      <c r="C119034" t="s">
        <v>16</v>
      </c>
      <c r="D119034">
        <v>327258</v>
      </c>
    </row>
    <row r="119035" spans="2:4" x14ac:dyDescent="0.2">
      <c r="B119035" t="s">
        <v>276</v>
      </c>
      <c r="C119035" t="s">
        <v>16</v>
      </c>
      <c r="D119035">
        <v>327258</v>
      </c>
    </row>
    <row r="119036" spans="2:4" x14ac:dyDescent="0.2">
      <c r="B119036" t="s">
        <v>276</v>
      </c>
      <c r="C119036" t="s">
        <v>16</v>
      </c>
      <c r="D119036">
        <v>327258</v>
      </c>
    </row>
    <row r="119037" spans="2:4" x14ac:dyDescent="0.2">
      <c r="B119037" t="s">
        <v>276</v>
      </c>
      <c r="C119037" t="s">
        <v>16</v>
      </c>
      <c r="D119037">
        <v>327258</v>
      </c>
    </row>
    <row r="119038" spans="2:4" x14ac:dyDescent="0.2">
      <c r="B119038" t="s">
        <v>276</v>
      </c>
      <c r="C119038" t="s">
        <v>16</v>
      </c>
      <c r="D119038">
        <v>327258</v>
      </c>
    </row>
    <row r="119039" spans="2:4" x14ac:dyDescent="0.2">
      <c r="B119039" t="s">
        <v>276</v>
      </c>
      <c r="C119039" t="s">
        <v>16</v>
      </c>
      <c r="D119039">
        <v>327258</v>
      </c>
    </row>
    <row r="119040" spans="2:4" x14ac:dyDescent="0.2">
      <c r="B119040" t="s">
        <v>276</v>
      </c>
      <c r="C119040" t="s">
        <v>16</v>
      </c>
      <c r="D119040">
        <v>327258</v>
      </c>
    </row>
    <row r="119041" spans="2:4" x14ac:dyDescent="0.2">
      <c r="B119041" t="s">
        <v>276</v>
      </c>
      <c r="C119041" t="s">
        <v>16</v>
      </c>
      <c r="D119041">
        <v>327258</v>
      </c>
    </row>
    <row r="119042" spans="2:4" x14ac:dyDescent="0.2">
      <c r="B119042" t="s">
        <v>276</v>
      </c>
      <c r="C119042" t="s">
        <v>16</v>
      </c>
      <c r="D119042">
        <v>327258</v>
      </c>
    </row>
    <row r="119043" spans="2:4" x14ac:dyDescent="0.2">
      <c r="B119043" t="s">
        <v>276</v>
      </c>
      <c r="C119043" t="s">
        <v>16</v>
      </c>
      <c r="D119043">
        <v>327258</v>
      </c>
    </row>
    <row r="119044" spans="2:4" x14ac:dyDescent="0.2">
      <c r="B119044" t="s">
        <v>276</v>
      </c>
      <c r="C119044" t="s">
        <v>16</v>
      </c>
      <c r="D119044">
        <v>327258</v>
      </c>
    </row>
    <row r="119045" spans="2:4" x14ac:dyDescent="0.2">
      <c r="B119045" t="s">
        <v>276</v>
      </c>
      <c r="C119045" t="s">
        <v>16</v>
      </c>
      <c r="D119045">
        <v>327258</v>
      </c>
    </row>
    <row r="119046" spans="2:4" x14ac:dyDescent="0.2">
      <c r="B119046" t="s">
        <v>276</v>
      </c>
      <c r="C119046" t="s">
        <v>16</v>
      </c>
      <c r="D119046">
        <v>327258</v>
      </c>
    </row>
    <row r="119047" spans="2:4" x14ac:dyDescent="0.2">
      <c r="B119047" t="s">
        <v>276</v>
      </c>
      <c r="C119047" t="s">
        <v>16</v>
      </c>
      <c r="D119047">
        <v>327258</v>
      </c>
    </row>
    <row r="119048" spans="2:4" x14ac:dyDescent="0.2">
      <c r="B119048" t="s">
        <v>276</v>
      </c>
      <c r="C119048" t="s">
        <v>16</v>
      </c>
      <c r="D119048">
        <v>327258</v>
      </c>
    </row>
    <row r="119049" spans="2:4" x14ac:dyDescent="0.2">
      <c r="B119049" t="s">
        <v>276</v>
      </c>
      <c r="C119049" t="s">
        <v>16</v>
      </c>
      <c r="D119049">
        <v>327258</v>
      </c>
    </row>
    <row r="119050" spans="2:4" x14ac:dyDescent="0.2">
      <c r="B119050" t="s">
        <v>276</v>
      </c>
      <c r="C119050" t="s">
        <v>16</v>
      </c>
      <c r="D119050">
        <v>327258</v>
      </c>
    </row>
    <row r="119051" spans="2:4" x14ac:dyDescent="0.2">
      <c r="B119051" t="s">
        <v>276</v>
      </c>
      <c r="C119051" t="s">
        <v>16</v>
      </c>
      <c r="D119051">
        <v>327258</v>
      </c>
    </row>
    <row r="119052" spans="2:4" x14ac:dyDescent="0.2">
      <c r="B119052" t="s">
        <v>276</v>
      </c>
      <c r="C119052" t="s">
        <v>16</v>
      </c>
      <c r="D119052">
        <v>327258</v>
      </c>
    </row>
    <row r="119053" spans="2:4" x14ac:dyDescent="0.2">
      <c r="B119053" t="s">
        <v>276</v>
      </c>
      <c r="C119053" t="s">
        <v>16</v>
      </c>
      <c r="D119053">
        <v>327258</v>
      </c>
    </row>
    <row r="119054" spans="2:4" x14ac:dyDescent="0.2">
      <c r="B119054" t="s">
        <v>276</v>
      </c>
      <c r="C119054" t="s">
        <v>16</v>
      </c>
      <c r="D119054">
        <v>327258</v>
      </c>
    </row>
    <row r="119055" spans="2:4" x14ac:dyDescent="0.2">
      <c r="B119055" t="s">
        <v>276</v>
      </c>
      <c r="C119055" t="s">
        <v>16</v>
      </c>
      <c r="D119055">
        <v>327258</v>
      </c>
    </row>
    <row r="119056" spans="2:4" x14ac:dyDescent="0.2">
      <c r="B119056" t="s">
        <v>276</v>
      </c>
      <c r="C119056" t="s">
        <v>16</v>
      </c>
      <c r="D119056">
        <v>327258</v>
      </c>
    </row>
    <row r="119057" spans="2:4" x14ac:dyDescent="0.2">
      <c r="B119057" t="s">
        <v>276</v>
      </c>
      <c r="C119057" t="s">
        <v>16</v>
      </c>
      <c r="D119057">
        <v>327258</v>
      </c>
    </row>
    <row r="119058" spans="2:4" x14ac:dyDescent="0.2">
      <c r="B119058" t="s">
        <v>276</v>
      </c>
      <c r="C119058" t="s">
        <v>16</v>
      </c>
      <c r="D119058">
        <v>327258</v>
      </c>
    </row>
    <row r="119059" spans="2:4" x14ac:dyDescent="0.2">
      <c r="B119059" t="s">
        <v>276</v>
      </c>
      <c r="C119059" t="s">
        <v>16</v>
      </c>
      <c r="D119059">
        <v>327258</v>
      </c>
    </row>
    <row r="119060" spans="2:4" x14ac:dyDescent="0.2">
      <c r="B119060" t="s">
        <v>276</v>
      </c>
      <c r="C119060" t="s">
        <v>16</v>
      </c>
      <c r="D119060">
        <v>327258</v>
      </c>
    </row>
    <row r="119061" spans="2:4" x14ac:dyDescent="0.2">
      <c r="B119061" t="s">
        <v>276</v>
      </c>
      <c r="C119061" t="s">
        <v>16</v>
      </c>
      <c r="D119061">
        <v>327258</v>
      </c>
    </row>
    <row r="119062" spans="2:4" x14ac:dyDescent="0.2">
      <c r="B119062" t="s">
        <v>276</v>
      </c>
      <c r="C119062" t="s">
        <v>16</v>
      </c>
      <c r="D119062">
        <v>327258</v>
      </c>
    </row>
    <row r="119063" spans="2:4" x14ac:dyDescent="0.2">
      <c r="B119063" t="s">
        <v>276</v>
      </c>
      <c r="C119063" t="s">
        <v>16</v>
      </c>
      <c r="D119063">
        <v>327258</v>
      </c>
    </row>
    <row r="119064" spans="2:4" x14ac:dyDescent="0.2">
      <c r="B119064" t="s">
        <v>276</v>
      </c>
      <c r="C119064" t="s">
        <v>16</v>
      </c>
      <c r="D119064">
        <v>327258</v>
      </c>
    </row>
    <row r="119065" spans="2:4" x14ac:dyDescent="0.2">
      <c r="B119065" t="s">
        <v>276</v>
      </c>
      <c r="C119065" t="s">
        <v>16</v>
      </c>
      <c r="D119065">
        <v>327258</v>
      </c>
    </row>
    <row r="119066" spans="2:4" x14ac:dyDescent="0.2">
      <c r="B119066" t="s">
        <v>276</v>
      </c>
      <c r="C119066" t="s">
        <v>16</v>
      </c>
      <c r="D119066">
        <v>327258</v>
      </c>
    </row>
    <row r="119067" spans="2:4" x14ac:dyDescent="0.2">
      <c r="B119067" t="s">
        <v>276</v>
      </c>
      <c r="C119067" t="s">
        <v>16</v>
      </c>
      <c r="D119067">
        <v>327258</v>
      </c>
    </row>
    <row r="119068" spans="2:4" x14ac:dyDescent="0.2">
      <c r="B119068" t="s">
        <v>276</v>
      </c>
      <c r="C119068" t="s">
        <v>16</v>
      </c>
      <c r="D119068">
        <v>327258</v>
      </c>
    </row>
    <row r="119069" spans="2:4" x14ac:dyDescent="0.2">
      <c r="B119069" t="s">
        <v>276</v>
      </c>
      <c r="C119069" t="s">
        <v>16</v>
      </c>
      <c r="D119069">
        <v>327258</v>
      </c>
    </row>
    <row r="119070" spans="2:4" x14ac:dyDescent="0.2">
      <c r="B119070" t="s">
        <v>276</v>
      </c>
      <c r="C119070" t="s">
        <v>16</v>
      </c>
      <c r="D119070">
        <v>327258</v>
      </c>
    </row>
    <row r="119071" spans="2:4" x14ac:dyDescent="0.2">
      <c r="B119071" t="s">
        <v>276</v>
      </c>
      <c r="C119071" t="s">
        <v>16</v>
      </c>
      <c r="D119071">
        <v>327258</v>
      </c>
    </row>
    <row r="119072" spans="2:4" x14ac:dyDescent="0.2">
      <c r="B119072" t="s">
        <v>276</v>
      </c>
      <c r="C119072" t="s">
        <v>16</v>
      </c>
      <c r="D119072">
        <v>327258</v>
      </c>
    </row>
    <row r="119073" spans="2:4" x14ac:dyDescent="0.2">
      <c r="B119073" t="s">
        <v>276</v>
      </c>
      <c r="C119073" t="s">
        <v>16</v>
      </c>
      <c r="D119073">
        <v>327258</v>
      </c>
    </row>
    <row r="119074" spans="2:4" x14ac:dyDescent="0.2">
      <c r="B119074" t="s">
        <v>276</v>
      </c>
      <c r="C119074" t="s">
        <v>16</v>
      </c>
      <c r="D119074">
        <v>327258</v>
      </c>
    </row>
    <row r="119075" spans="2:4" x14ac:dyDescent="0.2">
      <c r="B119075" t="s">
        <v>276</v>
      </c>
      <c r="C119075" t="s">
        <v>16</v>
      </c>
      <c r="D119075">
        <v>327258</v>
      </c>
    </row>
    <row r="119076" spans="2:4" x14ac:dyDescent="0.2">
      <c r="B119076" t="s">
        <v>276</v>
      </c>
      <c r="C119076" t="s">
        <v>16</v>
      </c>
      <c r="D119076">
        <v>327258</v>
      </c>
    </row>
    <row r="119077" spans="2:4" x14ac:dyDescent="0.2">
      <c r="B119077" t="s">
        <v>276</v>
      </c>
      <c r="C119077" t="s">
        <v>16</v>
      </c>
      <c r="D119077">
        <v>327258</v>
      </c>
    </row>
    <row r="119078" spans="2:4" x14ac:dyDescent="0.2">
      <c r="B119078" t="s">
        <v>276</v>
      </c>
      <c r="C119078" t="s">
        <v>16</v>
      </c>
      <c r="D119078">
        <v>327258</v>
      </c>
    </row>
    <row r="119079" spans="2:4" x14ac:dyDescent="0.2">
      <c r="B119079" t="s">
        <v>276</v>
      </c>
      <c r="C119079" t="s">
        <v>16</v>
      </c>
      <c r="D119079">
        <v>327258</v>
      </c>
    </row>
    <row r="119080" spans="2:4" x14ac:dyDescent="0.2">
      <c r="B119080" t="s">
        <v>276</v>
      </c>
      <c r="C119080" t="s">
        <v>16</v>
      </c>
      <c r="D119080">
        <v>327258</v>
      </c>
    </row>
    <row r="119081" spans="2:4" x14ac:dyDescent="0.2">
      <c r="B119081" t="s">
        <v>276</v>
      </c>
      <c r="C119081" t="s">
        <v>16</v>
      </c>
      <c r="D119081">
        <v>327258</v>
      </c>
    </row>
    <row r="119082" spans="2:4" x14ac:dyDescent="0.2">
      <c r="B119082" t="s">
        <v>276</v>
      </c>
      <c r="C119082" t="s">
        <v>16</v>
      </c>
      <c r="D119082">
        <v>327258</v>
      </c>
    </row>
    <row r="119083" spans="2:4" x14ac:dyDescent="0.2">
      <c r="B119083" t="s">
        <v>276</v>
      </c>
      <c r="C119083" t="s">
        <v>16</v>
      </c>
      <c r="D119083">
        <v>327258</v>
      </c>
    </row>
    <row r="119084" spans="2:4" x14ac:dyDescent="0.2">
      <c r="B119084" t="s">
        <v>276</v>
      </c>
      <c r="C119084" t="s">
        <v>16</v>
      </c>
      <c r="D119084">
        <v>327258</v>
      </c>
    </row>
    <row r="119085" spans="2:4" x14ac:dyDescent="0.2">
      <c r="B119085" t="s">
        <v>276</v>
      </c>
      <c r="C119085" t="s">
        <v>16</v>
      </c>
      <c r="D119085">
        <v>327258</v>
      </c>
    </row>
    <row r="119086" spans="2:4" x14ac:dyDescent="0.2">
      <c r="B119086" t="s">
        <v>276</v>
      </c>
      <c r="C119086" t="s">
        <v>16</v>
      </c>
      <c r="D119086">
        <v>327258</v>
      </c>
    </row>
    <row r="119087" spans="2:4" x14ac:dyDescent="0.2">
      <c r="B119087" t="s">
        <v>276</v>
      </c>
      <c r="C119087" t="s">
        <v>16</v>
      </c>
      <c r="D119087">
        <v>327258</v>
      </c>
    </row>
    <row r="119088" spans="2:4" x14ac:dyDescent="0.2">
      <c r="B119088" t="s">
        <v>276</v>
      </c>
      <c r="C119088" t="s">
        <v>16</v>
      </c>
      <c r="D119088">
        <v>327258</v>
      </c>
    </row>
    <row r="119089" spans="2:4" x14ac:dyDescent="0.2">
      <c r="B119089" t="s">
        <v>276</v>
      </c>
      <c r="C119089" t="s">
        <v>16</v>
      </c>
      <c r="D119089">
        <v>327258</v>
      </c>
    </row>
    <row r="119090" spans="2:4" x14ac:dyDescent="0.2">
      <c r="B119090" t="s">
        <v>276</v>
      </c>
      <c r="C119090" t="s">
        <v>16</v>
      </c>
      <c r="D119090">
        <v>327258</v>
      </c>
    </row>
    <row r="119091" spans="2:4" x14ac:dyDescent="0.2">
      <c r="B119091" t="s">
        <v>276</v>
      </c>
      <c r="C119091" t="s">
        <v>16</v>
      </c>
      <c r="D119091">
        <v>327258</v>
      </c>
    </row>
    <row r="119092" spans="2:4" x14ac:dyDescent="0.2">
      <c r="B119092" t="s">
        <v>276</v>
      </c>
      <c r="C119092" t="s">
        <v>16</v>
      </c>
      <c r="D119092">
        <v>327258</v>
      </c>
    </row>
    <row r="119093" spans="2:4" x14ac:dyDescent="0.2">
      <c r="B119093" t="s">
        <v>276</v>
      </c>
      <c r="C119093" t="s">
        <v>16</v>
      </c>
      <c r="D119093">
        <v>327258</v>
      </c>
    </row>
    <row r="119094" spans="2:4" x14ac:dyDescent="0.2">
      <c r="B119094" t="s">
        <v>276</v>
      </c>
      <c r="C119094" t="s">
        <v>16</v>
      </c>
      <c r="D119094">
        <v>327258</v>
      </c>
    </row>
    <row r="119095" spans="2:4" x14ac:dyDescent="0.2">
      <c r="B119095" t="s">
        <v>276</v>
      </c>
      <c r="C119095" t="s">
        <v>16</v>
      </c>
      <c r="D119095">
        <v>327258</v>
      </c>
    </row>
    <row r="119096" spans="2:4" x14ac:dyDescent="0.2">
      <c r="B119096" t="s">
        <v>276</v>
      </c>
      <c r="C119096" t="s">
        <v>16</v>
      </c>
      <c r="D119096">
        <v>327258</v>
      </c>
    </row>
    <row r="119097" spans="2:4" x14ac:dyDescent="0.2">
      <c r="B119097" t="s">
        <v>276</v>
      </c>
      <c r="C119097" t="s">
        <v>16</v>
      </c>
      <c r="D119097">
        <v>327258</v>
      </c>
    </row>
    <row r="119098" spans="2:4" x14ac:dyDescent="0.2">
      <c r="B119098" t="s">
        <v>276</v>
      </c>
      <c r="C119098" t="s">
        <v>16</v>
      </c>
      <c r="D119098">
        <v>327258</v>
      </c>
    </row>
    <row r="119099" spans="2:4" x14ac:dyDescent="0.2">
      <c r="B119099" t="s">
        <v>276</v>
      </c>
      <c r="C119099" t="s">
        <v>16</v>
      </c>
      <c r="D119099">
        <v>327258</v>
      </c>
    </row>
    <row r="119100" spans="2:4" x14ac:dyDescent="0.2">
      <c r="B119100" t="s">
        <v>276</v>
      </c>
      <c r="C119100" t="s">
        <v>16</v>
      </c>
      <c r="D119100">
        <v>327258</v>
      </c>
    </row>
    <row r="119101" spans="2:4" x14ac:dyDescent="0.2">
      <c r="B119101" t="s">
        <v>276</v>
      </c>
      <c r="C119101" t="s">
        <v>16</v>
      </c>
      <c r="D119101">
        <v>327258</v>
      </c>
    </row>
    <row r="119102" spans="2:4" x14ac:dyDescent="0.2">
      <c r="B119102" t="s">
        <v>276</v>
      </c>
      <c r="C119102" t="s">
        <v>16</v>
      </c>
      <c r="D119102">
        <v>327258</v>
      </c>
    </row>
    <row r="119103" spans="2:4" x14ac:dyDescent="0.2">
      <c r="B119103" t="s">
        <v>276</v>
      </c>
      <c r="C119103" t="s">
        <v>16</v>
      </c>
      <c r="D119103">
        <v>327258</v>
      </c>
    </row>
    <row r="119104" spans="2:4" x14ac:dyDescent="0.2">
      <c r="B119104" t="s">
        <v>276</v>
      </c>
      <c r="C119104" t="s">
        <v>16</v>
      </c>
      <c r="D119104">
        <v>327258</v>
      </c>
    </row>
    <row r="119105" spans="2:4" x14ac:dyDescent="0.2">
      <c r="B119105" t="s">
        <v>276</v>
      </c>
      <c r="C119105" t="s">
        <v>16</v>
      </c>
      <c r="D119105">
        <v>327258</v>
      </c>
    </row>
    <row r="119106" spans="2:4" x14ac:dyDescent="0.2">
      <c r="B119106" t="s">
        <v>276</v>
      </c>
      <c r="C119106" t="s">
        <v>16</v>
      </c>
      <c r="D119106">
        <v>327258</v>
      </c>
    </row>
    <row r="119107" spans="2:4" x14ac:dyDescent="0.2">
      <c r="B119107" t="s">
        <v>276</v>
      </c>
      <c r="C119107" t="s">
        <v>16</v>
      </c>
      <c r="D119107">
        <v>327258</v>
      </c>
    </row>
    <row r="119108" spans="2:4" x14ac:dyDescent="0.2">
      <c r="B119108" t="s">
        <v>276</v>
      </c>
      <c r="C119108" t="s">
        <v>16</v>
      </c>
      <c r="D119108">
        <v>327258</v>
      </c>
    </row>
    <row r="119109" spans="2:4" x14ac:dyDescent="0.2">
      <c r="B119109" t="s">
        <v>276</v>
      </c>
      <c r="C119109" t="s">
        <v>16</v>
      </c>
      <c r="D119109">
        <v>327258</v>
      </c>
    </row>
    <row r="119110" spans="2:4" x14ac:dyDescent="0.2">
      <c r="B119110" t="s">
        <v>276</v>
      </c>
      <c r="C119110" t="s">
        <v>16</v>
      </c>
      <c r="D119110">
        <v>327258</v>
      </c>
    </row>
    <row r="119111" spans="2:4" x14ac:dyDescent="0.2">
      <c r="B119111" t="s">
        <v>276</v>
      </c>
      <c r="C119111" t="s">
        <v>16</v>
      </c>
      <c r="D119111">
        <v>327258</v>
      </c>
    </row>
    <row r="119112" spans="2:4" x14ac:dyDescent="0.2">
      <c r="B119112" t="s">
        <v>276</v>
      </c>
      <c r="C119112" t="s">
        <v>16</v>
      </c>
      <c r="D119112">
        <v>327258</v>
      </c>
    </row>
    <row r="119113" spans="2:4" x14ac:dyDescent="0.2">
      <c r="B119113" t="s">
        <v>276</v>
      </c>
      <c r="C119113" t="s">
        <v>16</v>
      </c>
      <c r="D119113">
        <v>327258</v>
      </c>
    </row>
    <row r="119114" spans="2:4" x14ac:dyDescent="0.2">
      <c r="B119114" t="s">
        <v>276</v>
      </c>
      <c r="C119114" t="s">
        <v>16</v>
      </c>
      <c r="D119114">
        <v>327258</v>
      </c>
    </row>
    <row r="119115" spans="2:4" x14ac:dyDescent="0.2">
      <c r="B119115" t="s">
        <v>276</v>
      </c>
      <c r="C119115" t="s">
        <v>16</v>
      </c>
      <c r="D119115">
        <v>327258</v>
      </c>
    </row>
    <row r="119116" spans="2:4" x14ac:dyDescent="0.2">
      <c r="B119116" t="s">
        <v>276</v>
      </c>
      <c r="C119116" t="s">
        <v>16</v>
      </c>
      <c r="D119116">
        <v>327258</v>
      </c>
    </row>
    <row r="119117" spans="2:4" x14ac:dyDescent="0.2">
      <c r="B119117" t="s">
        <v>276</v>
      </c>
      <c r="C119117" t="s">
        <v>16</v>
      </c>
      <c r="D119117">
        <v>327258</v>
      </c>
    </row>
    <row r="119118" spans="2:4" x14ac:dyDescent="0.2">
      <c r="B119118" t="s">
        <v>276</v>
      </c>
      <c r="C119118" t="s">
        <v>16</v>
      </c>
      <c r="D119118">
        <v>327258</v>
      </c>
    </row>
    <row r="119119" spans="2:4" x14ac:dyDescent="0.2">
      <c r="B119119" t="s">
        <v>276</v>
      </c>
      <c r="C119119" t="s">
        <v>16</v>
      </c>
      <c r="D119119">
        <v>327258</v>
      </c>
    </row>
    <row r="119120" spans="2:4" x14ac:dyDescent="0.2">
      <c r="B119120" t="s">
        <v>276</v>
      </c>
      <c r="C119120" t="s">
        <v>16</v>
      </c>
      <c r="D119120">
        <v>327258</v>
      </c>
    </row>
    <row r="119121" spans="2:4" x14ac:dyDescent="0.2">
      <c r="B119121" t="s">
        <v>276</v>
      </c>
      <c r="C119121" t="s">
        <v>16</v>
      </c>
      <c r="D119121">
        <v>327258</v>
      </c>
    </row>
    <row r="119122" spans="2:4" x14ac:dyDescent="0.2">
      <c r="B119122" t="s">
        <v>276</v>
      </c>
      <c r="C119122" t="s">
        <v>16</v>
      </c>
      <c r="D119122">
        <v>327258</v>
      </c>
    </row>
    <row r="119123" spans="2:4" x14ac:dyDescent="0.2">
      <c r="B119123" t="s">
        <v>276</v>
      </c>
      <c r="C119123" t="s">
        <v>16</v>
      </c>
      <c r="D119123">
        <v>327258</v>
      </c>
    </row>
    <row r="119124" spans="2:4" x14ac:dyDescent="0.2">
      <c r="B119124" t="s">
        <v>276</v>
      </c>
      <c r="C119124" t="s">
        <v>16</v>
      </c>
      <c r="D119124">
        <v>327258</v>
      </c>
    </row>
    <row r="119125" spans="2:4" x14ac:dyDescent="0.2">
      <c r="B119125" t="s">
        <v>276</v>
      </c>
      <c r="C119125" t="s">
        <v>16</v>
      </c>
      <c r="D119125">
        <v>327258</v>
      </c>
    </row>
    <row r="119126" spans="2:4" x14ac:dyDescent="0.2">
      <c r="B119126" t="s">
        <v>276</v>
      </c>
      <c r="C119126" t="s">
        <v>16</v>
      </c>
      <c r="D119126">
        <v>327258</v>
      </c>
    </row>
    <row r="119127" spans="2:4" x14ac:dyDescent="0.2">
      <c r="B119127" t="s">
        <v>276</v>
      </c>
      <c r="C119127" t="s">
        <v>16</v>
      </c>
      <c r="D119127">
        <v>327258</v>
      </c>
    </row>
    <row r="119128" spans="2:4" x14ac:dyDescent="0.2">
      <c r="B119128" t="s">
        <v>276</v>
      </c>
      <c r="C119128" t="s">
        <v>16</v>
      </c>
      <c r="D119128">
        <v>327258</v>
      </c>
    </row>
    <row r="119129" spans="2:4" x14ac:dyDescent="0.2">
      <c r="B119129" t="s">
        <v>276</v>
      </c>
      <c r="C119129" t="s">
        <v>16</v>
      </c>
      <c r="D119129">
        <v>327258</v>
      </c>
    </row>
    <row r="119130" spans="2:4" x14ac:dyDescent="0.2">
      <c r="B119130" t="s">
        <v>276</v>
      </c>
      <c r="C119130" t="s">
        <v>16</v>
      </c>
      <c r="D119130">
        <v>327258</v>
      </c>
    </row>
    <row r="119131" spans="2:4" x14ac:dyDescent="0.2">
      <c r="B119131" t="s">
        <v>276</v>
      </c>
      <c r="C119131" t="s">
        <v>16</v>
      </c>
      <c r="D119131">
        <v>327258</v>
      </c>
    </row>
    <row r="119132" spans="2:4" x14ac:dyDescent="0.2">
      <c r="B119132" t="s">
        <v>276</v>
      </c>
      <c r="C119132" t="s">
        <v>16</v>
      </c>
      <c r="D119132">
        <v>327258</v>
      </c>
    </row>
    <row r="119133" spans="2:4" x14ac:dyDescent="0.2">
      <c r="B119133" t="s">
        <v>276</v>
      </c>
      <c r="C119133" t="s">
        <v>16</v>
      </c>
      <c r="D119133">
        <v>327258</v>
      </c>
    </row>
    <row r="119134" spans="2:4" x14ac:dyDescent="0.2">
      <c r="B119134" t="s">
        <v>276</v>
      </c>
      <c r="C119134" t="s">
        <v>16</v>
      </c>
      <c r="D119134">
        <v>327258</v>
      </c>
    </row>
    <row r="119135" spans="2:4" x14ac:dyDescent="0.2">
      <c r="B119135" t="s">
        <v>276</v>
      </c>
      <c r="C119135" t="s">
        <v>16</v>
      </c>
      <c r="D119135">
        <v>327258</v>
      </c>
    </row>
    <row r="119136" spans="2:4" x14ac:dyDescent="0.2">
      <c r="B119136" t="s">
        <v>276</v>
      </c>
      <c r="C119136" t="s">
        <v>16</v>
      </c>
      <c r="D119136">
        <v>327258</v>
      </c>
    </row>
    <row r="119137" spans="2:4" x14ac:dyDescent="0.2">
      <c r="B119137" t="s">
        <v>276</v>
      </c>
      <c r="C119137" t="s">
        <v>16</v>
      </c>
      <c r="D119137">
        <v>327258</v>
      </c>
    </row>
    <row r="119138" spans="2:4" x14ac:dyDescent="0.2">
      <c r="B119138" t="s">
        <v>276</v>
      </c>
      <c r="C119138" t="s">
        <v>16</v>
      </c>
      <c r="D119138">
        <v>327258</v>
      </c>
    </row>
    <row r="119139" spans="2:4" x14ac:dyDescent="0.2">
      <c r="B119139" t="s">
        <v>276</v>
      </c>
      <c r="C119139" t="s">
        <v>16</v>
      </c>
      <c r="D119139">
        <v>327258</v>
      </c>
    </row>
    <row r="119140" spans="2:4" x14ac:dyDescent="0.2">
      <c r="B119140" t="s">
        <v>276</v>
      </c>
      <c r="C119140" t="s">
        <v>16</v>
      </c>
      <c r="D119140">
        <v>327258</v>
      </c>
    </row>
    <row r="119141" spans="2:4" x14ac:dyDescent="0.2">
      <c r="B119141" t="s">
        <v>276</v>
      </c>
      <c r="C119141" t="s">
        <v>16</v>
      </c>
      <c r="D119141">
        <v>327258</v>
      </c>
    </row>
    <row r="119142" spans="2:4" x14ac:dyDescent="0.2">
      <c r="B119142" t="s">
        <v>276</v>
      </c>
      <c r="C119142" t="s">
        <v>16</v>
      </c>
      <c r="D119142">
        <v>327258</v>
      </c>
    </row>
    <row r="119143" spans="2:4" x14ac:dyDescent="0.2">
      <c r="B119143" t="s">
        <v>276</v>
      </c>
      <c r="C119143" t="s">
        <v>16</v>
      </c>
      <c r="D119143">
        <v>327258</v>
      </c>
    </row>
    <row r="119144" spans="2:4" x14ac:dyDescent="0.2">
      <c r="B119144" t="s">
        <v>276</v>
      </c>
      <c r="C119144" t="s">
        <v>16</v>
      </c>
      <c r="D119144">
        <v>327258</v>
      </c>
    </row>
    <row r="119145" spans="2:4" x14ac:dyDescent="0.2">
      <c r="B119145" t="s">
        <v>276</v>
      </c>
      <c r="C119145" t="s">
        <v>16</v>
      </c>
      <c r="D119145">
        <v>327258</v>
      </c>
    </row>
    <row r="119146" spans="2:4" x14ac:dyDescent="0.2">
      <c r="B119146" t="s">
        <v>276</v>
      </c>
      <c r="C119146" t="s">
        <v>16</v>
      </c>
      <c r="D119146">
        <v>327258</v>
      </c>
    </row>
    <row r="119147" spans="2:4" x14ac:dyDescent="0.2">
      <c r="B119147" t="s">
        <v>276</v>
      </c>
      <c r="C119147" t="s">
        <v>16</v>
      </c>
      <c r="D119147">
        <v>327258</v>
      </c>
    </row>
    <row r="119148" spans="2:4" x14ac:dyDescent="0.2">
      <c r="B119148" t="s">
        <v>276</v>
      </c>
      <c r="C119148" t="s">
        <v>16</v>
      </c>
      <c r="D119148">
        <v>327258</v>
      </c>
    </row>
    <row r="119149" spans="2:4" x14ac:dyDescent="0.2">
      <c r="B119149" t="s">
        <v>276</v>
      </c>
      <c r="C119149" t="s">
        <v>16</v>
      </c>
      <c r="D119149">
        <v>327258</v>
      </c>
    </row>
    <row r="119150" spans="2:4" x14ac:dyDescent="0.2">
      <c r="B119150" t="s">
        <v>276</v>
      </c>
      <c r="C119150" t="s">
        <v>16</v>
      </c>
      <c r="D119150">
        <v>327258</v>
      </c>
    </row>
    <row r="119151" spans="2:4" x14ac:dyDescent="0.2">
      <c r="B119151" t="s">
        <v>276</v>
      </c>
      <c r="C119151" t="s">
        <v>16</v>
      </c>
      <c r="D119151">
        <v>327258</v>
      </c>
    </row>
    <row r="119152" spans="2:4" x14ac:dyDescent="0.2">
      <c r="B119152" t="s">
        <v>276</v>
      </c>
      <c r="C119152" t="s">
        <v>16</v>
      </c>
      <c r="D119152">
        <v>327258</v>
      </c>
    </row>
    <row r="119153" spans="2:4" x14ac:dyDescent="0.2">
      <c r="B119153" t="s">
        <v>276</v>
      </c>
      <c r="C119153" t="s">
        <v>16</v>
      </c>
      <c r="D119153">
        <v>327258</v>
      </c>
    </row>
    <row r="119154" spans="2:4" x14ac:dyDescent="0.2">
      <c r="B119154" t="s">
        <v>276</v>
      </c>
      <c r="C119154" t="s">
        <v>16</v>
      </c>
      <c r="D119154">
        <v>327258</v>
      </c>
    </row>
    <row r="119155" spans="2:4" x14ac:dyDescent="0.2">
      <c r="B119155" t="s">
        <v>276</v>
      </c>
      <c r="C119155" t="s">
        <v>16</v>
      </c>
      <c r="D119155">
        <v>327258</v>
      </c>
    </row>
    <row r="119156" spans="2:4" x14ac:dyDescent="0.2">
      <c r="B119156" t="s">
        <v>276</v>
      </c>
      <c r="C119156" t="s">
        <v>16</v>
      </c>
      <c r="D119156">
        <v>327258</v>
      </c>
    </row>
    <row r="119157" spans="2:4" x14ac:dyDescent="0.2">
      <c r="B119157" t="s">
        <v>276</v>
      </c>
      <c r="C119157" t="s">
        <v>16</v>
      </c>
      <c r="D119157">
        <v>327258</v>
      </c>
    </row>
    <row r="119158" spans="2:4" x14ac:dyDescent="0.2">
      <c r="B119158" t="s">
        <v>276</v>
      </c>
      <c r="C119158" t="s">
        <v>16</v>
      </c>
      <c r="D119158">
        <v>327258</v>
      </c>
    </row>
    <row r="119159" spans="2:4" x14ac:dyDescent="0.2">
      <c r="B119159" t="s">
        <v>276</v>
      </c>
      <c r="C119159" t="s">
        <v>16</v>
      </c>
      <c r="D119159">
        <v>327258</v>
      </c>
    </row>
    <row r="119160" spans="2:4" x14ac:dyDescent="0.2">
      <c r="B119160" t="s">
        <v>276</v>
      </c>
      <c r="C119160" t="s">
        <v>16</v>
      </c>
      <c r="D119160">
        <v>327258</v>
      </c>
    </row>
    <row r="119161" spans="2:4" x14ac:dyDescent="0.2">
      <c r="B119161" t="s">
        <v>276</v>
      </c>
      <c r="C119161" t="s">
        <v>16</v>
      </c>
      <c r="D119161">
        <v>327258</v>
      </c>
    </row>
    <row r="119162" spans="2:4" x14ac:dyDescent="0.2">
      <c r="B119162" t="s">
        <v>276</v>
      </c>
      <c r="C119162" t="s">
        <v>16</v>
      </c>
      <c r="D119162">
        <v>327258</v>
      </c>
    </row>
    <row r="119163" spans="2:4" x14ac:dyDescent="0.2">
      <c r="B119163" t="s">
        <v>276</v>
      </c>
      <c r="C119163" t="s">
        <v>16</v>
      </c>
      <c r="D119163">
        <v>327258</v>
      </c>
    </row>
    <row r="119164" spans="2:4" x14ac:dyDescent="0.2">
      <c r="B119164" t="s">
        <v>276</v>
      </c>
      <c r="C119164" t="s">
        <v>16</v>
      </c>
      <c r="D119164">
        <v>327258</v>
      </c>
    </row>
    <row r="119165" spans="2:4" x14ac:dyDescent="0.2">
      <c r="B119165" t="s">
        <v>276</v>
      </c>
      <c r="C119165" t="s">
        <v>16</v>
      </c>
      <c r="D119165">
        <v>327258</v>
      </c>
    </row>
    <row r="119166" spans="2:4" x14ac:dyDescent="0.2">
      <c r="B119166" t="s">
        <v>276</v>
      </c>
      <c r="C119166" t="s">
        <v>16</v>
      </c>
      <c r="D119166">
        <v>327258</v>
      </c>
    </row>
    <row r="119167" spans="2:4" x14ac:dyDescent="0.2">
      <c r="B119167" t="s">
        <v>276</v>
      </c>
      <c r="C119167" t="s">
        <v>16</v>
      </c>
      <c r="D119167">
        <v>327258</v>
      </c>
    </row>
    <row r="119168" spans="2:4" x14ac:dyDescent="0.2">
      <c r="B119168" t="s">
        <v>276</v>
      </c>
      <c r="C119168" t="s">
        <v>16</v>
      </c>
      <c r="D119168">
        <v>327258</v>
      </c>
    </row>
    <row r="119169" spans="2:4" x14ac:dyDescent="0.2">
      <c r="B119169" t="s">
        <v>276</v>
      </c>
      <c r="C119169" t="s">
        <v>16</v>
      </c>
      <c r="D119169">
        <v>327258</v>
      </c>
    </row>
    <row r="119170" spans="2:4" x14ac:dyDescent="0.2">
      <c r="B119170" t="s">
        <v>276</v>
      </c>
      <c r="C119170" t="s">
        <v>16</v>
      </c>
      <c r="D119170">
        <v>327258</v>
      </c>
    </row>
    <row r="119171" spans="2:4" x14ac:dyDescent="0.2">
      <c r="B119171" t="s">
        <v>276</v>
      </c>
      <c r="C119171" t="s">
        <v>16</v>
      </c>
      <c r="D119171">
        <v>327258</v>
      </c>
    </row>
    <row r="119172" spans="2:4" x14ac:dyDescent="0.2">
      <c r="B119172" t="s">
        <v>276</v>
      </c>
      <c r="C119172" t="s">
        <v>16</v>
      </c>
      <c r="D119172">
        <v>327258</v>
      </c>
    </row>
    <row r="119173" spans="2:4" x14ac:dyDescent="0.2">
      <c r="B119173" t="s">
        <v>276</v>
      </c>
      <c r="C119173" t="s">
        <v>16</v>
      </c>
      <c r="D119173">
        <v>327258</v>
      </c>
    </row>
    <row r="119174" spans="2:4" x14ac:dyDescent="0.2">
      <c r="B119174" t="s">
        <v>276</v>
      </c>
      <c r="C119174" t="s">
        <v>16</v>
      </c>
      <c r="D119174">
        <v>327258</v>
      </c>
    </row>
    <row r="119175" spans="2:4" x14ac:dyDescent="0.2">
      <c r="B119175" t="s">
        <v>276</v>
      </c>
      <c r="C119175" t="s">
        <v>16</v>
      </c>
      <c r="D119175">
        <v>327258</v>
      </c>
    </row>
    <row r="119176" spans="2:4" x14ac:dyDescent="0.2">
      <c r="B119176" t="s">
        <v>276</v>
      </c>
      <c r="C119176" t="s">
        <v>16</v>
      </c>
      <c r="D119176">
        <v>327258</v>
      </c>
    </row>
    <row r="119177" spans="2:4" x14ac:dyDescent="0.2">
      <c r="B119177" t="s">
        <v>276</v>
      </c>
      <c r="C119177" t="s">
        <v>16</v>
      </c>
      <c r="D119177">
        <v>327258</v>
      </c>
    </row>
    <row r="119178" spans="2:4" x14ac:dyDescent="0.2">
      <c r="B119178" t="s">
        <v>276</v>
      </c>
      <c r="C119178" t="s">
        <v>16</v>
      </c>
      <c r="D119178">
        <v>327258</v>
      </c>
    </row>
    <row r="119179" spans="2:4" x14ac:dyDescent="0.2">
      <c r="B119179" t="s">
        <v>276</v>
      </c>
      <c r="C119179" t="s">
        <v>16</v>
      </c>
      <c r="D119179">
        <v>327258</v>
      </c>
    </row>
    <row r="119180" spans="2:4" x14ac:dyDescent="0.2">
      <c r="B119180" t="s">
        <v>276</v>
      </c>
      <c r="C119180" t="s">
        <v>16</v>
      </c>
      <c r="D119180">
        <v>327258</v>
      </c>
    </row>
    <row r="119181" spans="2:4" x14ac:dyDescent="0.2">
      <c r="B119181" t="s">
        <v>276</v>
      </c>
      <c r="C119181" t="s">
        <v>16</v>
      </c>
      <c r="D119181">
        <v>327258</v>
      </c>
    </row>
    <row r="119182" spans="2:4" x14ac:dyDescent="0.2">
      <c r="B119182" t="s">
        <v>276</v>
      </c>
      <c r="C119182" t="s">
        <v>16</v>
      </c>
      <c r="D119182">
        <v>327258</v>
      </c>
    </row>
    <row r="119183" spans="2:4" x14ac:dyDescent="0.2">
      <c r="B119183" t="s">
        <v>276</v>
      </c>
      <c r="C119183" t="s">
        <v>16</v>
      </c>
      <c r="D119183">
        <v>327258</v>
      </c>
    </row>
    <row r="119184" spans="2:4" x14ac:dyDescent="0.2">
      <c r="B119184" t="s">
        <v>276</v>
      </c>
      <c r="C119184" t="s">
        <v>16</v>
      </c>
      <c r="D119184">
        <v>327258</v>
      </c>
    </row>
    <row r="119185" spans="2:4" x14ac:dyDescent="0.2">
      <c r="B119185" t="s">
        <v>276</v>
      </c>
      <c r="C119185" t="s">
        <v>16</v>
      </c>
      <c r="D119185">
        <v>327258</v>
      </c>
    </row>
    <row r="119186" spans="2:4" x14ac:dyDescent="0.2">
      <c r="B119186" t="s">
        <v>276</v>
      </c>
      <c r="C119186" t="s">
        <v>16</v>
      </c>
      <c r="D119186">
        <v>327258</v>
      </c>
    </row>
    <row r="119187" spans="2:4" x14ac:dyDescent="0.2">
      <c r="B119187" t="s">
        <v>276</v>
      </c>
      <c r="C119187" t="s">
        <v>16</v>
      </c>
      <c r="D119187">
        <v>327258</v>
      </c>
    </row>
    <row r="119188" spans="2:4" x14ac:dyDescent="0.2">
      <c r="B119188" t="s">
        <v>276</v>
      </c>
      <c r="C119188" t="s">
        <v>16</v>
      </c>
      <c r="D119188">
        <v>327258</v>
      </c>
    </row>
    <row r="119189" spans="2:4" x14ac:dyDescent="0.2">
      <c r="B119189" t="s">
        <v>276</v>
      </c>
      <c r="C119189" t="s">
        <v>16</v>
      </c>
      <c r="D119189">
        <v>327258</v>
      </c>
    </row>
    <row r="119190" spans="2:4" x14ac:dyDescent="0.2">
      <c r="B119190" t="s">
        <v>276</v>
      </c>
      <c r="C119190" t="s">
        <v>16</v>
      </c>
      <c r="D119190">
        <v>327258</v>
      </c>
    </row>
    <row r="119191" spans="2:4" x14ac:dyDescent="0.2">
      <c r="B119191" t="s">
        <v>276</v>
      </c>
      <c r="C119191" t="s">
        <v>16</v>
      </c>
      <c r="D119191">
        <v>327258</v>
      </c>
    </row>
    <row r="119192" spans="2:4" x14ac:dyDescent="0.2">
      <c r="B119192" t="s">
        <v>276</v>
      </c>
      <c r="C119192" t="s">
        <v>16</v>
      </c>
      <c r="D119192">
        <v>327258</v>
      </c>
    </row>
    <row r="119193" spans="2:4" x14ac:dyDescent="0.2">
      <c r="B119193" t="s">
        <v>276</v>
      </c>
      <c r="C119193" t="s">
        <v>16</v>
      </c>
      <c r="D119193">
        <v>327258</v>
      </c>
    </row>
    <row r="119194" spans="2:4" x14ac:dyDescent="0.2">
      <c r="B119194" t="s">
        <v>276</v>
      </c>
      <c r="C119194" t="s">
        <v>16</v>
      </c>
      <c r="D119194">
        <v>327258</v>
      </c>
    </row>
    <row r="119195" spans="2:4" x14ac:dyDescent="0.2">
      <c r="B119195" t="s">
        <v>276</v>
      </c>
      <c r="C119195" t="s">
        <v>16</v>
      </c>
      <c r="D119195">
        <v>327258</v>
      </c>
    </row>
    <row r="119196" spans="2:4" x14ac:dyDescent="0.2">
      <c r="B119196" t="s">
        <v>276</v>
      </c>
      <c r="C119196" t="s">
        <v>16</v>
      </c>
      <c r="D119196">
        <v>327258</v>
      </c>
    </row>
    <row r="119197" spans="2:4" x14ac:dyDescent="0.2">
      <c r="B119197" t="s">
        <v>276</v>
      </c>
      <c r="C119197" t="s">
        <v>16</v>
      </c>
      <c r="D119197">
        <v>327258</v>
      </c>
    </row>
    <row r="119198" spans="2:4" x14ac:dyDescent="0.2">
      <c r="B119198" t="s">
        <v>276</v>
      </c>
      <c r="C119198" t="s">
        <v>16</v>
      </c>
      <c r="D119198">
        <v>327258</v>
      </c>
    </row>
    <row r="119199" spans="2:4" x14ac:dyDescent="0.2">
      <c r="B119199" t="s">
        <v>276</v>
      </c>
      <c r="C119199" t="s">
        <v>16</v>
      </c>
      <c r="D119199">
        <v>327258</v>
      </c>
    </row>
    <row r="119200" spans="2:4" x14ac:dyDescent="0.2">
      <c r="B119200" t="s">
        <v>276</v>
      </c>
      <c r="C119200" t="s">
        <v>16</v>
      </c>
      <c r="D119200">
        <v>327258</v>
      </c>
    </row>
    <row r="119201" spans="2:4" x14ac:dyDescent="0.2">
      <c r="B119201" t="s">
        <v>276</v>
      </c>
      <c r="C119201" t="s">
        <v>16</v>
      </c>
      <c r="D119201">
        <v>327258</v>
      </c>
    </row>
    <row r="119202" spans="2:4" x14ac:dyDescent="0.2">
      <c r="B119202" t="s">
        <v>276</v>
      </c>
      <c r="C119202" t="s">
        <v>16</v>
      </c>
      <c r="D119202">
        <v>327258</v>
      </c>
    </row>
    <row r="119203" spans="2:4" x14ac:dyDescent="0.2">
      <c r="B119203" t="s">
        <v>276</v>
      </c>
      <c r="C119203" t="s">
        <v>16</v>
      </c>
      <c r="D119203">
        <v>327258</v>
      </c>
    </row>
    <row r="119204" spans="2:4" x14ac:dyDescent="0.2">
      <c r="B119204" t="s">
        <v>276</v>
      </c>
      <c r="C119204" t="s">
        <v>16</v>
      </c>
      <c r="D119204">
        <v>327258</v>
      </c>
    </row>
    <row r="119205" spans="2:4" x14ac:dyDescent="0.2">
      <c r="B119205" t="s">
        <v>276</v>
      </c>
      <c r="C119205" t="s">
        <v>16</v>
      </c>
      <c r="D119205">
        <v>327258</v>
      </c>
    </row>
    <row r="119206" spans="2:4" x14ac:dyDescent="0.2">
      <c r="B119206" t="s">
        <v>276</v>
      </c>
      <c r="C119206" t="s">
        <v>16</v>
      </c>
      <c r="D119206">
        <v>327258</v>
      </c>
    </row>
    <row r="119207" spans="2:4" x14ac:dyDescent="0.2">
      <c r="B119207" t="s">
        <v>276</v>
      </c>
      <c r="C119207" t="s">
        <v>16</v>
      </c>
      <c r="D119207">
        <v>327258</v>
      </c>
    </row>
    <row r="119208" spans="2:4" x14ac:dyDescent="0.2">
      <c r="B119208" t="s">
        <v>276</v>
      </c>
      <c r="C119208" t="s">
        <v>16</v>
      </c>
      <c r="D119208">
        <v>327258</v>
      </c>
    </row>
    <row r="119209" spans="2:4" x14ac:dyDescent="0.2">
      <c r="B119209" t="s">
        <v>276</v>
      </c>
      <c r="C119209" t="s">
        <v>16</v>
      </c>
      <c r="D119209">
        <v>327258</v>
      </c>
    </row>
    <row r="119210" spans="2:4" x14ac:dyDescent="0.2">
      <c r="B119210" t="s">
        <v>276</v>
      </c>
      <c r="C119210" t="s">
        <v>16</v>
      </c>
      <c r="D119210">
        <v>327258</v>
      </c>
    </row>
    <row r="119211" spans="2:4" x14ac:dyDescent="0.2">
      <c r="B119211" t="s">
        <v>276</v>
      </c>
      <c r="C119211" t="s">
        <v>16</v>
      </c>
      <c r="D119211">
        <v>327258</v>
      </c>
    </row>
    <row r="119212" spans="2:4" x14ac:dyDescent="0.2">
      <c r="B119212" t="s">
        <v>276</v>
      </c>
      <c r="C119212" t="s">
        <v>16</v>
      </c>
      <c r="D119212">
        <v>327258</v>
      </c>
    </row>
    <row r="119213" spans="2:4" x14ac:dyDescent="0.2">
      <c r="B119213" t="s">
        <v>276</v>
      </c>
      <c r="C119213" t="s">
        <v>16</v>
      </c>
      <c r="D119213">
        <v>327258</v>
      </c>
    </row>
    <row r="119214" spans="2:4" x14ac:dyDescent="0.2">
      <c r="B119214" t="s">
        <v>276</v>
      </c>
      <c r="C119214" t="s">
        <v>16</v>
      </c>
      <c r="D119214">
        <v>327258</v>
      </c>
    </row>
    <row r="119215" spans="2:4" x14ac:dyDescent="0.2">
      <c r="B119215" t="s">
        <v>276</v>
      </c>
      <c r="C119215" t="s">
        <v>16</v>
      </c>
      <c r="D119215">
        <v>327258</v>
      </c>
    </row>
    <row r="119216" spans="2:4" x14ac:dyDescent="0.2">
      <c r="B119216" t="s">
        <v>276</v>
      </c>
      <c r="C119216" t="s">
        <v>16</v>
      </c>
      <c r="D119216">
        <v>327258</v>
      </c>
    </row>
    <row r="119217" spans="2:4" x14ac:dyDescent="0.2">
      <c r="B119217" t="s">
        <v>276</v>
      </c>
      <c r="C119217" t="s">
        <v>16</v>
      </c>
      <c r="D119217">
        <v>327258</v>
      </c>
    </row>
    <row r="119218" spans="2:4" x14ac:dyDescent="0.2">
      <c r="B119218" t="s">
        <v>276</v>
      </c>
      <c r="C119218" t="s">
        <v>16</v>
      </c>
      <c r="D119218">
        <v>327258</v>
      </c>
    </row>
    <row r="119219" spans="2:4" x14ac:dyDescent="0.2">
      <c r="B119219" t="s">
        <v>276</v>
      </c>
      <c r="C119219" t="s">
        <v>16</v>
      </c>
      <c r="D119219">
        <v>327258</v>
      </c>
    </row>
    <row r="119220" spans="2:4" x14ac:dyDescent="0.2">
      <c r="B119220" t="s">
        <v>276</v>
      </c>
      <c r="C119220" t="s">
        <v>16</v>
      </c>
      <c r="D119220">
        <v>327258</v>
      </c>
    </row>
    <row r="119221" spans="2:4" x14ac:dyDescent="0.2">
      <c r="B119221" t="s">
        <v>276</v>
      </c>
      <c r="C119221" t="s">
        <v>16</v>
      </c>
      <c r="D119221">
        <v>327258</v>
      </c>
    </row>
    <row r="119222" spans="2:4" x14ac:dyDescent="0.2">
      <c r="B119222" t="s">
        <v>276</v>
      </c>
      <c r="C119222" t="s">
        <v>16</v>
      </c>
      <c r="D119222">
        <v>327258</v>
      </c>
    </row>
    <row r="119223" spans="2:4" x14ac:dyDescent="0.2">
      <c r="B119223" t="s">
        <v>276</v>
      </c>
      <c r="C119223" t="s">
        <v>16</v>
      </c>
      <c r="D119223">
        <v>327258</v>
      </c>
    </row>
    <row r="119224" spans="2:4" x14ac:dyDescent="0.2">
      <c r="B119224" t="s">
        <v>276</v>
      </c>
      <c r="C119224" t="s">
        <v>16</v>
      </c>
      <c r="D119224">
        <v>327258</v>
      </c>
    </row>
    <row r="119225" spans="2:4" x14ac:dyDescent="0.2">
      <c r="B119225" t="s">
        <v>276</v>
      </c>
      <c r="C119225" t="s">
        <v>16</v>
      </c>
      <c r="D119225">
        <v>327258</v>
      </c>
    </row>
    <row r="119226" spans="2:4" x14ac:dyDescent="0.2">
      <c r="B119226" t="s">
        <v>276</v>
      </c>
      <c r="C119226" t="s">
        <v>16</v>
      </c>
      <c r="D119226">
        <v>327258</v>
      </c>
    </row>
    <row r="119227" spans="2:4" x14ac:dyDescent="0.2">
      <c r="B119227" t="s">
        <v>276</v>
      </c>
      <c r="C119227" t="s">
        <v>16</v>
      </c>
      <c r="D119227">
        <v>327258</v>
      </c>
    </row>
    <row r="119228" spans="2:4" x14ac:dyDescent="0.2">
      <c r="B119228" t="s">
        <v>276</v>
      </c>
      <c r="C119228" t="s">
        <v>16</v>
      </c>
      <c r="D119228">
        <v>327258</v>
      </c>
    </row>
    <row r="119229" spans="2:4" x14ac:dyDescent="0.2">
      <c r="B119229" t="s">
        <v>276</v>
      </c>
      <c r="C119229" t="s">
        <v>16</v>
      </c>
      <c r="D119229">
        <v>327258</v>
      </c>
    </row>
    <row r="119230" spans="2:4" x14ac:dyDescent="0.2">
      <c r="B119230" t="s">
        <v>276</v>
      </c>
      <c r="C119230" t="s">
        <v>16</v>
      </c>
      <c r="D119230">
        <v>327258</v>
      </c>
    </row>
    <row r="119231" spans="2:4" x14ac:dyDescent="0.2">
      <c r="B119231" t="s">
        <v>276</v>
      </c>
      <c r="C119231" t="s">
        <v>16</v>
      </c>
      <c r="D119231">
        <v>327258</v>
      </c>
    </row>
    <row r="119232" spans="2:4" x14ac:dyDescent="0.2">
      <c r="B119232" t="s">
        <v>276</v>
      </c>
      <c r="C119232" t="s">
        <v>16</v>
      </c>
      <c r="D119232">
        <v>327258</v>
      </c>
    </row>
    <row r="119233" spans="2:4" x14ac:dyDescent="0.2">
      <c r="B119233" t="s">
        <v>276</v>
      </c>
      <c r="C119233" t="s">
        <v>16</v>
      </c>
      <c r="D119233">
        <v>327258</v>
      </c>
    </row>
    <row r="119234" spans="2:4" x14ac:dyDescent="0.2">
      <c r="B119234" t="s">
        <v>276</v>
      </c>
      <c r="C119234" t="s">
        <v>16</v>
      </c>
      <c r="D119234">
        <v>327258</v>
      </c>
    </row>
    <row r="119235" spans="2:4" x14ac:dyDescent="0.2">
      <c r="B119235" t="s">
        <v>276</v>
      </c>
      <c r="C119235" t="s">
        <v>16</v>
      </c>
      <c r="D119235">
        <v>327258</v>
      </c>
    </row>
    <row r="119236" spans="2:4" x14ac:dyDescent="0.2">
      <c r="B119236" t="s">
        <v>276</v>
      </c>
      <c r="C119236" t="s">
        <v>16</v>
      </c>
      <c r="D119236">
        <v>327258</v>
      </c>
    </row>
    <row r="119237" spans="2:4" x14ac:dyDescent="0.2">
      <c r="B119237" t="s">
        <v>276</v>
      </c>
      <c r="C119237" t="s">
        <v>16</v>
      </c>
      <c r="D119237">
        <v>327258</v>
      </c>
    </row>
    <row r="119238" spans="2:4" x14ac:dyDescent="0.2">
      <c r="B119238" t="s">
        <v>276</v>
      </c>
      <c r="C119238" t="s">
        <v>16</v>
      </c>
      <c r="D119238">
        <v>327258</v>
      </c>
    </row>
    <row r="119239" spans="2:4" x14ac:dyDescent="0.2">
      <c r="B119239" t="s">
        <v>276</v>
      </c>
      <c r="C119239" t="s">
        <v>16</v>
      </c>
      <c r="D119239">
        <v>327258</v>
      </c>
    </row>
    <row r="119240" spans="2:4" x14ac:dyDescent="0.2">
      <c r="B119240" t="s">
        <v>276</v>
      </c>
      <c r="C119240" t="s">
        <v>16</v>
      </c>
      <c r="D119240">
        <v>327258</v>
      </c>
    </row>
    <row r="119241" spans="2:4" x14ac:dyDescent="0.2">
      <c r="B119241" t="s">
        <v>276</v>
      </c>
      <c r="C119241" t="s">
        <v>16</v>
      </c>
      <c r="D119241">
        <v>327258</v>
      </c>
    </row>
    <row r="119242" spans="2:4" x14ac:dyDescent="0.2">
      <c r="B119242" t="s">
        <v>276</v>
      </c>
      <c r="C119242" t="s">
        <v>16</v>
      </c>
      <c r="D119242">
        <v>327258</v>
      </c>
    </row>
    <row r="119243" spans="2:4" x14ac:dyDescent="0.2">
      <c r="B119243" t="s">
        <v>276</v>
      </c>
      <c r="C119243" t="s">
        <v>16</v>
      </c>
      <c r="D119243">
        <v>327258</v>
      </c>
    </row>
    <row r="119244" spans="2:4" x14ac:dyDescent="0.2">
      <c r="B119244" t="s">
        <v>276</v>
      </c>
      <c r="C119244" t="s">
        <v>16</v>
      </c>
      <c r="D119244">
        <v>327258</v>
      </c>
    </row>
    <row r="119245" spans="2:4" x14ac:dyDescent="0.2">
      <c r="B119245" t="s">
        <v>276</v>
      </c>
      <c r="C119245" t="s">
        <v>16</v>
      </c>
      <c r="D119245">
        <v>327258</v>
      </c>
    </row>
    <row r="119246" spans="2:4" x14ac:dyDescent="0.2">
      <c r="B119246" t="s">
        <v>276</v>
      </c>
      <c r="C119246" t="s">
        <v>16</v>
      </c>
      <c r="D119246">
        <v>327258</v>
      </c>
    </row>
    <row r="119247" spans="2:4" x14ac:dyDescent="0.2">
      <c r="B119247" t="s">
        <v>276</v>
      </c>
      <c r="C119247" t="s">
        <v>16</v>
      </c>
      <c r="D119247">
        <v>327258</v>
      </c>
    </row>
    <row r="119248" spans="2:4" x14ac:dyDescent="0.2">
      <c r="B119248" t="s">
        <v>276</v>
      </c>
      <c r="C119248" t="s">
        <v>16</v>
      </c>
      <c r="D119248">
        <v>327258</v>
      </c>
    </row>
    <row r="119249" spans="2:4" x14ac:dyDescent="0.2">
      <c r="B119249" t="s">
        <v>276</v>
      </c>
      <c r="C119249" t="s">
        <v>16</v>
      </c>
      <c r="D119249">
        <v>327258</v>
      </c>
    </row>
    <row r="119250" spans="2:4" x14ac:dyDescent="0.2">
      <c r="B119250" t="s">
        <v>276</v>
      </c>
      <c r="C119250" t="s">
        <v>16</v>
      </c>
      <c r="D119250">
        <v>327258</v>
      </c>
    </row>
    <row r="119251" spans="2:4" x14ac:dyDescent="0.2">
      <c r="B119251" t="s">
        <v>276</v>
      </c>
      <c r="C119251" t="s">
        <v>16</v>
      </c>
      <c r="D119251">
        <v>327258</v>
      </c>
    </row>
    <row r="119252" spans="2:4" x14ac:dyDescent="0.2">
      <c r="B119252" t="s">
        <v>276</v>
      </c>
      <c r="C119252" t="s">
        <v>16</v>
      </c>
      <c r="D119252">
        <v>327258</v>
      </c>
    </row>
    <row r="119253" spans="2:4" x14ac:dyDescent="0.2">
      <c r="B119253" t="s">
        <v>276</v>
      </c>
      <c r="C119253" t="s">
        <v>16</v>
      </c>
      <c r="D119253">
        <v>327258</v>
      </c>
    </row>
    <row r="119254" spans="2:4" x14ac:dyDescent="0.2">
      <c r="B119254" t="s">
        <v>276</v>
      </c>
      <c r="C119254" t="s">
        <v>16</v>
      </c>
      <c r="D119254">
        <v>327258</v>
      </c>
    </row>
    <row r="119255" spans="2:4" x14ac:dyDescent="0.2">
      <c r="B119255" t="s">
        <v>276</v>
      </c>
      <c r="C119255" t="s">
        <v>16</v>
      </c>
      <c r="D119255">
        <v>327258</v>
      </c>
    </row>
    <row r="119256" spans="2:4" x14ac:dyDescent="0.2">
      <c r="B119256" t="s">
        <v>276</v>
      </c>
      <c r="C119256" t="s">
        <v>16</v>
      </c>
      <c r="D119256">
        <v>327258</v>
      </c>
    </row>
    <row r="119257" spans="2:4" x14ac:dyDescent="0.2">
      <c r="B119257" t="s">
        <v>276</v>
      </c>
      <c r="C119257" t="s">
        <v>16</v>
      </c>
      <c r="D119257">
        <v>327258</v>
      </c>
    </row>
    <row r="119258" spans="2:4" x14ac:dyDescent="0.2">
      <c r="B119258" t="s">
        <v>276</v>
      </c>
      <c r="C119258" t="s">
        <v>16</v>
      </c>
      <c r="D119258">
        <v>327258</v>
      </c>
    </row>
    <row r="119259" spans="2:4" x14ac:dyDescent="0.2">
      <c r="B119259" t="s">
        <v>276</v>
      </c>
      <c r="C119259" t="s">
        <v>16</v>
      </c>
      <c r="D119259">
        <v>327258</v>
      </c>
    </row>
    <row r="119260" spans="2:4" x14ac:dyDescent="0.2">
      <c r="B119260" t="s">
        <v>276</v>
      </c>
      <c r="C119260" t="s">
        <v>16</v>
      </c>
      <c r="D119260">
        <v>327258</v>
      </c>
    </row>
    <row r="119261" spans="2:4" x14ac:dyDescent="0.2">
      <c r="B119261" t="s">
        <v>276</v>
      </c>
      <c r="C119261" t="s">
        <v>16</v>
      </c>
      <c r="D119261">
        <v>327258</v>
      </c>
    </row>
    <row r="119262" spans="2:4" x14ac:dyDescent="0.2">
      <c r="B119262" t="s">
        <v>276</v>
      </c>
      <c r="C119262" t="s">
        <v>16</v>
      </c>
      <c r="D119262">
        <v>327258</v>
      </c>
    </row>
    <row r="119263" spans="2:4" x14ac:dyDescent="0.2">
      <c r="B119263" t="s">
        <v>276</v>
      </c>
      <c r="C119263" t="s">
        <v>16</v>
      </c>
      <c r="D119263">
        <v>327258</v>
      </c>
    </row>
    <row r="119264" spans="2:4" x14ac:dyDescent="0.2">
      <c r="B119264" t="s">
        <v>276</v>
      </c>
      <c r="C119264" t="s">
        <v>16</v>
      </c>
      <c r="D119264">
        <v>327258</v>
      </c>
    </row>
    <row r="119265" spans="2:4" x14ac:dyDescent="0.2">
      <c r="B119265" t="s">
        <v>276</v>
      </c>
      <c r="C119265" t="s">
        <v>16</v>
      </c>
      <c r="D119265">
        <v>327258</v>
      </c>
    </row>
    <row r="119266" spans="2:4" x14ac:dyDescent="0.2">
      <c r="B119266" t="s">
        <v>276</v>
      </c>
      <c r="C119266" t="s">
        <v>16</v>
      </c>
      <c r="D119266">
        <v>327258</v>
      </c>
    </row>
    <row r="119267" spans="2:4" x14ac:dyDescent="0.2">
      <c r="B119267" t="s">
        <v>276</v>
      </c>
      <c r="C119267" t="s">
        <v>16</v>
      </c>
      <c r="D119267">
        <v>327258</v>
      </c>
    </row>
    <row r="119268" spans="2:4" x14ac:dyDescent="0.2">
      <c r="B119268" t="s">
        <v>276</v>
      </c>
      <c r="C119268" t="s">
        <v>16</v>
      </c>
      <c r="D119268">
        <v>327258</v>
      </c>
    </row>
    <row r="119269" spans="2:4" x14ac:dyDescent="0.2">
      <c r="B119269" t="s">
        <v>276</v>
      </c>
      <c r="C119269" t="s">
        <v>16</v>
      </c>
      <c r="D119269">
        <v>327258</v>
      </c>
    </row>
    <row r="119270" spans="2:4" x14ac:dyDescent="0.2">
      <c r="B119270" t="s">
        <v>276</v>
      </c>
      <c r="C119270" t="s">
        <v>16</v>
      </c>
      <c r="D119270">
        <v>327258</v>
      </c>
    </row>
    <row r="119271" spans="2:4" x14ac:dyDescent="0.2">
      <c r="B119271" t="s">
        <v>276</v>
      </c>
      <c r="C119271" t="s">
        <v>16</v>
      </c>
      <c r="D119271">
        <v>327258</v>
      </c>
    </row>
    <row r="119272" spans="2:4" x14ac:dyDescent="0.2">
      <c r="B119272" t="s">
        <v>276</v>
      </c>
      <c r="C119272" t="s">
        <v>16</v>
      </c>
      <c r="D119272">
        <v>327258</v>
      </c>
    </row>
    <row r="119273" spans="2:4" x14ac:dyDescent="0.2">
      <c r="B119273" t="s">
        <v>276</v>
      </c>
      <c r="C119273" t="s">
        <v>16</v>
      </c>
      <c r="D119273">
        <v>327258</v>
      </c>
    </row>
    <row r="119274" spans="2:4" x14ac:dyDescent="0.2">
      <c r="B119274" t="s">
        <v>276</v>
      </c>
      <c r="C119274" t="s">
        <v>16</v>
      </c>
      <c r="D119274">
        <v>327258</v>
      </c>
    </row>
    <row r="119275" spans="2:4" x14ac:dyDescent="0.2">
      <c r="B119275" t="s">
        <v>276</v>
      </c>
      <c r="C119275" t="s">
        <v>16</v>
      </c>
      <c r="D119275">
        <v>327258</v>
      </c>
    </row>
    <row r="119276" spans="2:4" x14ac:dyDescent="0.2">
      <c r="B119276" t="s">
        <v>276</v>
      </c>
      <c r="C119276" t="s">
        <v>16</v>
      </c>
      <c r="D119276">
        <v>327258</v>
      </c>
    </row>
    <row r="119277" spans="2:4" x14ac:dyDescent="0.2">
      <c r="B119277" t="s">
        <v>276</v>
      </c>
      <c r="C119277" t="s">
        <v>16</v>
      </c>
      <c r="D119277">
        <v>327258</v>
      </c>
    </row>
    <row r="119278" spans="2:4" x14ac:dyDescent="0.2">
      <c r="B119278" t="s">
        <v>276</v>
      </c>
      <c r="C119278" t="s">
        <v>16</v>
      </c>
      <c r="D119278">
        <v>327258</v>
      </c>
    </row>
    <row r="119279" spans="2:4" x14ac:dyDescent="0.2">
      <c r="B119279" t="s">
        <v>276</v>
      </c>
      <c r="C119279" t="s">
        <v>16</v>
      </c>
      <c r="D119279">
        <v>327258</v>
      </c>
    </row>
    <row r="119280" spans="2:4" x14ac:dyDescent="0.2">
      <c r="B119280" t="s">
        <v>276</v>
      </c>
      <c r="C119280" t="s">
        <v>16</v>
      </c>
      <c r="D119280">
        <v>327258</v>
      </c>
    </row>
    <row r="119281" spans="2:4" x14ac:dyDescent="0.2">
      <c r="B119281" t="s">
        <v>276</v>
      </c>
      <c r="C119281" t="s">
        <v>16</v>
      </c>
      <c r="D119281">
        <v>327258</v>
      </c>
    </row>
    <row r="119282" spans="2:4" x14ac:dyDescent="0.2">
      <c r="B119282" t="s">
        <v>276</v>
      </c>
      <c r="C119282" t="s">
        <v>16</v>
      </c>
      <c r="D119282">
        <v>327258</v>
      </c>
    </row>
    <row r="119283" spans="2:4" x14ac:dyDescent="0.2">
      <c r="B119283" t="s">
        <v>276</v>
      </c>
      <c r="C119283" t="s">
        <v>16</v>
      </c>
      <c r="D119283">
        <v>327258</v>
      </c>
    </row>
    <row r="119284" spans="2:4" x14ac:dyDescent="0.2">
      <c r="B119284" t="s">
        <v>276</v>
      </c>
      <c r="C119284" t="s">
        <v>16</v>
      </c>
      <c r="D119284">
        <v>327258</v>
      </c>
    </row>
    <row r="119285" spans="2:4" x14ac:dyDescent="0.2">
      <c r="B119285" t="s">
        <v>276</v>
      </c>
      <c r="C119285" t="s">
        <v>16</v>
      </c>
      <c r="D119285">
        <v>327258</v>
      </c>
    </row>
    <row r="119286" spans="2:4" x14ac:dyDescent="0.2">
      <c r="B119286" t="s">
        <v>276</v>
      </c>
      <c r="C119286" t="s">
        <v>16</v>
      </c>
      <c r="D119286">
        <v>327258</v>
      </c>
    </row>
    <row r="119287" spans="2:4" x14ac:dyDescent="0.2">
      <c r="B119287" t="s">
        <v>276</v>
      </c>
      <c r="C119287" t="s">
        <v>16</v>
      </c>
      <c r="D119287">
        <v>327258</v>
      </c>
    </row>
    <row r="119288" spans="2:4" x14ac:dyDescent="0.2">
      <c r="B119288" t="s">
        <v>276</v>
      </c>
      <c r="C119288" t="s">
        <v>16</v>
      </c>
      <c r="D119288">
        <v>327258</v>
      </c>
    </row>
    <row r="119289" spans="2:4" x14ac:dyDescent="0.2">
      <c r="B119289" t="s">
        <v>276</v>
      </c>
      <c r="C119289" t="s">
        <v>16</v>
      </c>
      <c r="D119289">
        <v>327258</v>
      </c>
    </row>
    <row r="119290" spans="2:4" x14ac:dyDescent="0.2">
      <c r="B119290" t="s">
        <v>276</v>
      </c>
      <c r="C119290" t="s">
        <v>16</v>
      </c>
      <c r="D119290">
        <v>327258</v>
      </c>
    </row>
    <row r="119291" spans="2:4" x14ac:dyDescent="0.2">
      <c r="B119291" t="s">
        <v>276</v>
      </c>
      <c r="C119291" t="s">
        <v>16</v>
      </c>
      <c r="D119291">
        <v>327258</v>
      </c>
    </row>
    <row r="119292" spans="2:4" x14ac:dyDescent="0.2">
      <c r="B119292" t="s">
        <v>276</v>
      </c>
      <c r="C119292" t="s">
        <v>16</v>
      </c>
      <c r="D119292">
        <v>327258</v>
      </c>
    </row>
    <row r="119293" spans="2:4" x14ac:dyDescent="0.2">
      <c r="B119293" t="s">
        <v>276</v>
      </c>
      <c r="C119293" t="s">
        <v>16</v>
      </c>
      <c r="D119293">
        <v>327258</v>
      </c>
    </row>
    <row r="119294" spans="2:4" x14ac:dyDescent="0.2">
      <c r="B119294" t="s">
        <v>276</v>
      </c>
      <c r="C119294" t="s">
        <v>16</v>
      </c>
      <c r="D119294">
        <v>327258</v>
      </c>
    </row>
    <row r="119295" spans="2:4" x14ac:dyDescent="0.2">
      <c r="B119295" t="s">
        <v>276</v>
      </c>
      <c r="C119295" t="s">
        <v>16</v>
      </c>
      <c r="D119295">
        <v>327258</v>
      </c>
    </row>
    <row r="119296" spans="2:4" x14ac:dyDescent="0.2">
      <c r="B119296" t="s">
        <v>276</v>
      </c>
      <c r="C119296" t="s">
        <v>16</v>
      </c>
      <c r="D119296">
        <v>327258</v>
      </c>
    </row>
    <row r="119297" spans="2:4" x14ac:dyDescent="0.2">
      <c r="B119297" t="s">
        <v>276</v>
      </c>
      <c r="C119297" t="s">
        <v>16</v>
      </c>
      <c r="D119297">
        <v>327258</v>
      </c>
    </row>
    <row r="119298" spans="2:4" x14ac:dyDescent="0.2">
      <c r="B119298" t="s">
        <v>276</v>
      </c>
      <c r="C119298" t="s">
        <v>16</v>
      </c>
      <c r="D119298">
        <v>327258</v>
      </c>
    </row>
    <row r="119299" spans="2:4" x14ac:dyDescent="0.2">
      <c r="B119299" t="s">
        <v>276</v>
      </c>
      <c r="C119299" t="s">
        <v>16</v>
      </c>
      <c r="D119299">
        <v>327258</v>
      </c>
    </row>
    <row r="119300" spans="2:4" x14ac:dyDescent="0.2">
      <c r="B119300" t="s">
        <v>276</v>
      </c>
      <c r="C119300" t="s">
        <v>16</v>
      </c>
      <c r="D119300">
        <v>327258</v>
      </c>
    </row>
    <row r="119301" spans="2:4" x14ac:dyDescent="0.2">
      <c r="B119301" t="s">
        <v>276</v>
      </c>
      <c r="C119301" t="s">
        <v>16</v>
      </c>
      <c r="D119301">
        <v>327258</v>
      </c>
    </row>
    <row r="119302" spans="2:4" x14ac:dyDescent="0.2">
      <c r="B119302" t="s">
        <v>276</v>
      </c>
      <c r="C119302" t="s">
        <v>16</v>
      </c>
      <c r="D119302">
        <v>327258</v>
      </c>
    </row>
    <row r="119303" spans="2:4" x14ac:dyDescent="0.2">
      <c r="B119303" t="s">
        <v>276</v>
      </c>
      <c r="C119303" t="s">
        <v>16</v>
      </c>
      <c r="D119303">
        <v>327258</v>
      </c>
    </row>
    <row r="119304" spans="2:4" x14ac:dyDescent="0.2">
      <c r="B119304" t="s">
        <v>276</v>
      </c>
      <c r="C119304" t="s">
        <v>16</v>
      </c>
      <c r="D119304">
        <v>327258</v>
      </c>
    </row>
    <row r="119305" spans="2:4" x14ac:dyDescent="0.2">
      <c r="B119305" t="s">
        <v>276</v>
      </c>
      <c r="C119305" t="s">
        <v>16</v>
      </c>
      <c r="D119305">
        <v>327258</v>
      </c>
    </row>
    <row r="119306" spans="2:4" x14ac:dyDescent="0.2">
      <c r="B119306" t="s">
        <v>276</v>
      </c>
      <c r="C119306" t="s">
        <v>16</v>
      </c>
      <c r="D119306">
        <v>327258</v>
      </c>
    </row>
    <row r="119307" spans="2:4" x14ac:dyDescent="0.2">
      <c r="B119307" t="s">
        <v>276</v>
      </c>
      <c r="C119307" t="s">
        <v>16</v>
      </c>
      <c r="D119307">
        <v>327258</v>
      </c>
    </row>
    <row r="119308" spans="2:4" x14ac:dyDescent="0.2">
      <c r="B119308" t="s">
        <v>276</v>
      </c>
      <c r="C119308" t="s">
        <v>16</v>
      </c>
      <c r="D119308">
        <v>327258</v>
      </c>
    </row>
    <row r="119309" spans="2:4" x14ac:dyDescent="0.2">
      <c r="B119309" t="s">
        <v>276</v>
      </c>
      <c r="C119309" t="s">
        <v>16</v>
      </c>
      <c r="D119309">
        <v>327258</v>
      </c>
    </row>
    <row r="119310" spans="2:4" x14ac:dyDescent="0.2">
      <c r="B119310" t="s">
        <v>276</v>
      </c>
      <c r="C119310" t="s">
        <v>16</v>
      </c>
      <c r="D119310">
        <v>327258</v>
      </c>
    </row>
    <row r="119311" spans="2:4" x14ac:dyDescent="0.2">
      <c r="B119311" t="s">
        <v>276</v>
      </c>
      <c r="C119311" t="s">
        <v>16</v>
      </c>
      <c r="D119311">
        <v>327258</v>
      </c>
    </row>
    <row r="119312" spans="2:4" x14ac:dyDescent="0.2">
      <c r="B119312" t="s">
        <v>276</v>
      </c>
      <c r="C119312" t="s">
        <v>16</v>
      </c>
      <c r="D119312">
        <v>327258</v>
      </c>
    </row>
    <row r="119313" spans="2:4" x14ac:dyDescent="0.2">
      <c r="B119313" t="s">
        <v>276</v>
      </c>
      <c r="C119313" t="s">
        <v>16</v>
      </c>
      <c r="D119313">
        <v>327258</v>
      </c>
    </row>
    <row r="119314" spans="2:4" x14ac:dyDescent="0.2">
      <c r="B119314" t="s">
        <v>276</v>
      </c>
      <c r="C119314" t="s">
        <v>16</v>
      </c>
      <c r="D119314">
        <v>327258</v>
      </c>
    </row>
    <row r="119315" spans="2:4" x14ac:dyDescent="0.2">
      <c r="B119315" t="s">
        <v>276</v>
      </c>
      <c r="C119315" t="s">
        <v>16</v>
      </c>
      <c r="D119315">
        <v>327258</v>
      </c>
    </row>
    <row r="119316" spans="2:4" x14ac:dyDescent="0.2">
      <c r="B119316" t="s">
        <v>276</v>
      </c>
      <c r="C119316" t="s">
        <v>16</v>
      </c>
      <c r="D119316">
        <v>327258</v>
      </c>
    </row>
    <row r="119317" spans="2:4" x14ac:dyDescent="0.2">
      <c r="B119317" t="s">
        <v>276</v>
      </c>
      <c r="C119317" t="s">
        <v>16</v>
      </c>
      <c r="D119317">
        <v>327258</v>
      </c>
    </row>
    <row r="119318" spans="2:4" x14ac:dyDescent="0.2">
      <c r="B119318" t="s">
        <v>276</v>
      </c>
      <c r="C119318" t="s">
        <v>16</v>
      </c>
      <c r="D119318">
        <v>327258</v>
      </c>
    </row>
    <row r="119319" spans="2:4" x14ac:dyDescent="0.2">
      <c r="B119319" t="s">
        <v>276</v>
      </c>
      <c r="C119319" t="s">
        <v>16</v>
      </c>
      <c r="D119319">
        <v>327258</v>
      </c>
    </row>
    <row r="119320" spans="2:4" x14ac:dyDescent="0.2">
      <c r="B119320" t="s">
        <v>276</v>
      </c>
      <c r="C119320" t="s">
        <v>16</v>
      </c>
      <c r="D119320">
        <v>327258</v>
      </c>
    </row>
    <row r="119321" spans="2:4" x14ac:dyDescent="0.2">
      <c r="B119321" t="s">
        <v>276</v>
      </c>
      <c r="C119321" t="s">
        <v>16</v>
      </c>
      <c r="D119321">
        <v>327258</v>
      </c>
    </row>
    <row r="119322" spans="2:4" x14ac:dyDescent="0.2">
      <c r="B119322" t="s">
        <v>276</v>
      </c>
      <c r="C119322" t="s">
        <v>16</v>
      </c>
      <c r="D119322">
        <v>327258</v>
      </c>
    </row>
    <row r="119323" spans="2:4" x14ac:dyDescent="0.2">
      <c r="B119323" t="s">
        <v>276</v>
      </c>
      <c r="C119323" t="s">
        <v>16</v>
      </c>
      <c r="D119323">
        <v>327258</v>
      </c>
    </row>
    <row r="119324" spans="2:4" x14ac:dyDescent="0.2">
      <c r="B119324" t="s">
        <v>276</v>
      </c>
      <c r="C119324" t="s">
        <v>16</v>
      </c>
      <c r="D119324">
        <v>327258</v>
      </c>
    </row>
    <row r="119325" spans="2:4" x14ac:dyDescent="0.2">
      <c r="B119325" t="s">
        <v>276</v>
      </c>
      <c r="C119325" t="s">
        <v>16</v>
      </c>
      <c r="D119325">
        <v>327258</v>
      </c>
    </row>
    <row r="119326" spans="2:4" x14ac:dyDescent="0.2">
      <c r="B119326" t="s">
        <v>276</v>
      </c>
      <c r="C119326" t="s">
        <v>16</v>
      </c>
      <c r="D119326">
        <v>327258</v>
      </c>
    </row>
    <row r="119327" spans="2:4" x14ac:dyDescent="0.2">
      <c r="B119327" t="s">
        <v>276</v>
      </c>
      <c r="C119327" t="s">
        <v>16</v>
      </c>
      <c r="D119327">
        <v>327258</v>
      </c>
    </row>
    <row r="119328" spans="2:4" x14ac:dyDescent="0.2">
      <c r="B119328" t="s">
        <v>276</v>
      </c>
      <c r="C119328" t="s">
        <v>16</v>
      </c>
      <c r="D119328">
        <v>327258</v>
      </c>
    </row>
    <row r="119329" spans="2:4" x14ac:dyDescent="0.2">
      <c r="B119329" t="s">
        <v>276</v>
      </c>
      <c r="C119329" t="s">
        <v>16</v>
      </c>
      <c r="D119329">
        <v>327258</v>
      </c>
    </row>
    <row r="119330" spans="2:4" x14ac:dyDescent="0.2">
      <c r="B119330" t="s">
        <v>276</v>
      </c>
      <c r="C119330" t="s">
        <v>16</v>
      </c>
      <c r="D119330">
        <v>327258</v>
      </c>
    </row>
    <row r="119331" spans="2:4" x14ac:dyDescent="0.2">
      <c r="B119331" t="s">
        <v>276</v>
      </c>
      <c r="C119331" t="s">
        <v>16</v>
      </c>
      <c r="D119331">
        <v>327258</v>
      </c>
    </row>
    <row r="119332" spans="2:4" x14ac:dyDescent="0.2">
      <c r="B119332" t="s">
        <v>276</v>
      </c>
      <c r="C119332" t="s">
        <v>16</v>
      </c>
      <c r="D119332">
        <v>327258</v>
      </c>
    </row>
    <row r="119333" spans="2:4" x14ac:dyDescent="0.2">
      <c r="B119333" t="s">
        <v>276</v>
      </c>
      <c r="C119333" t="s">
        <v>16</v>
      </c>
      <c r="D119333">
        <v>327258</v>
      </c>
    </row>
    <row r="119334" spans="2:4" x14ac:dyDescent="0.2">
      <c r="B119334" t="s">
        <v>276</v>
      </c>
      <c r="C119334" t="s">
        <v>16</v>
      </c>
      <c r="D119334">
        <v>327258</v>
      </c>
    </row>
    <row r="119335" spans="2:4" x14ac:dyDescent="0.2">
      <c r="B119335" t="s">
        <v>276</v>
      </c>
      <c r="C119335" t="s">
        <v>16</v>
      </c>
      <c r="D119335">
        <v>327258</v>
      </c>
    </row>
    <row r="119336" spans="2:4" x14ac:dyDescent="0.2">
      <c r="B119336" t="s">
        <v>276</v>
      </c>
      <c r="C119336" t="s">
        <v>16</v>
      </c>
      <c r="D119336">
        <v>327258</v>
      </c>
    </row>
    <row r="119337" spans="2:4" x14ac:dyDescent="0.2">
      <c r="B119337" t="s">
        <v>276</v>
      </c>
      <c r="C119337" t="s">
        <v>16</v>
      </c>
      <c r="D119337">
        <v>327258</v>
      </c>
    </row>
    <row r="119338" spans="2:4" x14ac:dyDescent="0.2">
      <c r="B119338" t="s">
        <v>276</v>
      </c>
      <c r="C119338" t="s">
        <v>16</v>
      </c>
      <c r="D119338">
        <v>327258</v>
      </c>
    </row>
    <row r="119339" spans="2:4" x14ac:dyDescent="0.2">
      <c r="B119339" t="s">
        <v>276</v>
      </c>
      <c r="C119339" t="s">
        <v>16</v>
      </c>
      <c r="D119339">
        <v>327258</v>
      </c>
    </row>
    <row r="119340" spans="2:4" x14ac:dyDescent="0.2">
      <c r="B119340" t="s">
        <v>276</v>
      </c>
      <c r="C119340" t="s">
        <v>16</v>
      </c>
      <c r="D119340">
        <v>327258</v>
      </c>
    </row>
    <row r="119341" spans="2:4" x14ac:dyDescent="0.2">
      <c r="B119341" t="s">
        <v>276</v>
      </c>
      <c r="C119341" t="s">
        <v>16</v>
      </c>
      <c r="D119341">
        <v>327258</v>
      </c>
    </row>
    <row r="119342" spans="2:4" x14ac:dyDescent="0.2">
      <c r="B119342" t="s">
        <v>276</v>
      </c>
      <c r="C119342" t="s">
        <v>16</v>
      </c>
      <c r="D119342">
        <v>327258</v>
      </c>
    </row>
    <row r="119343" spans="2:4" x14ac:dyDescent="0.2">
      <c r="B119343" t="s">
        <v>276</v>
      </c>
      <c r="C119343" t="s">
        <v>16</v>
      </c>
      <c r="D119343">
        <v>327258</v>
      </c>
    </row>
    <row r="119344" spans="2:4" x14ac:dyDescent="0.2">
      <c r="B119344" t="s">
        <v>276</v>
      </c>
      <c r="C119344" t="s">
        <v>16</v>
      </c>
      <c r="D119344">
        <v>327258</v>
      </c>
    </row>
    <row r="119345" spans="2:4" x14ac:dyDescent="0.2">
      <c r="B119345" t="s">
        <v>276</v>
      </c>
      <c r="C119345" t="s">
        <v>16</v>
      </c>
      <c r="D119345">
        <v>327258</v>
      </c>
    </row>
    <row r="119346" spans="2:4" x14ac:dyDescent="0.2">
      <c r="B119346" t="s">
        <v>276</v>
      </c>
      <c r="C119346" t="s">
        <v>16</v>
      </c>
      <c r="D119346">
        <v>327258</v>
      </c>
    </row>
    <row r="119347" spans="2:4" x14ac:dyDescent="0.2">
      <c r="B119347" t="s">
        <v>276</v>
      </c>
      <c r="C119347" t="s">
        <v>16</v>
      </c>
      <c r="D119347">
        <v>327258</v>
      </c>
    </row>
    <row r="119348" spans="2:4" x14ac:dyDescent="0.2">
      <c r="B119348" t="s">
        <v>276</v>
      </c>
      <c r="C119348" t="s">
        <v>16</v>
      </c>
      <c r="D119348">
        <v>327258</v>
      </c>
    </row>
    <row r="119349" spans="2:4" x14ac:dyDescent="0.2">
      <c r="B119349" t="s">
        <v>276</v>
      </c>
      <c r="C119349" t="s">
        <v>16</v>
      </c>
      <c r="D119349">
        <v>327258</v>
      </c>
    </row>
    <row r="119350" spans="2:4" x14ac:dyDescent="0.2">
      <c r="B119350" t="s">
        <v>6110</v>
      </c>
      <c r="C119350" t="s">
        <v>6111</v>
      </c>
      <c r="D119350">
        <v>5753</v>
      </c>
    </row>
    <row r="119351" spans="2:4" x14ac:dyDescent="0.2">
      <c r="B119351" t="s">
        <v>4347</v>
      </c>
      <c r="C119351" t="s">
        <v>4348</v>
      </c>
      <c r="D119351">
        <v>19543</v>
      </c>
    </row>
    <row r="119352" spans="2:4" x14ac:dyDescent="0.2">
      <c r="B119352" t="s">
        <v>6112</v>
      </c>
      <c r="C119352" t="s">
        <v>6113</v>
      </c>
      <c r="D119352">
        <v>1838</v>
      </c>
    </row>
    <row r="119353" spans="2:4" x14ac:dyDescent="0.2">
      <c r="B119353" t="s">
        <v>6112</v>
      </c>
      <c r="C119353" t="s">
        <v>6113</v>
      </c>
      <c r="D119353">
        <v>1838</v>
      </c>
    </row>
    <row r="119354" spans="2:4" x14ac:dyDescent="0.2">
      <c r="B119354" t="s">
        <v>6112</v>
      </c>
      <c r="C119354" t="s">
        <v>6113</v>
      </c>
      <c r="D119354">
        <v>1838</v>
      </c>
    </row>
    <row r="119355" spans="2:4" x14ac:dyDescent="0.2">
      <c r="B119355" t="s">
        <v>6110</v>
      </c>
      <c r="C119355" t="s">
        <v>6111</v>
      </c>
      <c r="D119355">
        <v>5753</v>
      </c>
    </row>
    <row r="119356" spans="2:4" x14ac:dyDescent="0.2">
      <c r="B119356" t="s">
        <v>6110</v>
      </c>
      <c r="C119356" t="s">
        <v>6111</v>
      </c>
      <c r="D119356">
        <v>5753</v>
      </c>
    </row>
    <row r="119357" spans="2:4" x14ac:dyDescent="0.2">
      <c r="B119357" t="s">
        <v>6114</v>
      </c>
      <c r="C119357" t="s">
        <v>6115</v>
      </c>
      <c r="D119357">
        <v>8717</v>
      </c>
    </row>
    <row r="119358" spans="2:4" x14ac:dyDescent="0.2">
      <c r="B119358" t="s">
        <v>6110</v>
      </c>
      <c r="C119358" t="s">
        <v>6111</v>
      </c>
      <c r="D119358">
        <v>5753</v>
      </c>
    </row>
    <row r="119359" spans="2:4" x14ac:dyDescent="0.2">
      <c r="B119359" t="s">
        <v>4347</v>
      </c>
      <c r="C119359" t="s">
        <v>4348</v>
      </c>
      <c r="D119359">
        <v>19543</v>
      </c>
    </row>
    <row r="119360" spans="2:4" x14ac:dyDescent="0.2">
      <c r="B119360" t="s">
        <v>6110</v>
      </c>
      <c r="C119360" t="s">
        <v>6111</v>
      </c>
      <c r="D119360">
        <v>5753</v>
      </c>
    </row>
    <row r="119361" spans="2:4" x14ac:dyDescent="0.2">
      <c r="B119361" t="s">
        <v>4355</v>
      </c>
      <c r="C119361" t="s">
        <v>4356</v>
      </c>
      <c r="D119361">
        <v>6761</v>
      </c>
    </row>
    <row r="119362" spans="2:4" x14ac:dyDescent="0.2">
      <c r="B119362" t="s">
        <v>4355</v>
      </c>
      <c r="C119362" t="s">
        <v>4356</v>
      </c>
      <c r="D119362">
        <v>6761</v>
      </c>
    </row>
    <row r="119363" spans="2:4" x14ac:dyDescent="0.2">
      <c r="B119363" t="s">
        <v>4355</v>
      </c>
      <c r="C119363" t="s">
        <v>4356</v>
      </c>
      <c r="D119363">
        <v>6761</v>
      </c>
    </row>
    <row r="119364" spans="2:4" x14ac:dyDescent="0.2">
      <c r="B119364" t="s">
        <v>6114</v>
      </c>
      <c r="C119364" t="s">
        <v>6115</v>
      </c>
      <c r="D119364">
        <v>8717</v>
      </c>
    </row>
    <row r="119365" spans="2:4" x14ac:dyDescent="0.2">
      <c r="B119365" t="s">
        <v>1046</v>
      </c>
      <c r="C119365" t="s">
        <v>1047</v>
      </c>
      <c r="D119365">
        <v>9596</v>
      </c>
    </row>
    <row r="119366" spans="2:4" x14ac:dyDescent="0.2">
      <c r="B119366" t="s">
        <v>6110</v>
      </c>
      <c r="C119366" t="s">
        <v>6111</v>
      </c>
      <c r="D119366">
        <v>5753</v>
      </c>
    </row>
    <row r="119367" spans="2:4" x14ac:dyDescent="0.2">
      <c r="B119367" t="s">
        <v>6116</v>
      </c>
      <c r="C119367" t="s">
        <v>6117</v>
      </c>
      <c r="D119367">
        <v>3083</v>
      </c>
    </row>
    <row r="119368" spans="2:4" x14ac:dyDescent="0.2">
      <c r="B119368" t="s">
        <v>1042</v>
      </c>
      <c r="C119368" t="s">
        <v>1043</v>
      </c>
      <c r="D119368">
        <v>35999</v>
      </c>
    </row>
    <row r="119369" spans="2:4" x14ac:dyDescent="0.2">
      <c r="B119369" t="s">
        <v>1562</v>
      </c>
      <c r="C119369" t="s">
        <v>1563</v>
      </c>
      <c r="D119369">
        <v>55449</v>
      </c>
    </row>
    <row r="119370" spans="2:4" x14ac:dyDescent="0.2">
      <c r="B119370" t="s">
        <v>6118</v>
      </c>
      <c r="C119370" t="s">
        <v>6119</v>
      </c>
      <c r="D119370">
        <v>5682</v>
      </c>
    </row>
    <row r="119371" spans="2:4" x14ac:dyDescent="0.2">
      <c r="B119371" t="s">
        <v>6118</v>
      </c>
      <c r="C119371" t="s">
        <v>6119</v>
      </c>
      <c r="D119371">
        <v>5682</v>
      </c>
    </row>
    <row r="119372" spans="2:4" x14ac:dyDescent="0.2">
      <c r="B119372" t="s">
        <v>6118</v>
      </c>
      <c r="C119372" t="s">
        <v>6119</v>
      </c>
      <c r="D119372">
        <v>5682</v>
      </c>
    </row>
    <row r="119373" spans="2:4" x14ac:dyDescent="0.2">
      <c r="B119373" t="s">
        <v>6118</v>
      </c>
      <c r="C119373" t="s">
        <v>6119</v>
      </c>
      <c r="D119373">
        <v>5682</v>
      </c>
    </row>
    <row r="119374" spans="2:4" x14ac:dyDescent="0.2">
      <c r="B119374" t="s">
        <v>4347</v>
      </c>
      <c r="C119374" t="s">
        <v>4348</v>
      </c>
      <c r="D119374">
        <v>19543</v>
      </c>
    </row>
    <row r="119375" spans="2:4" x14ac:dyDescent="0.2">
      <c r="B119375" t="s">
        <v>6118</v>
      </c>
      <c r="C119375" t="s">
        <v>6119</v>
      </c>
      <c r="D119375">
        <v>5682</v>
      </c>
    </row>
    <row r="119376" spans="2:4" x14ac:dyDescent="0.2">
      <c r="B119376" t="s">
        <v>4347</v>
      </c>
      <c r="C119376" t="s">
        <v>4348</v>
      </c>
      <c r="D119376">
        <v>19543</v>
      </c>
    </row>
    <row r="119377" spans="2:4" x14ac:dyDescent="0.2">
      <c r="B119377" t="s">
        <v>6116</v>
      </c>
      <c r="C119377" t="s">
        <v>6117</v>
      </c>
      <c r="D119377">
        <v>3083</v>
      </c>
    </row>
    <row r="119378" spans="2:4" x14ac:dyDescent="0.2">
      <c r="B119378" t="s">
        <v>6116</v>
      </c>
      <c r="C119378" t="s">
        <v>6117</v>
      </c>
      <c r="D119378">
        <v>3083</v>
      </c>
    </row>
    <row r="119379" spans="2:4" x14ac:dyDescent="0.2">
      <c r="B119379" t="s">
        <v>6120</v>
      </c>
      <c r="C119379" t="s">
        <v>6121</v>
      </c>
      <c r="D119379">
        <v>2192</v>
      </c>
    </row>
    <row r="119380" spans="2:4" x14ac:dyDescent="0.2">
      <c r="B119380" t="s">
        <v>6120</v>
      </c>
      <c r="C119380" t="s">
        <v>6121</v>
      </c>
      <c r="D119380">
        <v>2192</v>
      </c>
    </row>
    <row r="119381" spans="2:4" x14ac:dyDescent="0.2">
      <c r="B119381" t="s">
        <v>6120</v>
      </c>
      <c r="C119381" t="s">
        <v>6121</v>
      </c>
      <c r="D119381">
        <v>2192</v>
      </c>
    </row>
    <row r="119382" spans="2:4" x14ac:dyDescent="0.2">
      <c r="B119382" t="s">
        <v>6120</v>
      </c>
      <c r="C119382" t="s">
        <v>6121</v>
      </c>
      <c r="D119382">
        <v>2192</v>
      </c>
    </row>
    <row r="119383" spans="2:4" x14ac:dyDescent="0.2">
      <c r="B119383" t="s">
        <v>6122</v>
      </c>
      <c r="C119383" t="s">
        <v>6123</v>
      </c>
      <c r="D119383">
        <v>8784</v>
      </c>
    </row>
    <row r="119384" spans="2:4" x14ac:dyDescent="0.2">
      <c r="B119384" t="s">
        <v>6118</v>
      </c>
      <c r="C119384" t="s">
        <v>6119</v>
      </c>
      <c r="D119384">
        <v>5682</v>
      </c>
    </row>
    <row r="119385" spans="2:4" x14ac:dyDescent="0.2">
      <c r="B119385" t="s">
        <v>4377</v>
      </c>
      <c r="C119385" t="s">
        <v>4378</v>
      </c>
      <c r="D119385">
        <v>4732</v>
      </c>
    </row>
    <row r="119386" spans="2:4" x14ac:dyDescent="0.2">
      <c r="B119386" t="s">
        <v>4379</v>
      </c>
      <c r="C119386" t="s">
        <v>4380</v>
      </c>
      <c r="D119386">
        <v>23442</v>
      </c>
    </row>
    <row r="119387" spans="2:4" x14ac:dyDescent="0.2">
      <c r="B119387" t="s">
        <v>4379</v>
      </c>
      <c r="C119387" t="s">
        <v>4380</v>
      </c>
      <c r="D119387">
        <v>23442</v>
      </c>
    </row>
    <row r="119388" spans="2:4" x14ac:dyDescent="0.2">
      <c r="B119388" t="s">
        <v>1572</v>
      </c>
      <c r="C119388" t="s">
        <v>1573</v>
      </c>
      <c r="D119388">
        <v>24226</v>
      </c>
    </row>
    <row r="119389" spans="2:4" x14ac:dyDescent="0.2">
      <c r="B119389" t="s">
        <v>1572</v>
      </c>
      <c r="C119389" t="s">
        <v>1573</v>
      </c>
      <c r="D119389">
        <v>24226</v>
      </c>
    </row>
    <row r="119390" spans="2:4" x14ac:dyDescent="0.2">
      <c r="B119390" t="s">
        <v>1572</v>
      </c>
      <c r="C119390" t="s">
        <v>1573</v>
      </c>
      <c r="D119390">
        <v>24226</v>
      </c>
    </row>
    <row r="119391" spans="2:4" x14ac:dyDescent="0.2">
      <c r="B119391" t="s">
        <v>1572</v>
      </c>
      <c r="C119391" t="s">
        <v>1573</v>
      </c>
      <c r="D119391">
        <v>24226</v>
      </c>
    </row>
    <row r="119392" spans="2:4" x14ac:dyDescent="0.2">
      <c r="B119392" t="s">
        <v>6114</v>
      </c>
      <c r="C119392" t="s">
        <v>6115</v>
      </c>
      <c r="D119392">
        <v>8717</v>
      </c>
    </row>
    <row r="119393" spans="2:4" x14ac:dyDescent="0.2">
      <c r="B119393" t="s">
        <v>1572</v>
      </c>
      <c r="C119393" t="s">
        <v>1573</v>
      </c>
      <c r="D119393">
        <v>24226</v>
      </c>
    </row>
    <row r="119394" spans="2:4" x14ac:dyDescent="0.2">
      <c r="B119394" t="s">
        <v>4381</v>
      </c>
      <c r="C119394" t="s">
        <v>4382</v>
      </c>
      <c r="D119394">
        <v>10534</v>
      </c>
    </row>
    <row r="119395" spans="2:4" x14ac:dyDescent="0.2">
      <c r="B119395" t="s">
        <v>4377</v>
      </c>
      <c r="C119395" t="s">
        <v>4378</v>
      </c>
      <c r="D119395">
        <v>4732</v>
      </c>
    </row>
    <row r="119396" spans="2:4" x14ac:dyDescent="0.2">
      <c r="B119396" t="s">
        <v>6124</v>
      </c>
      <c r="C119396" t="s">
        <v>6125</v>
      </c>
      <c r="D119396">
        <v>7100</v>
      </c>
    </row>
    <row r="119397" spans="2:4" x14ac:dyDescent="0.2">
      <c r="B119397" t="s">
        <v>6124</v>
      </c>
      <c r="C119397" t="s">
        <v>6125</v>
      </c>
      <c r="D119397">
        <v>7100</v>
      </c>
    </row>
    <row r="119398" spans="2:4" x14ac:dyDescent="0.2">
      <c r="B119398" t="s">
        <v>6124</v>
      </c>
      <c r="C119398" t="s">
        <v>6125</v>
      </c>
      <c r="D119398">
        <v>7100</v>
      </c>
    </row>
    <row r="119399" spans="2:4" x14ac:dyDescent="0.2">
      <c r="B119399" t="s">
        <v>1048</v>
      </c>
      <c r="C119399" t="s">
        <v>1049</v>
      </c>
      <c r="D119399">
        <v>11518</v>
      </c>
    </row>
    <row r="119400" spans="2:4" x14ac:dyDescent="0.2">
      <c r="B119400" t="s">
        <v>1048</v>
      </c>
      <c r="C119400" t="s">
        <v>1049</v>
      </c>
      <c r="D119400">
        <v>11518</v>
      </c>
    </row>
    <row r="119401" spans="2:4" x14ac:dyDescent="0.2">
      <c r="B119401" t="s">
        <v>1572</v>
      </c>
      <c r="C119401" t="s">
        <v>1573</v>
      </c>
      <c r="D119401">
        <v>24226</v>
      </c>
    </row>
    <row r="119402" spans="2:4" x14ac:dyDescent="0.2">
      <c r="B119402" t="s">
        <v>4363</v>
      </c>
      <c r="C119402" t="s">
        <v>4364</v>
      </c>
      <c r="D119402">
        <v>21809</v>
      </c>
    </row>
    <row r="119403" spans="2:4" x14ac:dyDescent="0.2">
      <c r="B119403" t="s">
        <v>6122</v>
      </c>
      <c r="C119403" t="s">
        <v>6123</v>
      </c>
      <c r="D119403">
        <v>8784</v>
      </c>
    </row>
    <row r="119404" spans="2:4" x14ac:dyDescent="0.2">
      <c r="B119404" t="s">
        <v>6122</v>
      </c>
      <c r="C119404" t="s">
        <v>6123</v>
      </c>
      <c r="D119404">
        <v>8784</v>
      </c>
    </row>
    <row r="119405" spans="2:4" x14ac:dyDescent="0.2">
      <c r="B119405" t="s">
        <v>6126</v>
      </c>
      <c r="C119405" t="s">
        <v>6127</v>
      </c>
      <c r="D119405">
        <v>4249</v>
      </c>
    </row>
    <row r="119406" spans="2:4" x14ac:dyDescent="0.2">
      <c r="B119406" t="s">
        <v>6126</v>
      </c>
      <c r="C119406" t="s">
        <v>6127</v>
      </c>
      <c r="D119406">
        <v>4249</v>
      </c>
    </row>
    <row r="119407" spans="2:4" x14ac:dyDescent="0.2">
      <c r="B119407" t="s">
        <v>6126</v>
      </c>
      <c r="C119407" t="s">
        <v>6127</v>
      </c>
      <c r="D119407">
        <v>4249</v>
      </c>
    </row>
    <row r="119408" spans="2:4" x14ac:dyDescent="0.2">
      <c r="B119408" t="s">
        <v>4363</v>
      </c>
      <c r="C119408" t="s">
        <v>4364</v>
      </c>
      <c r="D119408">
        <v>21809</v>
      </c>
    </row>
    <row r="119409" spans="2:4" x14ac:dyDescent="0.2">
      <c r="B119409" t="s">
        <v>4379</v>
      </c>
      <c r="C119409" t="s">
        <v>4380</v>
      </c>
      <c r="D119409">
        <v>23442</v>
      </c>
    </row>
    <row r="119410" spans="2:4" x14ac:dyDescent="0.2">
      <c r="B119410" t="s">
        <v>4363</v>
      </c>
      <c r="C119410" t="s">
        <v>4364</v>
      </c>
      <c r="D119410">
        <v>21809</v>
      </c>
    </row>
    <row r="119411" spans="2:4" x14ac:dyDescent="0.2">
      <c r="B119411" t="s">
        <v>4381</v>
      </c>
      <c r="C119411" t="s">
        <v>4382</v>
      </c>
      <c r="D119411">
        <v>10534</v>
      </c>
    </row>
    <row r="119412" spans="2:4" x14ac:dyDescent="0.2">
      <c r="B119412" t="s">
        <v>4363</v>
      </c>
      <c r="C119412" t="s">
        <v>4364</v>
      </c>
      <c r="D119412">
        <v>21809</v>
      </c>
    </row>
    <row r="119413" spans="2:4" x14ac:dyDescent="0.2">
      <c r="B119413" t="s">
        <v>4363</v>
      </c>
      <c r="C119413" t="s">
        <v>4364</v>
      </c>
      <c r="D119413">
        <v>21809</v>
      </c>
    </row>
    <row r="119414" spans="2:4" x14ac:dyDescent="0.2">
      <c r="B119414" t="s">
        <v>4381</v>
      </c>
      <c r="C119414" t="s">
        <v>4382</v>
      </c>
      <c r="D119414">
        <v>10534</v>
      </c>
    </row>
    <row r="119415" spans="2:4" x14ac:dyDescent="0.2">
      <c r="B119415" t="s">
        <v>4381</v>
      </c>
      <c r="C119415" t="s">
        <v>4382</v>
      </c>
      <c r="D119415">
        <v>10534</v>
      </c>
    </row>
    <row r="119416" spans="2:4" x14ac:dyDescent="0.2">
      <c r="B119416" t="s">
        <v>4381</v>
      </c>
      <c r="C119416" t="s">
        <v>4382</v>
      </c>
      <c r="D119416">
        <v>10534</v>
      </c>
    </row>
    <row r="119417" spans="2:4" x14ac:dyDescent="0.2">
      <c r="B119417" t="s">
        <v>4381</v>
      </c>
      <c r="C119417" t="s">
        <v>4382</v>
      </c>
      <c r="D119417">
        <v>10534</v>
      </c>
    </row>
    <row r="119418" spans="2:4" x14ac:dyDescent="0.2">
      <c r="B119418" t="s">
        <v>1046</v>
      </c>
      <c r="C119418" t="s">
        <v>1047</v>
      </c>
      <c r="D119418">
        <v>9596</v>
      </c>
    </row>
    <row r="119419" spans="2:4" x14ac:dyDescent="0.2">
      <c r="B119419" t="s">
        <v>4363</v>
      </c>
      <c r="C119419" t="s">
        <v>4364</v>
      </c>
      <c r="D119419">
        <v>21809</v>
      </c>
    </row>
    <row r="119420" spans="2:4" x14ac:dyDescent="0.2">
      <c r="B119420" t="s">
        <v>4391</v>
      </c>
      <c r="C119420" t="s">
        <v>4392</v>
      </c>
      <c r="D119420">
        <v>4597</v>
      </c>
    </row>
    <row r="119421" spans="2:4" x14ac:dyDescent="0.2">
      <c r="B119421" t="s">
        <v>4389</v>
      </c>
      <c r="C119421" t="s">
        <v>4390</v>
      </c>
      <c r="D119421">
        <v>22641</v>
      </c>
    </row>
    <row r="119422" spans="2:4" x14ac:dyDescent="0.2">
      <c r="B119422" t="s">
        <v>4389</v>
      </c>
      <c r="C119422" t="s">
        <v>4390</v>
      </c>
      <c r="D119422">
        <v>22641</v>
      </c>
    </row>
    <row r="119423" spans="2:4" x14ac:dyDescent="0.2">
      <c r="B119423" t="s">
        <v>1568</v>
      </c>
      <c r="C119423" t="s">
        <v>1569</v>
      </c>
      <c r="D119423">
        <v>6487</v>
      </c>
    </row>
    <row r="119424" spans="2:4" x14ac:dyDescent="0.2">
      <c r="B119424" t="s">
        <v>1568</v>
      </c>
      <c r="C119424" t="s">
        <v>1569</v>
      </c>
      <c r="D119424">
        <v>6487</v>
      </c>
    </row>
    <row r="119425" spans="2:4" x14ac:dyDescent="0.2">
      <c r="B119425" t="s">
        <v>1568</v>
      </c>
      <c r="C119425" t="s">
        <v>1569</v>
      </c>
      <c r="D119425">
        <v>6487</v>
      </c>
    </row>
    <row r="119426" spans="2:4" x14ac:dyDescent="0.2">
      <c r="B119426" t="s">
        <v>1568</v>
      </c>
      <c r="C119426" t="s">
        <v>1569</v>
      </c>
      <c r="D119426">
        <v>6487</v>
      </c>
    </row>
    <row r="119427" spans="2:4" x14ac:dyDescent="0.2">
      <c r="B119427" t="s">
        <v>4387</v>
      </c>
      <c r="C119427" t="s">
        <v>4388</v>
      </c>
      <c r="D119427">
        <v>4918</v>
      </c>
    </row>
    <row r="119428" spans="2:4" x14ac:dyDescent="0.2">
      <c r="B119428" t="s">
        <v>4391</v>
      </c>
      <c r="C119428" t="s">
        <v>4392</v>
      </c>
      <c r="D119428">
        <v>4597</v>
      </c>
    </row>
    <row r="119429" spans="2:4" x14ac:dyDescent="0.2">
      <c r="B119429" t="s">
        <v>6128</v>
      </c>
      <c r="C119429" t="s">
        <v>6129</v>
      </c>
      <c r="D119429">
        <v>6804</v>
      </c>
    </row>
    <row r="119430" spans="2:4" x14ac:dyDescent="0.2">
      <c r="B119430" t="s">
        <v>4405</v>
      </c>
      <c r="C119430" t="s">
        <v>4406</v>
      </c>
      <c r="D119430">
        <v>8027</v>
      </c>
    </row>
    <row r="119431" spans="2:4" x14ac:dyDescent="0.2">
      <c r="B119431" t="s">
        <v>4387</v>
      </c>
      <c r="C119431" t="s">
        <v>4388</v>
      </c>
      <c r="D119431">
        <v>4918</v>
      </c>
    </row>
    <row r="119432" spans="2:4" x14ac:dyDescent="0.2">
      <c r="B119432" t="s">
        <v>4387</v>
      </c>
      <c r="C119432" t="s">
        <v>4388</v>
      </c>
      <c r="D119432">
        <v>4918</v>
      </c>
    </row>
    <row r="119433" spans="2:4" x14ac:dyDescent="0.2">
      <c r="B119433" t="s">
        <v>4387</v>
      </c>
      <c r="C119433" t="s">
        <v>4388</v>
      </c>
      <c r="D119433">
        <v>4918</v>
      </c>
    </row>
    <row r="119434" spans="2:4" x14ac:dyDescent="0.2">
      <c r="B119434" t="s">
        <v>4387</v>
      </c>
      <c r="C119434" t="s">
        <v>4388</v>
      </c>
      <c r="D119434">
        <v>4918</v>
      </c>
    </row>
    <row r="119435" spans="2:4" x14ac:dyDescent="0.2">
      <c r="B119435" t="s">
        <v>1046</v>
      </c>
      <c r="C119435" t="s">
        <v>1047</v>
      </c>
      <c r="D119435">
        <v>9596</v>
      </c>
    </row>
    <row r="119436" spans="2:4" x14ac:dyDescent="0.2">
      <c r="B119436" t="s">
        <v>4391</v>
      </c>
      <c r="C119436" t="s">
        <v>4392</v>
      </c>
      <c r="D119436">
        <v>4597</v>
      </c>
    </row>
    <row r="119437" spans="2:4" x14ac:dyDescent="0.2">
      <c r="B119437" t="s">
        <v>4395</v>
      </c>
      <c r="C119437" t="s">
        <v>4396</v>
      </c>
      <c r="D119437">
        <v>7398</v>
      </c>
    </row>
    <row r="119438" spans="2:4" x14ac:dyDescent="0.2">
      <c r="B119438" t="s">
        <v>1042</v>
      </c>
      <c r="C119438" t="s">
        <v>1043</v>
      </c>
      <c r="D119438">
        <v>35999</v>
      </c>
    </row>
    <row r="119439" spans="2:4" x14ac:dyDescent="0.2">
      <c r="B119439" t="s">
        <v>1042</v>
      </c>
      <c r="C119439" t="s">
        <v>1043</v>
      </c>
      <c r="D119439">
        <v>35999</v>
      </c>
    </row>
    <row r="119440" spans="2:4" x14ac:dyDescent="0.2">
      <c r="B119440" t="s">
        <v>1042</v>
      </c>
      <c r="C119440" t="s">
        <v>1043</v>
      </c>
      <c r="D119440">
        <v>35999</v>
      </c>
    </row>
    <row r="119441" spans="2:4" x14ac:dyDescent="0.2">
      <c r="B119441" t="s">
        <v>1042</v>
      </c>
      <c r="C119441" t="s">
        <v>1043</v>
      </c>
      <c r="D119441">
        <v>35999</v>
      </c>
    </row>
    <row r="119442" spans="2:4" x14ac:dyDescent="0.2">
      <c r="B119442" t="s">
        <v>1042</v>
      </c>
      <c r="C119442" t="s">
        <v>1043</v>
      </c>
      <c r="D119442">
        <v>35999</v>
      </c>
    </row>
    <row r="119443" spans="2:4" x14ac:dyDescent="0.2">
      <c r="B119443" t="s">
        <v>4411</v>
      </c>
      <c r="C119443" t="s">
        <v>4412</v>
      </c>
      <c r="D119443">
        <v>8312</v>
      </c>
    </row>
    <row r="119444" spans="2:4" x14ac:dyDescent="0.2">
      <c r="B119444" t="s">
        <v>4389</v>
      </c>
      <c r="C119444" t="s">
        <v>4390</v>
      </c>
      <c r="D119444">
        <v>22641</v>
      </c>
    </row>
    <row r="119445" spans="2:4" x14ac:dyDescent="0.2">
      <c r="B119445" t="s">
        <v>4411</v>
      </c>
      <c r="C119445" t="s">
        <v>4412</v>
      </c>
      <c r="D119445">
        <v>8312</v>
      </c>
    </row>
    <row r="119446" spans="2:4" x14ac:dyDescent="0.2">
      <c r="B119446" t="s">
        <v>6128</v>
      </c>
      <c r="C119446" t="s">
        <v>6129</v>
      </c>
      <c r="D119446">
        <v>6804</v>
      </c>
    </row>
    <row r="119447" spans="2:4" x14ac:dyDescent="0.2">
      <c r="B119447" t="s">
        <v>4409</v>
      </c>
      <c r="C119447" t="s">
        <v>4410</v>
      </c>
      <c r="D119447">
        <v>8857</v>
      </c>
    </row>
    <row r="119448" spans="2:4" x14ac:dyDescent="0.2">
      <c r="B119448" t="s">
        <v>4409</v>
      </c>
      <c r="C119448" t="s">
        <v>4410</v>
      </c>
      <c r="D119448">
        <v>8857</v>
      </c>
    </row>
    <row r="119449" spans="2:4" x14ac:dyDescent="0.2">
      <c r="B119449" t="s">
        <v>4409</v>
      </c>
      <c r="C119449" t="s">
        <v>4410</v>
      </c>
      <c r="D119449">
        <v>8857</v>
      </c>
    </row>
    <row r="119450" spans="2:4" x14ac:dyDescent="0.2">
      <c r="B119450" t="s">
        <v>6128</v>
      </c>
      <c r="C119450" t="s">
        <v>6129</v>
      </c>
      <c r="D119450">
        <v>6804</v>
      </c>
    </row>
    <row r="119451" spans="2:4" x14ac:dyDescent="0.2">
      <c r="B119451" t="s">
        <v>6128</v>
      </c>
      <c r="C119451" t="s">
        <v>6129</v>
      </c>
      <c r="D119451">
        <v>6804</v>
      </c>
    </row>
    <row r="119452" spans="2:4" x14ac:dyDescent="0.2">
      <c r="B119452" t="s">
        <v>6128</v>
      </c>
      <c r="C119452" t="s">
        <v>6129</v>
      </c>
      <c r="D119452">
        <v>6804</v>
      </c>
    </row>
    <row r="119453" spans="2:4" x14ac:dyDescent="0.2">
      <c r="B119453" t="s">
        <v>4399</v>
      </c>
      <c r="C119453" t="s">
        <v>4400</v>
      </c>
      <c r="D119453">
        <v>18123</v>
      </c>
    </row>
    <row r="119454" spans="2:4" x14ac:dyDescent="0.2">
      <c r="B119454" t="s">
        <v>4411</v>
      </c>
      <c r="C119454" t="s">
        <v>4412</v>
      </c>
      <c r="D119454">
        <v>8312</v>
      </c>
    </row>
    <row r="119455" spans="2:4" x14ac:dyDescent="0.2">
      <c r="B119455" t="s">
        <v>1564</v>
      </c>
      <c r="C119455" t="s">
        <v>1565</v>
      </c>
      <c r="D119455">
        <v>20935</v>
      </c>
    </row>
    <row r="119456" spans="2:4" x14ac:dyDescent="0.2">
      <c r="B119456" t="s">
        <v>6130</v>
      </c>
      <c r="C119456" t="s">
        <v>6131</v>
      </c>
      <c r="D119456">
        <v>17190</v>
      </c>
    </row>
    <row r="119457" spans="2:4" x14ac:dyDescent="0.2">
      <c r="B119457" t="s">
        <v>6130</v>
      </c>
      <c r="C119457" t="s">
        <v>6131</v>
      </c>
      <c r="D119457">
        <v>17190</v>
      </c>
    </row>
    <row r="119458" spans="2:4" x14ac:dyDescent="0.2">
      <c r="B119458" t="s">
        <v>6132</v>
      </c>
      <c r="C119458" t="s">
        <v>6133</v>
      </c>
      <c r="D119458">
        <v>7218</v>
      </c>
    </row>
    <row r="119459" spans="2:4" x14ac:dyDescent="0.2">
      <c r="B119459" t="s">
        <v>6132</v>
      </c>
      <c r="C119459" t="s">
        <v>6133</v>
      </c>
      <c r="D119459">
        <v>7218</v>
      </c>
    </row>
    <row r="119460" spans="2:4" x14ac:dyDescent="0.2">
      <c r="B119460" t="s">
        <v>6132</v>
      </c>
      <c r="C119460" t="s">
        <v>6133</v>
      </c>
      <c r="D119460">
        <v>7218</v>
      </c>
    </row>
    <row r="119461" spans="2:4" x14ac:dyDescent="0.2">
      <c r="B119461" t="s">
        <v>1564</v>
      </c>
      <c r="C119461" t="s">
        <v>1565</v>
      </c>
      <c r="D119461">
        <v>20935</v>
      </c>
    </row>
    <row r="119462" spans="2:4" x14ac:dyDescent="0.2">
      <c r="B119462" t="s">
        <v>4387</v>
      </c>
      <c r="C119462" t="s">
        <v>4388</v>
      </c>
      <c r="D119462">
        <v>4918</v>
      </c>
    </row>
    <row r="119463" spans="2:4" x14ac:dyDescent="0.2">
      <c r="B119463" t="s">
        <v>1564</v>
      </c>
      <c r="C119463" t="s">
        <v>1565</v>
      </c>
      <c r="D119463">
        <v>20935</v>
      </c>
    </row>
    <row r="119464" spans="2:4" x14ac:dyDescent="0.2">
      <c r="B119464" t="s">
        <v>6130</v>
      </c>
      <c r="C119464" t="s">
        <v>6131</v>
      </c>
      <c r="D119464">
        <v>17190</v>
      </c>
    </row>
    <row r="119465" spans="2:4" x14ac:dyDescent="0.2">
      <c r="B119465" t="s">
        <v>1564</v>
      </c>
      <c r="C119465" t="s">
        <v>1565</v>
      </c>
      <c r="D119465">
        <v>20935</v>
      </c>
    </row>
    <row r="119466" spans="2:4" x14ac:dyDescent="0.2">
      <c r="B119466" t="s">
        <v>4367</v>
      </c>
      <c r="C119466" t="s">
        <v>4368</v>
      </c>
      <c r="D119466">
        <v>7004</v>
      </c>
    </row>
    <row r="119467" spans="2:4" x14ac:dyDescent="0.2">
      <c r="B119467" t="s">
        <v>4367</v>
      </c>
      <c r="C119467" t="s">
        <v>4368</v>
      </c>
      <c r="D119467">
        <v>7004</v>
      </c>
    </row>
    <row r="119468" spans="2:4" x14ac:dyDescent="0.2">
      <c r="B119468" t="s">
        <v>4367</v>
      </c>
      <c r="C119468" t="s">
        <v>4368</v>
      </c>
      <c r="D119468">
        <v>7004</v>
      </c>
    </row>
    <row r="119469" spans="2:4" x14ac:dyDescent="0.2">
      <c r="B119469" t="s">
        <v>1046</v>
      </c>
      <c r="C119469" t="s">
        <v>1047</v>
      </c>
      <c r="D119469">
        <v>9596</v>
      </c>
    </row>
    <row r="119470" spans="2:4" x14ac:dyDescent="0.2">
      <c r="B119470" t="s">
        <v>1046</v>
      </c>
      <c r="C119470" t="s">
        <v>1047</v>
      </c>
      <c r="D119470">
        <v>9596</v>
      </c>
    </row>
    <row r="119471" spans="2:4" x14ac:dyDescent="0.2">
      <c r="B119471" t="s">
        <v>1564</v>
      </c>
      <c r="C119471" t="s">
        <v>1565</v>
      </c>
      <c r="D119471">
        <v>20935</v>
      </c>
    </row>
    <row r="119472" spans="2:4" x14ac:dyDescent="0.2">
      <c r="B119472" t="s">
        <v>4365</v>
      </c>
      <c r="C119472" t="s">
        <v>4366</v>
      </c>
      <c r="D119472">
        <v>15727</v>
      </c>
    </row>
    <row r="119473" spans="2:4" x14ac:dyDescent="0.2">
      <c r="B119473" t="s">
        <v>4399</v>
      </c>
      <c r="C119473" t="s">
        <v>4400</v>
      </c>
      <c r="D119473">
        <v>18123</v>
      </c>
    </row>
    <row r="119474" spans="2:4" x14ac:dyDescent="0.2">
      <c r="B119474" t="s">
        <v>4399</v>
      </c>
      <c r="C119474" t="s">
        <v>4400</v>
      </c>
      <c r="D119474">
        <v>18123</v>
      </c>
    </row>
    <row r="119475" spans="2:4" x14ac:dyDescent="0.2">
      <c r="B119475" t="s">
        <v>4399</v>
      </c>
      <c r="C119475" t="s">
        <v>4400</v>
      </c>
      <c r="D119475">
        <v>18123</v>
      </c>
    </row>
    <row r="119476" spans="2:4" x14ac:dyDescent="0.2">
      <c r="B119476" t="s">
        <v>4399</v>
      </c>
      <c r="C119476" t="s">
        <v>4400</v>
      </c>
      <c r="D119476">
        <v>18123</v>
      </c>
    </row>
    <row r="119477" spans="2:4" x14ac:dyDescent="0.2">
      <c r="B119477" t="s">
        <v>4399</v>
      </c>
      <c r="C119477" t="s">
        <v>4400</v>
      </c>
      <c r="D119477">
        <v>18123</v>
      </c>
    </row>
    <row r="119478" spans="2:4" x14ac:dyDescent="0.2">
      <c r="B119478" t="s">
        <v>4399</v>
      </c>
      <c r="C119478" t="s">
        <v>4400</v>
      </c>
      <c r="D119478">
        <v>18123</v>
      </c>
    </row>
    <row r="119479" spans="2:4" x14ac:dyDescent="0.2">
      <c r="B119479" t="s">
        <v>6130</v>
      </c>
      <c r="C119479" t="s">
        <v>6131</v>
      </c>
      <c r="D119479">
        <v>17190</v>
      </c>
    </row>
    <row r="119480" spans="2:4" x14ac:dyDescent="0.2">
      <c r="B119480" t="s">
        <v>4399</v>
      </c>
      <c r="C119480" t="s">
        <v>4400</v>
      </c>
      <c r="D119480">
        <v>18123</v>
      </c>
    </row>
    <row r="119481" spans="2:4" x14ac:dyDescent="0.2">
      <c r="B119481" t="s">
        <v>6130</v>
      </c>
      <c r="C119481" t="s">
        <v>6131</v>
      </c>
      <c r="D119481">
        <v>17190</v>
      </c>
    </row>
    <row r="119482" spans="2:4" x14ac:dyDescent="0.2">
      <c r="B119482" t="s">
        <v>4365</v>
      </c>
      <c r="C119482" t="s">
        <v>4366</v>
      </c>
      <c r="D119482">
        <v>15727</v>
      </c>
    </row>
    <row r="119483" spans="2:4" x14ac:dyDescent="0.2">
      <c r="B119483" t="s">
        <v>4365</v>
      </c>
      <c r="C119483" t="s">
        <v>4366</v>
      </c>
      <c r="D119483">
        <v>15727</v>
      </c>
    </row>
    <row r="119484" spans="2:4" x14ac:dyDescent="0.2">
      <c r="B119484" t="s">
        <v>6134</v>
      </c>
      <c r="C119484" t="s">
        <v>6135</v>
      </c>
      <c r="D119484">
        <v>12397</v>
      </c>
    </row>
    <row r="119485" spans="2:4" x14ac:dyDescent="0.2">
      <c r="B119485" t="s">
        <v>6134</v>
      </c>
      <c r="C119485" t="s">
        <v>6135</v>
      </c>
      <c r="D119485">
        <v>12397</v>
      </c>
    </row>
    <row r="119486" spans="2:4" x14ac:dyDescent="0.2">
      <c r="B119486" t="s">
        <v>6134</v>
      </c>
      <c r="C119486" t="s">
        <v>6135</v>
      </c>
      <c r="D119486">
        <v>12397</v>
      </c>
    </row>
    <row r="119487" spans="2:4" x14ac:dyDescent="0.2">
      <c r="B119487" t="s">
        <v>6130</v>
      </c>
      <c r="C119487" t="s">
        <v>6131</v>
      </c>
      <c r="D119487">
        <v>17190</v>
      </c>
    </row>
    <row r="119488" spans="2:4" x14ac:dyDescent="0.2">
      <c r="B119488" t="s">
        <v>1048</v>
      </c>
      <c r="C119488" t="s">
        <v>1049</v>
      </c>
      <c r="D119488">
        <v>11518</v>
      </c>
    </row>
    <row r="119489" spans="2:4" x14ac:dyDescent="0.2">
      <c r="B119489" t="s">
        <v>4399</v>
      </c>
      <c r="C119489" t="s">
        <v>4400</v>
      </c>
      <c r="D119489">
        <v>18123</v>
      </c>
    </row>
    <row r="119490" spans="2:4" x14ac:dyDescent="0.2">
      <c r="B119490" t="s">
        <v>1548</v>
      </c>
      <c r="C119490" t="s">
        <v>1549</v>
      </c>
      <c r="D119490">
        <v>33547</v>
      </c>
    </row>
    <row r="119491" spans="2:4" x14ac:dyDescent="0.2">
      <c r="B119491" t="s">
        <v>4419</v>
      </c>
      <c r="C119491" t="s">
        <v>4420</v>
      </c>
      <c r="D119491">
        <v>6041</v>
      </c>
    </row>
    <row r="119492" spans="2:4" x14ac:dyDescent="0.2">
      <c r="B119492" t="s">
        <v>4419</v>
      </c>
      <c r="C119492" t="s">
        <v>4420</v>
      </c>
      <c r="D119492">
        <v>6041</v>
      </c>
    </row>
    <row r="119493" spans="2:4" x14ac:dyDescent="0.2">
      <c r="B119493" t="s">
        <v>4143</v>
      </c>
      <c r="C119493" t="s">
        <v>4144</v>
      </c>
      <c r="D119493">
        <v>6208</v>
      </c>
    </row>
    <row r="119494" spans="2:4" x14ac:dyDescent="0.2">
      <c r="B119494" t="s">
        <v>4143</v>
      </c>
      <c r="C119494" t="s">
        <v>4144</v>
      </c>
      <c r="D119494">
        <v>6208</v>
      </c>
    </row>
    <row r="119495" spans="2:4" x14ac:dyDescent="0.2">
      <c r="B119495" t="s">
        <v>4143</v>
      </c>
      <c r="C119495" t="s">
        <v>4144</v>
      </c>
      <c r="D119495">
        <v>6208</v>
      </c>
    </row>
    <row r="119496" spans="2:4" x14ac:dyDescent="0.2">
      <c r="B119496" t="s">
        <v>4143</v>
      </c>
      <c r="C119496" t="s">
        <v>4144</v>
      </c>
      <c r="D119496">
        <v>6208</v>
      </c>
    </row>
    <row r="119497" spans="2:4" x14ac:dyDescent="0.2">
      <c r="B119497" t="s">
        <v>1060</v>
      </c>
      <c r="C119497" t="s">
        <v>1061</v>
      </c>
      <c r="D119497">
        <v>29647</v>
      </c>
    </row>
    <row r="119498" spans="2:4" x14ac:dyDescent="0.2">
      <c r="B119498" t="s">
        <v>1548</v>
      </c>
      <c r="C119498" t="s">
        <v>1549</v>
      </c>
      <c r="D119498">
        <v>33547</v>
      </c>
    </row>
    <row r="119499" spans="2:4" x14ac:dyDescent="0.2">
      <c r="B119499" t="s">
        <v>4419</v>
      </c>
      <c r="C119499" t="s">
        <v>4420</v>
      </c>
      <c r="D119499">
        <v>6041</v>
      </c>
    </row>
    <row r="119500" spans="2:4" x14ac:dyDescent="0.2">
      <c r="B119500" t="s">
        <v>1060</v>
      </c>
      <c r="C119500" t="s">
        <v>1061</v>
      </c>
      <c r="D119500">
        <v>29647</v>
      </c>
    </row>
    <row r="119501" spans="2:4" x14ac:dyDescent="0.2">
      <c r="B119501" t="s">
        <v>1060</v>
      </c>
      <c r="C119501" t="s">
        <v>1061</v>
      </c>
      <c r="D119501">
        <v>29647</v>
      </c>
    </row>
    <row r="119502" spans="2:4" x14ac:dyDescent="0.2">
      <c r="B119502" t="s">
        <v>1060</v>
      </c>
      <c r="C119502" t="s">
        <v>1061</v>
      </c>
      <c r="D119502">
        <v>29647</v>
      </c>
    </row>
    <row r="119503" spans="2:4" x14ac:dyDescent="0.2">
      <c r="B119503" t="s">
        <v>1060</v>
      </c>
      <c r="C119503" t="s">
        <v>1061</v>
      </c>
      <c r="D119503">
        <v>29647</v>
      </c>
    </row>
    <row r="119504" spans="2:4" x14ac:dyDescent="0.2">
      <c r="B119504" t="s">
        <v>1060</v>
      </c>
      <c r="C119504" t="s">
        <v>1061</v>
      </c>
      <c r="D119504">
        <v>29647</v>
      </c>
    </row>
    <row r="119505" spans="2:4" x14ac:dyDescent="0.2">
      <c r="B119505" t="s">
        <v>1048</v>
      </c>
      <c r="C119505" t="s">
        <v>1049</v>
      </c>
      <c r="D119505">
        <v>11518</v>
      </c>
    </row>
    <row r="119506" spans="2:4" x14ac:dyDescent="0.2">
      <c r="B119506" t="s">
        <v>1548</v>
      </c>
      <c r="C119506" t="s">
        <v>1549</v>
      </c>
      <c r="D119506">
        <v>33547</v>
      </c>
    </row>
    <row r="119507" spans="2:4" x14ac:dyDescent="0.2">
      <c r="B119507" t="s">
        <v>1576</v>
      </c>
      <c r="C119507" t="s">
        <v>1577</v>
      </c>
      <c r="D119507">
        <v>12691</v>
      </c>
    </row>
    <row r="119508" spans="2:4" x14ac:dyDescent="0.2">
      <c r="B119508" t="s">
        <v>4417</v>
      </c>
      <c r="C119508" t="s">
        <v>4418</v>
      </c>
      <c r="D119508">
        <v>18292</v>
      </c>
    </row>
    <row r="119509" spans="2:4" x14ac:dyDescent="0.2">
      <c r="B119509" t="s">
        <v>4417</v>
      </c>
      <c r="C119509" t="s">
        <v>4418</v>
      </c>
      <c r="D119509">
        <v>18292</v>
      </c>
    </row>
    <row r="119510" spans="2:4" x14ac:dyDescent="0.2">
      <c r="B119510" t="s">
        <v>4417</v>
      </c>
      <c r="C119510" t="s">
        <v>4418</v>
      </c>
      <c r="D119510">
        <v>18292</v>
      </c>
    </row>
    <row r="119511" spans="2:4" x14ac:dyDescent="0.2">
      <c r="B119511" t="s">
        <v>4417</v>
      </c>
      <c r="C119511" t="s">
        <v>4418</v>
      </c>
      <c r="D119511">
        <v>18292</v>
      </c>
    </row>
    <row r="119512" spans="2:4" x14ac:dyDescent="0.2">
      <c r="B119512" t="s">
        <v>4417</v>
      </c>
      <c r="C119512" t="s">
        <v>4418</v>
      </c>
      <c r="D119512">
        <v>18292</v>
      </c>
    </row>
    <row r="119513" spans="2:4" x14ac:dyDescent="0.2">
      <c r="B119513" t="s">
        <v>4417</v>
      </c>
      <c r="C119513" t="s">
        <v>4418</v>
      </c>
      <c r="D119513">
        <v>18292</v>
      </c>
    </row>
    <row r="119514" spans="2:4" x14ac:dyDescent="0.2">
      <c r="B119514" t="s">
        <v>4419</v>
      </c>
      <c r="C119514" t="s">
        <v>4420</v>
      </c>
      <c r="D119514">
        <v>6041</v>
      </c>
    </row>
    <row r="119515" spans="2:4" x14ac:dyDescent="0.2">
      <c r="B119515" t="s">
        <v>4417</v>
      </c>
      <c r="C119515" t="s">
        <v>4418</v>
      </c>
      <c r="D119515">
        <v>18292</v>
      </c>
    </row>
    <row r="119516" spans="2:4" x14ac:dyDescent="0.2">
      <c r="B119516" t="s">
        <v>4419</v>
      </c>
      <c r="C119516" t="s">
        <v>4420</v>
      </c>
      <c r="D119516">
        <v>6041</v>
      </c>
    </row>
    <row r="119517" spans="2:4" x14ac:dyDescent="0.2">
      <c r="B119517" t="s">
        <v>1576</v>
      </c>
      <c r="C119517" t="s">
        <v>1577</v>
      </c>
      <c r="D119517">
        <v>12691</v>
      </c>
    </row>
    <row r="119518" spans="2:4" x14ac:dyDescent="0.2">
      <c r="B119518" t="s">
        <v>1576</v>
      </c>
      <c r="C119518" t="s">
        <v>1577</v>
      </c>
      <c r="D119518">
        <v>12691</v>
      </c>
    </row>
    <row r="119519" spans="2:4" x14ac:dyDescent="0.2">
      <c r="B119519" t="s">
        <v>1576</v>
      </c>
      <c r="C119519" t="s">
        <v>1577</v>
      </c>
      <c r="D119519">
        <v>12691</v>
      </c>
    </row>
    <row r="119520" spans="2:4" x14ac:dyDescent="0.2">
      <c r="B119520" t="s">
        <v>1576</v>
      </c>
      <c r="C119520" t="s">
        <v>1577</v>
      </c>
      <c r="D119520">
        <v>12691</v>
      </c>
    </row>
    <row r="119521" spans="2:4" x14ac:dyDescent="0.2">
      <c r="B119521" t="s">
        <v>1576</v>
      </c>
      <c r="C119521" t="s">
        <v>1577</v>
      </c>
      <c r="D119521">
        <v>12691</v>
      </c>
    </row>
    <row r="119522" spans="2:4" x14ac:dyDescent="0.2">
      <c r="B119522" t="s">
        <v>4419</v>
      </c>
      <c r="C119522" t="s">
        <v>4420</v>
      </c>
      <c r="D119522">
        <v>6041</v>
      </c>
    </row>
    <row r="119523" spans="2:4" x14ac:dyDescent="0.2">
      <c r="B119523" t="s">
        <v>1060</v>
      </c>
      <c r="C119523" t="s">
        <v>1061</v>
      </c>
      <c r="D119523">
        <v>29647</v>
      </c>
    </row>
    <row r="119524" spans="2:4" x14ac:dyDescent="0.2">
      <c r="B119524" t="s">
        <v>4417</v>
      </c>
      <c r="C119524" t="s">
        <v>4418</v>
      </c>
      <c r="D119524">
        <v>18292</v>
      </c>
    </row>
    <row r="119525" spans="2:4" x14ac:dyDescent="0.2">
      <c r="B119525" t="s">
        <v>4141</v>
      </c>
      <c r="C119525" t="s">
        <v>4142</v>
      </c>
      <c r="D119525">
        <v>8472</v>
      </c>
    </row>
    <row r="119526" spans="2:4" x14ac:dyDescent="0.2">
      <c r="B119526" t="s">
        <v>6136</v>
      </c>
      <c r="C119526" t="s">
        <v>6137</v>
      </c>
      <c r="D119526">
        <v>9468</v>
      </c>
    </row>
    <row r="119527" spans="2:4" x14ac:dyDescent="0.2">
      <c r="B119527" t="s">
        <v>6136</v>
      </c>
      <c r="C119527" t="s">
        <v>6137</v>
      </c>
      <c r="D119527">
        <v>9468</v>
      </c>
    </row>
    <row r="119528" spans="2:4" x14ac:dyDescent="0.2">
      <c r="B119528" t="s">
        <v>6136</v>
      </c>
      <c r="C119528" t="s">
        <v>6137</v>
      </c>
      <c r="D119528">
        <v>9468</v>
      </c>
    </row>
    <row r="119529" spans="2:4" x14ac:dyDescent="0.2">
      <c r="B119529" t="s">
        <v>6136</v>
      </c>
      <c r="C119529" t="s">
        <v>6137</v>
      </c>
      <c r="D119529">
        <v>9468</v>
      </c>
    </row>
    <row r="119530" spans="2:4" x14ac:dyDescent="0.2">
      <c r="B119530" t="s">
        <v>6138</v>
      </c>
      <c r="C119530" t="s">
        <v>6139</v>
      </c>
      <c r="D119530">
        <v>1504</v>
      </c>
    </row>
    <row r="119531" spans="2:4" x14ac:dyDescent="0.2">
      <c r="B119531" t="s">
        <v>6138</v>
      </c>
      <c r="C119531" t="s">
        <v>6139</v>
      </c>
      <c r="D119531">
        <v>1504</v>
      </c>
    </row>
    <row r="119532" spans="2:4" x14ac:dyDescent="0.2">
      <c r="B119532" t="s">
        <v>1060</v>
      </c>
      <c r="C119532" t="s">
        <v>1061</v>
      </c>
      <c r="D119532">
        <v>29647</v>
      </c>
    </row>
    <row r="119533" spans="2:4" x14ac:dyDescent="0.2">
      <c r="B119533" t="s">
        <v>4141</v>
      </c>
      <c r="C119533" t="s">
        <v>4142</v>
      </c>
      <c r="D119533">
        <v>8472</v>
      </c>
    </row>
    <row r="119534" spans="2:4" x14ac:dyDescent="0.2">
      <c r="B119534" t="s">
        <v>4133</v>
      </c>
      <c r="C119534" t="s">
        <v>4134</v>
      </c>
      <c r="D119534">
        <v>13098</v>
      </c>
    </row>
    <row r="119535" spans="2:4" x14ac:dyDescent="0.2">
      <c r="B119535" t="s">
        <v>4141</v>
      </c>
      <c r="C119535" t="s">
        <v>4142</v>
      </c>
      <c r="D119535">
        <v>8472</v>
      </c>
    </row>
    <row r="119536" spans="2:4" x14ac:dyDescent="0.2">
      <c r="B119536" t="s">
        <v>4141</v>
      </c>
      <c r="C119536" t="s">
        <v>4142</v>
      </c>
      <c r="D119536">
        <v>8472</v>
      </c>
    </row>
    <row r="119537" spans="2:4" x14ac:dyDescent="0.2">
      <c r="B119537" t="s">
        <v>1062</v>
      </c>
      <c r="C119537" t="s">
        <v>1063</v>
      </c>
      <c r="D119537">
        <v>42520</v>
      </c>
    </row>
    <row r="119538" spans="2:4" x14ac:dyDescent="0.2">
      <c r="B119538" t="s">
        <v>1062</v>
      </c>
      <c r="C119538" t="s">
        <v>1063</v>
      </c>
      <c r="D119538">
        <v>42520</v>
      </c>
    </row>
    <row r="119539" spans="2:4" x14ac:dyDescent="0.2">
      <c r="B119539" t="s">
        <v>1062</v>
      </c>
      <c r="C119539" t="s">
        <v>1063</v>
      </c>
      <c r="D119539">
        <v>42520</v>
      </c>
    </row>
    <row r="119540" spans="2:4" x14ac:dyDescent="0.2">
      <c r="B119540" t="s">
        <v>1062</v>
      </c>
      <c r="C119540" t="s">
        <v>1063</v>
      </c>
      <c r="D119540">
        <v>42520</v>
      </c>
    </row>
    <row r="119541" spans="2:4" x14ac:dyDescent="0.2">
      <c r="B119541" t="s">
        <v>6138</v>
      </c>
      <c r="C119541" t="s">
        <v>6139</v>
      </c>
      <c r="D119541">
        <v>1504</v>
      </c>
    </row>
    <row r="119542" spans="2:4" x14ac:dyDescent="0.2">
      <c r="B119542" t="s">
        <v>6140</v>
      </c>
      <c r="C119542" t="s">
        <v>6141</v>
      </c>
      <c r="D119542">
        <v>2420</v>
      </c>
    </row>
    <row r="119543" spans="2:4" x14ac:dyDescent="0.2">
      <c r="B119543" t="s">
        <v>1060</v>
      </c>
      <c r="C119543" t="s">
        <v>1061</v>
      </c>
      <c r="D119543">
        <v>29647</v>
      </c>
    </row>
    <row r="119544" spans="2:4" x14ac:dyDescent="0.2">
      <c r="B119544" t="s">
        <v>1060</v>
      </c>
      <c r="C119544" t="s">
        <v>1061</v>
      </c>
      <c r="D119544">
        <v>29647</v>
      </c>
    </row>
    <row r="119545" spans="2:4" x14ac:dyDescent="0.2">
      <c r="B119545" t="s">
        <v>1060</v>
      </c>
      <c r="C119545" t="s">
        <v>1061</v>
      </c>
      <c r="D119545">
        <v>29647</v>
      </c>
    </row>
    <row r="119546" spans="2:4" x14ac:dyDescent="0.2">
      <c r="B119546" t="s">
        <v>1060</v>
      </c>
      <c r="C119546" t="s">
        <v>1061</v>
      </c>
      <c r="D119546">
        <v>29647</v>
      </c>
    </row>
    <row r="119547" spans="2:4" x14ac:dyDescent="0.2">
      <c r="B119547" t="s">
        <v>6142</v>
      </c>
      <c r="C119547" t="s">
        <v>6143</v>
      </c>
      <c r="D119547">
        <v>15842</v>
      </c>
    </row>
    <row r="119548" spans="2:4" x14ac:dyDescent="0.2">
      <c r="B119548" t="s">
        <v>6142</v>
      </c>
      <c r="C119548" t="s">
        <v>6143</v>
      </c>
      <c r="D119548">
        <v>15842</v>
      </c>
    </row>
    <row r="119549" spans="2:4" x14ac:dyDescent="0.2">
      <c r="B119549" t="s">
        <v>4133</v>
      </c>
      <c r="C119549" t="s">
        <v>4134</v>
      </c>
      <c r="D119549">
        <v>13098</v>
      </c>
    </row>
    <row r="119550" spans="2:4" x14ac:dyDescent="0.2">
      <c r="B119550" t="s">
        <v>6140</v>
      </c>
      <c r="C119550" t="s">
        <v>6141</v>
      </c>
      <c r="D119550">
        <v>2420</v>
      </c>
    </row>
    <row r="119551" spans="2:4" x14ac:dyDescent="0.2">
      <c r="B119551" t="s">
        <v>4133</v>
      </c>
      <c r="C119551" t="s">
        <v>4134</v>
      </c>
      <c r="D119551">
        <v>13098</v>
      </c>
    </row>
    <row r="119552" spans="2:4" x14ac:dyDescent="0.2">
      <c r="B119552" t="s">
        <v>4135</v>
      </c>
      <c r="C119552" t="s">
        <v>4136</v>
      </c>
      <c r="D119552">
        <v>28175</v>
      </c>
    </row>
    <row r="119553" spans="2:4" x14ac:dyDescent="0.2">
      <c r="B119553" t="s">
        <v>4135</v>
      </c>
      <c r="C119553" t="s">
        <v>4136</v>
      </c>
      <c r="D119553">
        <v>28175</v>
      </c>
    </row>
    <row r="119554" spans="2:4" x14ac:dyDescent="0.2">
      <c r="B119554" t="s">
        <v>4135</v>
      </c>
      <c r="C119554" t="s">
        <v>4136</v>
      </c>
      <c r="D119554">
        <v>28175</v>
      </c>
    </row>
    <row r="119555" spans="2:4" x14ac:dyDescent="0.2">
      <c r="B119555" t="s">
        <v>6144</v>
      </c>
      <c r="C119555" t="s">
        <v>6145</v>
      </c>
      <c r="D119555">
        <v>3680</v>
      </c>
    </row>
    <row r="119556" spans="2:4" x14ac:dyDescent="0.2">
      <c r="B119556" t="s">
        <v>6144</v>
      </c>
      <c r="C119556" t="s">
        <v>6145</v>
      </c>
      <c r="D119556">
        <v>3680</v>
      </c>
    </row>
    <row r="119557" spans="2:4" x14ac:dyDescent="0.2">
      <c r="B119557" t="s">
        <v>6144</v>
      </c>
      <c r="C119557" t="s">
        <v>6145</v>
      </c>
      <c r="D119557">
        <v>3680</v>
      </c>
    </row>
    <row r="119558" spans="2:4" x14ac:dyDescent="0.2">
      <c r="B119558" t="s">
        <v>1058</v>
      </c>
      <c r="C119558" t="s">
        <v>1059</v>
      </c>
      <c r="D119558">
        <v>24842</v>
      </c>
    </row>
    <row r="119559" spans="2:4" x14ac:dyDescent="0.2">
      <c r="B119559" t="s">
        <v>6140</v>
      </c>
      <c r="C119559" t="s">
        <v>6141</v>
      </c>
      <c r="D119559">
        <v>2420</v>
      </c>
    </row>
    <row r="119560" spans="2:4" x14ac:dyDescent="0.2">
      <c r="B119560" t="s">
        <v>4425</v>
      </c>
      <c r="C119560" t="s">
        <v>4426</v>
      </c>
      <c r="D119560">
        <v>22937</v>
      </c>
    </row>
    <row r="119561" spans="2:4" x14ac:dyDescent="0.2">
      <c r="B119561" t="s">
        <v>1574</v>
      </c>
      <c r="C119561" t="s">
        <v>1575</v>
      </c>
      <c r="D119561">
        <v>12973</v>
      </c>
    </row>
    <row r="119562" spans="2:4" x14ac:dyDescent="0.2">
      <c r="B119562" t="s">
        <v>4427</v>
      </c>
      <c r="C119562" t="s">
        <v>4428</v>
      </c>
      <c r="D119562">
        <v>29345</v>
      </c>
    </row>
    <row r="119563" spans="2:4" x14ac:dyDescent="0.2">
      <c r="B119563" t="s">
        <v>4427</v>
      </c>
      <c r="C119563" t="s">
        <v>4428</v>
      </c>
      <c r="D119563">
        <v>29345</v>
      </c>
    </row>
    <row r="119564" spans="2:4" x14ac:dyDescent="0.2">
      <c r="B119564" t="s">
        <v>4427</v>
      </c>
      <c r="C119564" t="s">
        <v>4428</v>
      </c>
      <c r="D119564">
        <v>29345</v>
      </c>
    </row>
    <row r="119565" spans="2:4" x14ac:dyDescent="0.2">
      <c r="B119565" t="s">
        <v>4439</v>
      </c>
      <c r="C119565" t="s">
        <v>4440</v>
      </c>
      <c r="D119565">
        <v>9739</v>
      </c>
    </row>
    <row r="119566" spans="2:4" x14ac:dyDescent="0.2">
      <c r="B119566" t="s">
        <v>4439</v>
      </c>
      <c r="C119566" t="s">
        <v>4440</v>
      </c>
      <c r="D119566">
        <v>9739</v>
      </c>
    </row>
    <row r="119567" spans="2:4" x14ac:dyDescent="0.2">
      <c r="B119567" t="s">
        <v>4417</v>
      </c>
      <c r="C119567" t="s">
        <v>4418</v>
      </c>
      <c r="D119567">
        <v>18292</v>
      </c>
    </row>
    <row r="119568" spans="2:4" x14ac:dyDescent="0.2">
      <c r="B119568" t="s">
        <v>4425</v>
      </c>
      <c r="C119568" t="s">
        <v>4426</v>
      </c>
      <c r="D119568">
        <v>22937</v>
      </c>
    </row>
    <row r="119569" spans="2:4" x14ac:dyDescent="0.2">
      <c r="B119569" t="s">
        <v>1574</v>
      </c>
      <c r="C119569" t="s">
        <v>1575</v>
      </c>
      <c r="D119569">
        <v>12973</v>
      </c>
    </row>
    <row r="119570" spans="2:4" x14ac:dyDescent="0.2">
      <c r="B119570" t="s">
        <v>4425</v>
      </c>
      <c r="C119570" t="s">
        <v>4426</v>
      </c>
      <c r="D119570">
        <v>22937</v>
      </c>
    </row>
    <row r="119571" spans="2:4" x14ac:dyDescent="0.2">
      <c r="B119571" t="s">
        <v>4425</v>
      </c>
      <c r="C119571" t="s">
        <v>4426</v>
      </c>
      <c r="D119571">
        <v>22937</v>
      </c>
    </row>
    <row r="119572" spans="2:4" x14ac:dyDescent="0.2">
      <c r="B119572" t="s">
        <v>4425</v>
      </c>
      <c r="C119572" t="s">
        <v>4426</v>
      </c>
      <c r="D119572">
        <v>22937</v>
      </c>
    </row>
    <row r="119573" spans="2:4" x14ac:dyDescent="0.2">
      <c r="B119573" t="s">
        <v>4425</v>
      </c>
      <c r="C119573" t="s">
        <v>4426</v>
      </c>
      <c r="D119573">
        <v>22937</v>
      </c>
    </row>
    <row r="119574" spans="2:4" x14ac:dyDescent="0.2">
      <c r="B119574" t="s">
        <v>4425</v>
      </c>
      <c r="C119574" t="s">
        <v>4426</v>
      </c>
      <c r="D119574">
        <v>22937</v>
      </c>
    </row>
    <row r="119575" spans="2:4" x14ac:dyDescent="0.2">
      <c r="B119575" t="s">
        <v>4425</v>
      </c>
      <c r="C119575" t="s">
        <v>4426</v>
      </c>
      <c r="D119575">
        <v>22937</v>
      </c>
    </row>
    <row r="119576" spans="2:4" x14ac:dyDescent="0.2">
      <c r="B119576" t="s">
        <v>4439</v>
      </c>
      <c r="C119576" t="s">
        <v>4440</v>
      </c>
      <c r="D119576">
        <v>9739</v>
      </c>
    </row>
    <row r="119577" spans="2:4" x14ac:dyDescent="0.2">
      <c r="B119577" t="s">
        <v>4433</v>
      </c>
      <c r="C119577" t="s">
        <v>4434</v>
      </c>
      <c r="D119577">
        <v>30038</v>
      </c>
    </row>
    <row r="119578" spans="2:4" x14ac:dyDescent="0.2">
      <c r="B119578" t="s">
        <v>1062</v>
      </c>
      <c r="C119578" t="s">
        <v>1063</v>
      </c>
      <c r="D119578">
        <v>42520</v>
      </c>
    </row>
    <row r="119579" spans="2:4" x14ac:dyDescent="0.2">
      <c r="B119579" t="s">
        <v>6146</v>
      </c>
      <c r="C119579" t="s">
        <v>6147</v>
      </c>
      <c r="D119579">
        <v>1431</v>
      </c>
    </row>
    <row r="119580" spans="2:4" x14ac:dyDescent="0.2">
      <c r="B119580" t="s">
        <v>6146</v>
      </c>
      <c r="C119580" t="s">
        <v>6147</v>
      </c>
      <c r="D119580">
        <v>1431</v>
      </c>
    </row>
    <row r="119581" spans="2:4" x14ac:dyDescent="0.2">
      <c r="B119581" t="s">
        <v>6146</v>
      </c>
      <c r="C119581" t="s">
        <v>6147</v>
      </c>
      <c r="D119581">
        <v>1431</v>
      </c>
    </row>
    <row r="119582" spans="2:4" x14ac:dyDescent="0.2">
      <c r="B119582" t="s">
        <v>4437</v>
      </c>
      <c r="C119582" t="s">
        <v>4438</v>
      </c>
      <c r="D119582">
        <v>5522</v>
      </c>
    </row>
    <row r="119583" spans="2:4" x14ac:dyDescent="0.2">
      <c r="B119583" t="s">
        <v>4437</v>
      </c>
      <c r="C119583" t="s">
        <v>4438</v>
      </c>
      <c r="D119583">
        <v>5522</v>
      </c>
    </row>
    <row r="119584" spans="2:4" x14ac:dyDescent="0.2">
      <c r="B119584" t="s">
        <v>1574</v>
      </c>
      <c r="C119584" t="s">
        <v>1575</v>
      </c>
      <c r="D119584">
        <v>12973</v>
      </c>
    </row>
    <row r="119585" spans="2:4" x14ac:dyDescent="0.2">
      <c r="B119585" t="s">
        <v>4433</v>
      </c>
      <c r="C119585" t="s">
        <v>4434</v>
      </c>
      <c r="D119585">
        <v>30038</v>
      </c>
    </row>
    <row r="119586" spans="2:4" x14ac:dyDescent="0.2">
      <c r="B119586" t="s">
        <v>1574</v>
      </c>
      <c r="C119586" t="s">
        <v>1575</v>
      </c>
      <c r="D119586">
        <v>12973</v>
      </c>
    </row>
    <row r="119587" spans="2:4" x14ac:dyDescent="0.2">
      <c r="B119587" t="s">
        <v>4433</v>
      </c>
      <c r="C119587" t="s">
        <v>4434</v>
      </c>
      <c r="D119587">
        <v>30038</v>
      </c>
    </row>
    <row r="119588" spans="2:4" x14ac:dyDescent="0.2">
      <c r="B119588" t="s">
        <v>4433</v>
      </c>
      <c r="C119588" t="s">
        <v>4434</v>
      </c>
      <c r="D119588">
        <v>30038</v>
      </c>
    </row>
    <row r="119589" spans="2:4" x14ac:dyDescent="0.2">
      <c r="B119589" t="s">
        <v>4433</v>
      </c>
      <c r="C119589" t="s">
        <v>4434</v>
      </c>
      <c r="D119589">
        <v>30038</v>
      </c>
    </row>
    <row r="119590" spans="2:4" x14ac:dyDescent="0.2">
      <c r="B119590" t="s">
        <v>4433</v>
      </c>
      <c r="C119590" t="s">
        <v>4434</v>
      </c>
      <c r="D119590">
        <v>30038</v>
      </c>
    </row>
    <row r="119591" spans="2:4" x14ac:dyDescent="0.2">
      <c r="B119591" t="s">
        <v>1574</v>
      </c>
      <c r="C119591" t="s">
        <v>1575</v>
      </c>
      <c r="D119591">
        <v>12973</v>
      </c>
    </row>
    <row r="119592" spans="2:4" x14ac:dyDescent="0.2">
      <c r="B119592" t="s">
        <v>1574</v>
      </c>
      <c r="C119592" t="s">
        <v>1575</v>
      </c>
      <c r="D119592">
        <v>12973</v>
      </c>
    </row>
    <row r="119593" spans="2:4" x14ac:dyDescent="0.2">
      <c r="B119593" t="s">
        <v>1052</v>
      </c>
      <c r="C119593" t="s">
        <v>1053</v>
      </c>
      <c r="D119593">
        <v>4179</v>
      </c>
    </row>
    <row r="119594" spans="2:4" x14ac:dyDescent="0.2">
      <c r="B119594" t="s">
        <v>4433</v>
      </c>
      <c r="C119594" t="s">
        <v>4434</v>
      </c>
      <c r="D119594">
        <v>30038</v>
      </c>
    </row>
    <row r="119595" spans="2:4" x14ac:dyDescent="0.2">
      <c r="B119595" t="s">
        <v>1365</v>
      </c>
      <c r="C119595" t="s">
        <v>1366</v>
      </c>
      <c r="D119595">
        <v>21061</v>
      </c>
    </row>
    <row r="119596" spans="2:4" x14ac:dyDescent="0.2">
      <c r="B119596" t="s">
        <v>1052</v>
      </c>
      <c r="C119596" t="s">
        <v>1053</v>
      </c>
      <c r="D119596">
        <v>4179</v>
      </c>
    </row>
    <row r="119597" spans="2:4" x14ac:dyDescent="0.2">
      <c r="B119597" t="s">
        <v>1056</v>
      </c>
      <c r="C119597" t="s">
        <v>1057</v>
      </c>
      <c r="D119597">
        <v>23079</v>
      </c>
    </row>
    <row r="119598" spans="2:4" x14ac:dyDescent="0.2">
      <c r="B119598" t="s">
        <v>1056</v>
      </c>
      <c r="C119598" t="s">
        <v>1057</v>
      </c>
      <c r="D119598">
        <v>23079</v>
      </c>
    </row>
    <row r="119599" spans="2:4" x14ac:dyDescent="0.2">
      <c r="B119599" t="s">
        <v>1056</v>
      </c>
      <c r="C119599" t="s">
        <v>1057</v>
      </c>
      <c r="D119599">
        <v>23079</v>
      </c>
    </row>
    <row r="119600" spans="2:4" x14ac:dyDescent="0.2">
      <c r="B119600" t="s">
        <v>4445</v>
      </c>
      <c r="C119600" t="s">
        <v>4446</v>
      </c>
      <c r="D119600">
        <v>16012</v>
      </c>
    </row>
    <row r="119601" spans="2:4" x14ac:dyDescent="0.2">
      <c r="B119601" t="s">
        <v>4445</v>
      </c>
      <c r="C119601" t="s">
        <v>4446</v>
      </c>
      <c r="D119601">
        <v>16012</v>
      </c>
    </row>
    <row r="119602" spans="2:4" x14ac:dyDescent="0.2">
      <c r="B119602" t="s">
        <v>1056</v>
      </c>
      <c r="C119602" t="s">
        <v>1057</v>
      </c>
      <c r="D119602">
        <v>23079</v>
      </c>
    </row>
    <row r="119603" spans="2:4" x14ac:dyDescent="0.2">
      <c r="B119603" t="s">
        <v>1365</v>
      </c>
      <c r="C119603" t="s">
        <v>1366</v>
      </c>
      <c r="D119603">
        <v>21061</v>
      </c>
    </row>
    <row r="119604" spans="2:4" x14ac:dyDescent="0.2">
      <c r="B119604" t="s">
        <v>1056</v>
      </c>
      <c r="C119604" t="s">
        <v>1057</v>
      </c>
      <c r="D119604">
        <v>23079</v>
      </c>
    </row>
    <row r="119605" spans="2:4" x14ac:dyDescent="0.2">
      <c r="B119605" t="s">
        <v>1367</v>
      </c>
      <c r="C119605" t="s">
        <v>1368</v>
      </c>
      <c r="D119605">
        <v>37226</v>
      </c>
    </row>
    <row r="119606" spans="2:4" x14ac:dyDescent="0.2">
      <c r="B119606" t="s">
        <v>1367</v>
      </c>
      <c r="C119606" t="s">
        <v>1368</v>
      </c>
      <c r="D119606">
        <v>37226</v>
      </c>
    </row>
    <row r="119607" spans="2:4" x14ac:dyDescent="0.2">
      <c r="B119607" t="s">
        <v>1367</v>
      </c>
      <c r="C119607" t="s">
        <v>1368</v>
      </c>
      <c r="D119607">
        <v>37226</v>
      </c>
    </row>
    <row r="119608" spans="2:4" x14ac:dyDescent="0.2">
      <c r="B119608" t="s">
        <v>1058</v>
      </c>
      <c r="C119608" t="s">
        <v>1059</v>
      </c>
      <c r="D119608">
        <v>24842</v>
      </c>
    </row>
    <row r="119609" spans="2:4" x14ac:dyDescent="0.2">
      <c r="B119609" t="s">
        <v>1058</v>
      </c>
      <c r="C119609" t="s">
        <v>1059</v>
      </c>
      <c r="D119609">
        <v>24842</v>
      </c>
    </row>
    <row r="119610" spans="2:4" x14ac:dyDescent="0.2">
      <c r="B119610" t="s">
        <v>1058</v>
      </c>
      <c r="C119610" t="s">
        <v>1059</v>
      </c>
      <c r="D119610">
        <v>24842</v>
      </c>
    </row>
    <row r="119611" spans="2:4" x14ac:dyDescent="0.2">
      <c r="B119611" t="s">
        <v>1048</v>
      </c>
      <c r="C119611" t="s">
        <v>1049</v>
      </c>
      <c r="D119611">
        <v>11518</v>
      </c>
    </row>
    <row r="119612" spans="2:4" x14ac:dyDescent="0.2">
      <c r="B119612" t="s">
        <v>4445</v>
      </c>
      <c r="C119612" t="s">
        <v>4446</v>
      </c>
      <c r="D119612">
        <v>16012</v>
      </c>
    </row>
    <row r="119613" spans="2:4" x14ac:dyDescent="0.2">
      <c r="B119613" t="s">
        <v>1363</v>
      </c>
      <c r="C119613" t="s">
        <v>1364</v>
      </c>
      <c r="D119613">
        <v>26905</v>
      </c>
    </row>
    <row r="119614" spans="2:4" x14ac:dyDescent="0.2">
      <c r="B119614" t="s">
        <v>1058</v>
      </c>
      <c r="C119614" t="s">
        <v>1059</v>
      </c>
      <c r="D119614">
        <v>24842</v>
      </c>
    </row>
    <row r="119615" spans="2:4" x14ac:dyDescent="0.2">
      <c r="B119615" t="s">
        <v>1052</v>
      </c>
      <c r="C119615" t="s">
        <v>1053</v>
      </c>
      <c r="D119615">
        <v>4179</v>
      </c>
    </row>
    <row r="119616" spans="2:4" x14ac:dyDescent="0.2">
      <c r="B119616" t="s">
        <v>1363</v>
      </c>
      <c r="C119616" t="s">
        <v>1364</v>
      </c>
      <c r="D119616">
        <v>26905</v>
      </c>
    </row>
    <row r="119617" spans="2:4" x14ac:dyDescent="0.2">
      <c r="B119617" t="s">
        <v>1363</v>
      </c>
      <c r="C119617" t="s">
        <v>1364</v>
      </c>
      <c r="D119617">
        <v>26905</v>
      </c>
    </row>
    <row r="119618" spans="2:4" x14ac:dyDescent="0.2">
      <c r="B119618" t="s">
        <v>1363</v>
      </c>
      <c r="C119618" t="s">
        <v>1364</v>
      </c>
      <c r="D119618">
        <v>26905</v>
      </c>
    </row>
    <row r="119619" spans="2:4" x14ac:dyDescent="0.2">
      <c r="B119619" t="s">
        <v>1363</v>
      </c>
      <c r="C119619" t="s">
        <v>1364</v>
      </c>
      <c r="D119619">
        <v>26905</v>
      </c>
    </row>
    <row r="119620" spans="2:4" x14ac:dyDescent="0.2">
      <c r="B119620" t="s">
        <v>1056</v>
      </c>
      <c r="C119620" t="s">
        <v>1057</v>
      </c>
      <c r="D119620">
        <v>23079</v>
      </c>
    </row>
    <row r="119621" spans="2:4" x14ac:dyDescent="0.2">
      <c r="B119621" t="s">
        <v>1363</v>
      </c>
      <c r="C119621" t="s">
        <v>1364</v>
      </c>
      <c r="D119621">
        <v>26905</v>
      </c>
    </row>
    <row r="119622" spans="2:4" x14ac:dyDescent="0.2">
      <c r="B119622" t="s">
        <v>1052</v>
      </c>
      <c r="C119622" t="s">
        <v>1053</v>
      </c>
      <c r="D119622">
        <v>4179</v>
      </c>
    </row>
    <row r="119623" spans="2:4" x14ac:dyDescent="0.2">
      <c r="B119623" t="s">
        <v>1363</v>
      </c>
      <c r="C119623" t="s">
        <v>1364</v>
      </c>
      <c r="D119623">
        <v>26905</v>
      </c>
    </row>
    <row r="119624" spans="2:4" x14ac:dyDescent="0.2">
      <c r="B119624" t="s">
        <v>1363</v>
      </c>
      <c r="C119624" t="s">
        <v>1364</v>
      </c>
      <c r="D119624">
        <v>26905</v>
      </c>
    </row>
    <row r="119625" spans="2:4" x14ac:dyDescent="0.2">
      <c r="B119625" t="s">
        <v>4429</v>
      </c>
      <c r="C119625" t="s">
        <v>4430</v>
      </c>
      <c r="D119625">
        <v>9190</v>
      </c>
    </row>
    <row r="119626" spans="2:4" x14ac:dyDescent="0.2">
      <c r="B119626" t="s">
        <v>4447</v>
      </c>
      <c r="C119626" t="s">
        <v>4448</v>
      </c>
      <c r="D119626">
        <v>13903</v>
      </c>
    </row>
    <row r="119627" spans="2:4" x14ac:dyDescent="0.2">
      <c r="B119627" t="s">
        <v>4447</v>
      </c>
      <c r="C119627" t="s">
        <v>4448</v>
      </c>
      <c r="D119627">
        <v>13903</v>
      </c>
    </row>
    <row r="119628" spans="2:4" x14ac:dyDescent="0.2">
      <c r="B119628" t="s">
        <v>4447</v>
      </c>
      <c r="C119628" t="s">
        <v>4448</v>
      </c>
      <c r="D119628">
        <v>13903</v>
      </c>
    </row>
    <row r="119629" spans="2:4" x14ac:dyDescent="0.2">
      <c r="B119629" t="s">
        <v>1056</v>
      </c>
      <c r="C119629" t="s">
        <v>1057</v>
      </c>
      <c r="D119629">
        <v>23079</v>
      </c>
    </row>
    <row r="119630" spans="2:4" x14ac:dyDescent="0.2">
      <c r="B119630" t="s">
        <v>1363</v>
      </c>
      <c r="C119630" t="s">
        <v>1364</v>
      </c>
      <c r="D119630">
        <v>26905</v>
      </c>
    </row>
    <row r="119631" spans="2:4" x14ac:dyDescent="0.2">
      <c r="B119631" t="s">
        <v>614</v>
      </c>
      <c r="C119631" t="s">
        <v>90</v>
      </c>
      <c r="D119631">
        <v>227020</v>
      </c>
    </row>
    <row r="119632" spans="2:4" x14ac:dyDescent="0.2">
      <c r="B119632" t="s">
        <v>614</v>
      </c>
      <c r="C119632" t="s">
        <v>90</v>
      </c>
      <c r="D119632">
        <v>227020</v>
      </c>
    </row>
    <row r="119633" spans="2:4" x14ac:dyDescent="0.2">
      <c r="B119633" t="s">
        <v>614</v>
      </c>
      <c r="C119633" t="s">
        <v>90</v>
      </c>
      <c r="D119633">
        <v>227020</v>
      </c>
    </row>
    <row r="119634" spans="2:4" x14ac:dyDescent="0.2">
      <c r="B119634" t="s">
        <v>614</v>
      </c>
      <c r="C119634" t="s">
        <v>90</v>
      </c>
      <c r="D119634">
        <v>227020</v>
      </c>
    </row>
    <row r="119635" spans="2:4" x14ac:dyDescent="0.2">
      <c r="B119635" t="s">
        <v>614</v>
      </c>
      <c r="C119635" t="s">
        <v>90</v>
      </c>
      <c r="D119635">
        <v>227020</v>
      </c>
    </row>
    <row r="119636" spans="2:4" x14ac:dyDescent="0.2">
      <c r="B119636" t="s">
        <v>614</v>
      </c>
      <c r="C119636" t="s">
        <v>90</v>
      </c>
      <c r="D119636">
        <v>227020</v>
      </c>
    </row>
    <row r="119637" spans="2:4" x14ac:dyDescent="0.2">
      <c r="B119637" t="s">
        <v>614</v>
      </c>
      <c r="C119637" t="s">
        <v>90</v>
      </c>
      <c r="D119637">
        <v>227020</v>
      </c>
    </row>
    <row r="119638" spans="2:4" x14ac:dyDescent="0.2">
      <c r="B119638" t="s">
        <v>614</v>
      </c>
      <c r="C119638" t="s">
        <v>90</v>
      </c>
      <c r="D119638">
        <v>227020</v>
      </c>
    </row>
    <row r="119639" spans="2:4" x14ac:dyDescent="0.2">
      <c r="B119639" t="s">
        <v>614</v>
      </c>
      <c r="C119639" t="s">
        <v>90</v>
      </c>
      <c r="D119639">
        <v>227020</v>
      </c>
    </row>
    <row r="119640" spans="2:4" x14ac:dyDescent="0.2">
      <c r="B119640" t="s">
        <v>614</v>
      </c>
      <c r="C119640" t="s">
        <v>90</v>
      </c>
      <c r="D119640">
        <v>227020</v>
      </c>
    </row>
    <row r="119641" spans="2:4" x14ac:dyDescent="0.2">
      <c r="B119641" t="s">
        <v>614</v>
      </c>
      <c r="C119641" t="s">
        <v>90</v>
      </c>
      <c r="D119641">
        <v>227020</v>
      </c>
    </row>
    <row r="119642" spans="2:4" x14ac:dyDescent="0.2">
      <c r="B119642" t="s">
        <v>614</v>
      </c>
      <c r="C119642" t="s">
        <v>90</v>
      </c>
      <c r="D119642">
        <v>227020</v>
      </c>
    </row>
    <row r="119643" spans="2:4" x14ac:dyDescent="0.2">
      <c r="B119643" t="s">
        <v>614</v>
      </c>
      <c r="C119643" t="s">
        <v>90</v>
      </c>
      <c r="D119643">
        <v>227020</v>
      </c>
    </row>
    <row r="119644" spans="2:4" x14ac:dyDescent="0.2">
      <c r="B119644" t="s">
        <v>614</v>
      </c>
      <c r="C119644" t="s">
        <v>90</v>
      </c>
      <c r="D119644">
        <v>227020</v>
      </c>
    </row>
    <row r="119645" spans="2:4" x14ac:dyDescent="0.2">
      <c r="B119645" t="s">
        <v>614</v>
      </c>
      <c r="C119645" t="s">
        <v>90</v>
      </c>
      <c r="D119645">
        <v>227020</v>
      </c>
    </row>
    <row r="119646" spans="2:4" x14ac:dyDescent="0.2">
      <c r="B119646" t="s">
        <v>614</v>
      </c>
      <c r="C119646" t="s">
        <v>90</v>
      </c>
      <c r="D119646">
        <v>227020</v>
      </c>
    </row>
    <row r="119647" spans="2:4" x14ac:dyDescent="0.2">
      <c r="B119647" t="s">
        <v>614</v>
      </c>
      <c r="C119647" t="s">
        <v>90</v>
      </c>
      <c r="D119647">
        <v>227020</v>
      </c>
    </row>
    <row r="119648" spans="2:4" x14ac:dyDescent="0.2">
      <c r="B119648" t="s">
        <v>614</v>
      </c>
      <c r="C119648" t="s">
        <v>90</v>
      </c>
      <c r="D119648">
        <v>227020</v>
      </c>
    </row>
    <row r="119649" spans="2:4" x14ac:dyDescent="0.2">
      <c r="B119649" t="s">
        <v>614</v>
      </c>
      <c r="C119649" t="s">
        <v>90</v>
      </c>
      <c r="D119649">
        <v>227020</v>
      </c>
    </row>
    <row r="119650" spans="2:4" x14ac:dyDescent="0.2">
      <c r="B119650" t="s">
        <v>614</v>
      </c>
      <c r="C119650" t="s">
        <v>90</v>
      </c>
      <c r="D119650">
        <v>227020</v>
      </c>
    </row>
    <row r="119651" spans="2:4" x14ac:dyDescent="0.2">
      <c r="B119651" t="s">
        <v>614</v>
      </c>
      <c r="C119651" t="s">
        <v>90</v>
      </c>
      <c r="D119651">
        <v>227020</v>
      </c>
    </row>
    <row r="119652" spans="2:4" x14ac:dyDescent="0.2">
      <c r="B119652" t="s">
        <v>614</v>
      </c>
      <c r="C119652" t="s">
        <v>90</v>
      </c>
      <c r="D119652">
        <v>227020</v>
      </c>
    </row>
    <row r="119653" spans="2:4" x14ac:dyDescent="0.2">
      <c r="B119653" t="s">
        <v>614</v>
      </c>
      <c r="C119653" t="s">
        <v>90</v>
      </c>
      <c r="D119653">
        <v>227020</v>
      </c>
    </row>
    <row r="119654" spans="2:4" x14ac:dyDescent="0.2">
      <c r="B119654" t="s">
        <v>614</v>
      </c>
      <c r="C119654" t="s">
        <v>90</v>
      </c>
      <c r="D119654">
        <v>227020</v>
      </c>
    </row>
    <row r="119655" spans="2:4" x14ac:dyDescent="0.2">
      <c r="B119655" t="s">
        <v>614</v>
      </c>
      <c r="C119655" t="s">
        <v>90</v>
      </c>
      <c r="D119655">
        <v>227020</v>
      </c>
    </row>
    <row r="119656" spans="2:4" x14ac:dyDescent="0.2">
      <c r="B119656" t="s">
        <v>614</v>
      </c>
      <c r="C119656" t="s">
        <v>90</v>
      </c>
      <c r="D119656">
        <v>227020</v>
      </c>
    </row>
    <row r="119657" spans="2:4" x14ac:dyDescent="0.2">
      <c r="B119657" t="s">
        <v>614</v>
      </c>
      <c r="C119657" t="s">
        <v>90</v>
      </c>
      <c r="D119657">
        <v>227020</v>
      </c>
    </row>
    <row r="119658" spans="2:4" x14ac:dyDescent="0.2">
      <c r="B119658" t="s">
        <v>614</v>
      </c>
      <c r="C119658" t="s">
        <v>90</v>
      </c>
      <c r="D119658">
        <v>227020</v>
      </c>
    </row>
    <row r="119659" spans="2:4" x14ac:dyDescent="0.2">
      <c r="B119659" t="s">
        <v>614</v>
      </c>
      <c r="C119659" t="s">
        <v>90</v>
      </c>
      <c r="D119659">
        <v>227020</v>
      </c>
    </row>
    <row r="119660" spans="2:4" x14ac:dyDescent="0.2">
      <c r="B119660" t="s">
        <v>614</v>
      </c>
      <c r="C119660" t="s">
        <v>90</v>
      </c>
      <c r="D119660">
        <v>227020</v>
      </c>
    </row>
    <row r="119661" spans="2:4" x14ac:dyDescent="0.2">
      <c r="B119661" t="s">
        <v>614</v>
      </c>
      <c r="C119661" t="s">
        <v>90</v>
      </c>
      <c r="D119661">
        <v>227020</v>
      </c>
    </row>
    <row r="119662" spans="2:4" x14ac:dyDescent="0.2">
      <c r="B119662" t="s">
        <v>614</v>
      </c>
      <c r="C119662" t="s">
        <v>90</v>
      </c>
      <c r="D119662">
        <v>227020</v>
      </c>
    </row>
    <row r="119663" spans="2:4" x14ac:dyDescent="0.2">
      <c r="B119663" t="s">
        <v>614</v>
      </c>
      <c r="C119663" t="s">
        <v>90</v>
      </c>
      <c r="D119663">
        <v>227020</v>
      </c>
    </row>
    <row r="119664" spans="2:4" x14ac:dyDescent="0.2">
      <c r="B119664" t="s">
        <v>614</v>
      </c>
      <c r="C119664" t="s">
        <v>90</v>
      </c>
      <c r="D119664">
        <v>227020</v>
      </c>
    </row>
    <row r="119665" spans="2:4" x14ac:dyDescent="0.2">
      <c r="B119665" t="s">
        <v>614</v>
      </c>
      <c r="C119665" t="s">
        <v>90</v>
      </c>
      <c r="D119665">
        <v>227020</v>
      </c>
    </row>
    <row r="119666" spans="2:4" x14ac:dyDescent="0.2">
      <c r="B119666" t="s">
        <v>614</v>
      </c>
      <c r="C119666" t="s">
        <v>90</v>
      </c>
      <c r="D119666">
        <v>227020</v>
      </c>
    </row>
    <row r="119667" spans="2:4" x14ac:dyDescent="0.2">
      <c r="B119667" t="s">
        <v>614</v>
      </c>
      <c r="C119667" t="s">
        <v>90</v>
      </c>
      <c r="D119667">
        <v>227020</v>
      </c>
    </row>
    <row r="119668" spans="2:4" x14ac:dyDescent="0.2">
      <c r="B119668" t="s">
        <v>614</v>
      </c>
      <c r="C119668" t="s">
        <v>90</v>
      </c>
      <c r="D119668">
        <v>227020</v>
      </c>
    </row>
    <row r="119669" spans="2:4" x14ac:dyDescent="0.2">
      <c r="B119669" t="s">
        <v>614</v>
      </c>
      <c r="C119669" t="s">
        <v>90</v>
      </c>
      <c r="D119669">
        <v>227020</v>
      </c>
    </row>
    <row r="119670" spans="2:4" x14ac:dyDescent="0.2">
      <c r="B119670" t="s">
        <v>614</v>
      </c>
      <c r="C119670" t="s">
        <v>90</v>
      </c>
      <c r="D119670">
        <v>227020</v>
      </c>
    </row>
    <row r="119671" spans="2:4" x14ac:dyDescent="0.2">
      <c r="B119671" t="s">
        <v>614</v>
      </c>
      <c r="C119671" t="s">
        <v>90</v>
      </c>
      <c r="D119671">
        <v>227020</v>
      </c>
    </row>
    <row r="119672" spans="2:4" x14ac:dyDescent="0.2">
      <c r="B119672" t="s">
        <v>614</v>
      </c>
      <c r="C119672" t="s">
        <v>90</v>
      </c>
      <c r="D119672">
        <v>227020</v>
      </c>
    </row>
    <row r="119673" spans="2:4" x14ac:dyDescent="0.2">
      <c r="B119673" t="s">
        <v>614</v>
      </c>
      <c r="C119673" t="s">
        <v>90</v>
      </c>
      <c r="D119673">
        <v>227020</v>
      </c>
    </row>
    <row r="119674" spans="2:4" x14ac:dyDescent="0.2">
      <c r="B119674" t="s">
        <v>614</v>
      </c>
      <c r="C119674" t="s">
        <v>90</v>
      </c>
      <c r="D119674">
        <v>227020</v>
      </c>
    </row>
    <row r="119675" spans="2:4" x14ac:dyDescent="0.2">
      <c r="B119675" t="s">
        <v>614</v>
      </c>
      <c r="C119675" t="s">
        <v>90</v>
      </c>
      <c r="D119675">
        <v>227020</v>
      </c>
    </row>
    <row r="119676" spans="2:4" x14ac:dyDescent="0.2">
      <c r="B119676" t="s">
        <v>614</v>
      </c>
      <c r="C119676" t="s">
        <v>90</v>
      </c>
      <c r="D119676">
        <v>227020</v>
      </c>
    </row>
    <row r="119677" spans="2:4" x14ac:dyDescent="0.2">
      <c r="B119677" t="s">
        <v>614</v>
      </c>
      <c r="C119677" t="s">
        <v>90</v>
      </c>
      <c r="D119677">
        <v>227020</v>
      </c>
    </row>
    <row r="119678" spans="2:4" x14ac:dyDescent="0.2">
      <c r="B119678" t="s">
        <v>614</v>
      </c>
      <c r="C119678" t="s">
        <v>90</v>
      </c>
      <c r="D119678">
        <v>227020</v>
      </c>
    </row>
    <row r="119679" spans="2:4" x14ac:dyDescent="0.2">
      <c r="B119679" t="s">
        <v>614</v>
      </c>
      <c r="C119679" t="s">
        <v>90</v>
      </c>
      <c r="D119679">
        <v>227020</v>
      </c>
    </row>
    <row r="119680" spans="2:4" x14ac:dyDescent="0.2">
      <c r="B119680" t="s">
        <v>614</v>
      </c>
      <c r="C119680" t="s">
        <v>90</v>
      </c>
      <c r="D119680">
        <v>227020</v>
      </c>
    </row>
    <row r="119681" spans="2:4" x14ac:dyDescent="0.2">
      <c r="B119681" t="s">
        <v>614</v>
      </c>
      <c r="C119681" t="s">
        <v>90</v>
      </c>
      <c r="D119681">
        <v>227020</v>
      </c>
    </row>
    <row r="119682" spans="2:4" x14ac:dyDescent="0.2">
      <c r="B119682" t="s">
        <v>614</v>
      </c>
      <c r="C119682" t="s">
        <v>90</v>
      </c>
      <c r="D119682">
        <v>227020</v>
      </c>
    </row>
    <row r="119683" spans="2:4" x14ac:dyDescent="0.2">
      <c r="B119683" t="s">
        <v>614</v>
      </c>
      <c r="C119683" t="s">
        <v>90</v>
      </c>
      <c r="D119683">
        <v>227020</v>
      </c>
    </row>
    <row r="119684" spans="2:4" x14ac:dyDescent="0.2">
      <c r="B119684" t="s">
        <v>614</v>
      </c>
      <c r="C119684" t="s">
        <v>90</v>
      </c>
      <c r="D119684">
        <v>227020</v>
      </c>
    </row>
    <row r="119685" spans="2:4" x14ac:dyDescent="0.2">
      <c r="B119685" t="s">
        <v>614</v>
      </c>
      <c r="C119685" t="s">
        <v>90</v>
      </c>
      <c r="D119685">
        <v>227020</v>
      </c>
    </row>
    <row r="119686" spans="2:4" x14ac:dyDescent="0.2">
      <c r="B119686" t="s">
        <v>614</v>
      </c>
      <c r="C119686" t="s">
        <v>90</v>
      </c>
      <c r="D119686">
        <v>227020</v>
      </c>
    </row>
    <row r="119687" spans="2:4" x14ac:dyDescent="0.2">
      <c r="B119687" t="s">
        <v>614</v>
      </c>
      <c r="C119687" t="s">
        <v>90</v>
      </c>
      <c r="D119687">
        <v>227020</v>
      </c>
    </row>
    <row r="119688" spans="2:4" x14ac:dyDescent="0.2">
      <c r="B119688" t="s">
        <v>614</v>
      </c>
      <c r="C119688" t="s">
        <v>90</v>
      </c>
      <c r="D119688">
        <v>227020</v>
      </c>
    </row>
    <row r="119689" spans="2:4" x14ac:dyDescent="0.2">
      <c r="B119689" t="s">
        <v>614</v>
      </c>
      <c r="C119689" t="s">
        <v>90</v>
      </c>
      <c r="D119689">
        <v>227020</v>
      </c>
    </row>
    <row r="119690" spans="2:4" x14ac:dyDescent="0.2">
      <c r="B119690" t="s">
        <v>614</v>
      </c>
      <c r="C119690" t="s">
        <v>90</v>
      </c>
      <c r="D119690">
        <v>227020</v>
      </c>
    </row>
    <row r="119691" spans="2:4" x14ac:dyDescent="0.2">
      <c r="B119691" t="s">
        <v>614</v>
      </c>
      <c r="C119691" t="s">
        <v>90</v>
      </c>
      <c r="D119691">
        <v>227020</v>
      </c>
    </row>
    <row r="119692" spans="2:4" x14ac:dyDescent="0.2">
      <c r="B119692" t="s">
        <v>614</v>
      </c>
      <c r="C119692" t="s">
        <v>90</v>
      </c>
      <c r="D119692">
        <v>227020</v>
      </c>
    </row>
    <row r="119693" spans="2:4" x14ac:dyDescent="0.2">
      <c r="B119693" t="s">
        <v>614</v>
      </c>
      <c r="C119693" t="s">
        <v>90</v>
      </c>
      <c r="D119693">
        <v>227020</v>
      </c>
    </row>
    <row r="119694" spans="2:4" x14ac:dyDescent="0.2">
      <c r="B119694" t="s">
        <v>614</v>
      </c>
      <c r="C119694" t="s">
        <v>90</v>
      </c>
      <c r="D119694">
        <v>227020</v>
      </c>
    </row>
    <row r="119695" spans="2:4" x14ac:dyDescent="0.2">
      <c r="B119695" t="s">
        <v>614</v>
      </c>
      <c r="C119695" t="s">
        <v>90</v>
      </c>
      <c r="D119695">
        <v>227020</v>
      </c>
    </row>
    <row r="119696" spans="2:4" x14ac:dyDescent="0.2">
      <c r="B119696" t="s">
        <v>614</v>
      </c>
      <c r="C119696" t="s">
        <v>90</v>
      </c>
      <c r="D119696">
        <v>227020</v>
      </c>
    </row>
    <row r="119697" spans="2:4" x14ac:dyDescent="0.2">
      <c r="B119697" t="s">
        <v>614</v>
      </c>
      <c r="C119697" t="s">
        <v>90</v>
      </c>
      <c r="D119697">
        <v>227020</v>
      </c>
    </row>
    <row r="119698" spans="2:4" x14ac:dyDescent="0.2">
      <c r="B119698" t="s">
        <v>614</v>
      </c>
      <c r="C119698" t="s">
        <v>90</v>
      </c>
      <c r="D119698">
        <v>227020</v>
      </c>
    </row>
    <row r="119699" spans="2:4" x14ac:dyDescent="0.2">
      <c r="B119699" t="s">
        <v>614</v>
      </c>
      <c r="C119699" t="s">
        <v>90</v>
      </c>
      <c r="D119699">
        <v>227020</v>
      </c>
    </row>
    <row r="119700" spans="2:4" x14ac:dyDescent="0.2">
      <c r="B119700" t="s">
        <v>614</v>
      </c>
      <c r="C119700" t="s">
        <v>90</v>
      </c>
      <c r="D119700">
        <v>227020</v>
      </c>
    </row>
    <row r="119701" spans="2:4" x14ac:dyDescent="0.2">
      <c r="B119701" t="s">
        <v>614</v>
      </c>
      <c r="C119701" t="s">
        <v>90</v>
      </c>
      <c r="D119701">
        <v>227020</v>
      </c>
    </row>
    <row r="119702" spans="2:4" x14ac:dyDescent="0.2">
      <c r="B119702" t="s">
        <v>614</v>
      </c>
      <c r="C119702" t="s">
        <v>90</v>
      </c>
      <c r="D119702">
        <v>227020</v>
      </c>
    </row>
    <row r="119703" spans="2:4" x14ac:dyDescent="0.2">
      <c r="B119703" t="s">
        <v>614</v>
      </c>
      <c r="C119703" t="s">
        <v>90</v>
      </c>
      <c r="D119703">
        <v>227020</v>
      </c>
    </row>
    <row r="119704" spans="2:4" x14ac:dyDescent="0.2">
      <c r="B119704" t="s">
        <v>614</v>
      </c>
      <c r="C119704" t="s">
        <v>90</v>
      </c>
      <c r="D119704">
        <v>227020</v>
      </c>
    </row>
    <row r="119705" spans="2:4" x14ac:dyDescent="0.2">
      <c r="B119705" t="s">
        <v>614</v>
      </c>
      <c r="C119705" t="s">
        <v>90</v>
      </c>
      <c r="D119705">
        <v>227020</v>
      </c>
    </row>
    <row r="119706" spans="2:4" x14ac:dyDescent="0.2">
      <c r="B119706" t="s">
        <v>614</v>
      </c>
      <c r="C119706" t="s">
        <v>90</v>
      </c>
      <c r="D119706">
        <v>227020</v>
      </c>
    </row>
    <row r="119707" spans="2:4" x14ac:dyDescent="0.2">
      <c r="B119707" t="s">
        <v>614</v>
      </c>
      <c r="C119707" t="s">
        <v>90</v>
      </c>
      <c r="D119707">
        <v>227020</v>
      </c>
    </row>
    <row r="119708" spans="2:4" x14ac:dyDescent="0.2">
      <c r="B119708" t="s">
        <v>614</v>
      </c>
      <c r="C119708" t="s">
        <v>90</v>
      </c>
      <c r="D119708">
        <v>227020</v>
      </c>
    </row>
    <row r="119709" spans="2:4" x14ac:dyDescent="0.2">
      <c r="B119709" t="s">
        <v>614</v>
      </c>
      <c r="C119709" t="s">
        <v>90</v>
      </c>
      <c r="D119709">
        <v>227020</v>
      </c>
    </row>
    <row r="119710" spans="2:4" x14ac:dyDescent="0.2">
      <c r="B119710" t="s">
        <v>614</v>
      </c>
      <c r="C119710" t="s">
        <v>90</v>
      </c>
      <c r="D119710">
        <v>227020</v>
      </c>
    </row>
    <row r="119711" spans="2:4" x14ac:dyDescent="0.2">
      <c r="B119711" t="s">
        <v>614</v>
      </c>
      <c r="C119711" t="s">
        <v>90</v>
      </c>
      <c r="D119711">
        <v>227020</v>
      </c>
    </row>
    <row r="119712" spans="2:4" x14ac:dyDescent="0.2">
      <c r="B119712" t="s">
        <v>614</v>
      </c>
      <c r="C119712" t="s">
        <v>90</v>
      </c>
      <c r="D119712">
        <v>227020</v>
      </c>
    </row>
    <row r="119713" spans="2:4" x14ac:dyDescent="0.2">
      <c r="B119713" t="s">
        <v>614</v>
      </c>
      <c r="C119713" t="s">
        <v>90</v>
      </c>
      <c r="D119713">
        <v>227020</v>
      </c>
    </row>
    <row r="119714" spans="2:4" x14ac:dyDescent="0.2">
      <c r="B119714" t="s">
        <v>614</v>
      </c>
      <c r="C119714" t="s">
        <v>90</v>
      </c>
      <c r="D119714">
        <v>227020</v>
      </c>
    </row>
    <row r="119715" spans="2:4" x14ac:dyDescent="0.2">
      <c r="B119715" t="s">
        <v>614</v>
      </c>
      <c r="C119715" t="s">
        <v>90</v>
      </c>
      <c r="D119715">
        <v>227020</v>
      </c>
    </row>
    <row r="119716" spans="2:4" x14ac:dyDescent="0.2">
      <c r="B119716" t="s">
        <v>614</v>
      </c>
      <c r="C119716" t="s">
        <v>90</v>
      </c>
      <c r="D119716">
        <v>227020</v>
      </c>
    </row>
    <row r="119717" spans="2:4" x14ac:dyDescent="0.2">
      <c r="B119717" t="s">
        <v>614</v>
      </c>
      <c r="C119717" t="s">
        <v>90</v>
      </c>
      <c r="D119717">
        <v>227020</v>
      </c>
    </row>
    <row r="119718" spans="2:4" x14ac:dyDescent="0.2">
      <c r="B119718" t="s">
        <v>614</v>
      </c>
      <c r="C119718" t="s">
        <v>90</v>
      </c>
      <c r="D119718">
        <v>227020</v>
      </c>
    </row>
    <row r="119719" spans="2:4" x14ac:dyDescent="0.2">
      <c r="B119719" t="s">
        <v>614</v>
      </c>
      <c r="C119719" t="s">
        <v>90</v>
      </c>
      <c r="D119719">
        <v>227020</v>
      </c>
    </row>
    <row r="119720" spans="2:4" x14ac:dyDescent="0.2">
      <c r="B119720" t="s">
        <v>614</v>
      </c>
      <c r="C119720" t="s">
        <v>90</v>
      </c>
      <c r="D119720">
        <v>227020</v>
      </c>
    </row>
    <row r="119721" spans="2:4" x14ac:dyDescent="0.2">
      <c r="B119721" t="s">
        <v>614</v>
      </c>
      <c r="C119721" t="s">
        <v>90</v>
      </c>
      <c r="D119721">
        <v>227020</v>
      </c>
    </row>
    <row r="119722" spans="2:4" x14ac:dyDescent="0.2">
      <c r="B119722" t="s">
        <v>614</v>
      </c>
      <c r="C119722" t="s">
        <v>90</v>
      </c>
      <c r="D119722">
        <v>227020</v>
      </c>
    </row>
    <row r="119723" spans="2:4" x14ac:dyDescent="0.2">
      <c r="B119723" t="s">
        <v>614</v>
      </c>
      <c r="C119723" t="s">
        <v>90</v>
      </c>
      <c r="D119723">
        <v>227020</v>
      </c>
    </row>
    <row r="119724" spans="2:4" x14ac:dyDescent="0.2">
      <c r="B119724" t="s">
        <v>614</v>
      </c>
      <c r="C119724" t="s">
        <v>90</v>
      </c>
      <c r="D119724">
        <v>227020</v>
      </c>
    </row>
    <row r="119725" spans="2:4" x14ac:dyDescent="0.2">
      <c r="B119725" t="s">
        <v>614</v>
      </c>
      <c r="C119725" t="s">
        <v>90</v>
      </c>
      <c r="D119725">
        <v>227020</v>
      </c>
    </row>
    <row r="119726" spans="2:4" x14ac:dyDescent="0.2">
      <c r="B119726" t="s">
        <v>614</v>
      </c>
      <c r="C119726" t="s">
        <v>90</v>
      </c>
      <c r="D119726">
        <v>227020</v>
      </c>
    </row>
    <row r="119727" spans="2:4" x14ac:dyDescent="0.2">
      <c r="B119727" t="s">
        <v>614</v>
      </c>
      <c r="C119727" t="s">
        <v>90</v>
      </c>
      <c r="D119727">
        <v>227020</v>
      </c>
    </row>
    <row r="119728" spans="2:4" x14ac:dyDescent="0.2">
      <c r="B119728" t="s">
        <v>614</v>
      </c>
      <c r="C119728" t="s">
        <v>90</v>
      </c>
      <c r="D119728">
        <v>227020</v>
      </c>
    </row>
    <row r="119729" spans="2:4" x14ac:dyDescent="0.2">
      <c r="B119729" t="s">
        <v>614</v>
      </c>
      <c r="C119729" t="s">
        <v>90</v>
      </c>
      <c r="D119729">
        <v>227020</v>
      </c>
    </row>
    <row r="119730" spans="2:4" x14ac:dyDescent="0.2">
      <c r="B119730" t="s">
        <v>614</v>
      </c>
      <c r="C119730" t="s">
        <v>90</v>
      </c>
      <c r="D119730">
        <v>227020</v>
      </c>
    </row>
    <row r="119731" spans="2:4" x14ac:dyDescent="0.2">
      <c r="B119731" t="s">
        <v>614</v>
      </c>
      <c r="C119731" t="s">
        <v>90</v>
      </c>
      <c r="D119731">
        <v>227020</v>
      </c>
    </row>
    <row r="119732" spans="2:4" x14ac:dyDescent="0.2">
      <c r="B119732" t="s">
        <v>614</v>
      </c>
      <c r="C119732" t="s">
        <v>90</v>
      </c>
      <c r="D119732">
        <v>227020</v>
      </c>
    </row>
    <row r="119733" spans="2:4" x14ac:dyDescent="0.2">
      <c r="B119733" t="s">
        <v>614</v>
      </c>
      <c r="C119733" t="s">
        <v>90</v>
      </c>
      <c r="D119733">
        <v>227020</v>
      </c>
    </row>
    <row r="119734" spans="2:4" x14ac:dyDescent="0.2">
      <c r="B119734" t="s">
        <v>614</v>
      </c>
      <c r="C119734" t="s">
        <v>90</v>
      </c>
      <c r="D119734">
        <v>227020</v>
      </c>
    </row>
    <row r="119735" spans="2:4" x14ac:dyDescent="0.2">
      <c r="B119735" t="s">
        <v>614</v>
      </c>
      <c r="C119735" t="s">
        <v>90</v>
      </c>
      <c r="D119735">
        <v>227020</v>
      </c>
    </row>
    <row r="119736" spans="2:4" x14ac:dyDescent="0.2">
      <c r="B119736" t="s">
        <v>614</v>
      </c>
      <c r="C119736" t="s">
        <v>90</v>
      </c>
      <c r="D119736">
        <v>227020</v>
      </c>
    </row>
    <row r="119737" spans="2:4" x14ac:dyDescent="0.2">
      <c r="B119737" t="s">
        <v>614</v>
      </c>
      <c r="C119737" t="s">
        <v>90</v>
      </c>
      <c r="D119737">
        <v>227020</v>
      </c>
    </row>
    <row r="119738" spans="2:4" x14ac:dyDescent="0.2">
      <c r="B119738" t="s">
        <v>614</v>
      </c>
      <c r="C119738" t="s">
        <v>90</v>
      </c>
      <c r="D119738">
        <v>227020</v>
      </c>
    </row>
    <row r="119739" spans="2:4" x14ac:dyDescent="0.2">
      <c r="B119739" t="s">
        <v>614</v>
      </c>
      <c r="C119739" t="s">
        <v>90</v>
      </c>
      <c r="D119739">
        <v>227020</v>
      </c>
    </row>
    <row r="119740" spans="2:4" x14ac:dyDescent="0.2">
      <c r="B119740" t="s">
        <v>614</v>
      </c>
      <c r="C119740" t="s">
        <v>90</v>
      </c>
      <c r="D119740">
        <v>227020</v>
      </c>
    </row>
    <row r="119741" spans="2:4" x14ac:dyDescent="0.2">
      <c r="B119741" t="s">
        <v>614</v>
      </c>
      <c r="C119741" t="s">
        <v>90</v>
      </c>
      <c r="D119741">
        <v>227020</v>
      </c>
    </row>
    <row r="119742" spans="2:4" x14ac:dyDescent="0.2">
      <c r="B119742" t="s">
        <v>614</v>
      </c>
      <c r="C119742" t="s">
        <v>90</v>
      </c>
      <c r="D119742">
        <v>227020</v>
      </c>
    </row>
    <row r="119743" spans="2:4" x14ac:dyDescent="0.2">
      <c r="B119743" t="s">
        <v>614</v>
      </c>
      <c r="C119743" t="s">
        <v>90</v>
      </c>
      <c r="D119743">
        <v>227020</v>
      </c>
    </row>
    <row r="119744" spans="2:4" x14ac:dyDescent="0.2">
      <c r="B119744" t="s">
        <v>614</v>
      </c>
      <c r="C119744" t="s">
        <v>90</v>
      </c>
      <c r="D119744">
        <v>227020</v>
      </c>
    </row>
    <row r="119745" spans="2:4" x14ac:dyDescent="0.2">
      <c r="B119745" t="s">
        <v>614</v>
      </c>
      <c r="C119745" t="s">
        <v>90</v>
      </c>
      <c r="D119745">
        <v>227020</v>
      </c>
    </row>
    <row r="119746" spans="2:4" x14ac:dyDescent="0.2">
      <c r="B119746" t="s">
        <v>614</v>
      </c>
      <c r="C119746" t="s">
        <v>90</v>
      </c>
      <c r="D119746">
        <v>227020</v>
      </c>
    </row>
    <row r="119747" spans="2:4" x14ac:dyDescent="0.2">
      <c r="B119747" t="s">
        <v>614</v>
      </c>
      <c r="C119747" t="s">
        <v>90</v>
      </c>
      <c r="D119747">
        <v>227020</v>
      </c>
    </row>
    <row r="119748" spans="2:4" x14ac:dyDescent="0.2">
      <c r="B119748" t="s">
        <v>614</v>
      </c>
      <c r="C119748" t="s">
        <v>90</v>
      </c>
      <c r="D119748">
        <v>227020</v>
      </c>
    </row>
    <row r="119749" spans="2:4" x14ac:dyDescent="0.2">
      <c r="B119749" t="s">
        <v>614</v>
      </c>
      <c r="C119749" t="s">
        <v>90</v>
      </c>
      <c r="D119749">
        <v>227020</v>
      </c>
    </row>
    <row r="119750" spans="2:4" x14ac:dyDescent="0.2">
      <c r="B119750" t="s">
        <v>614</v>
      </c>
      <c r="C119750" t="s">
        <v>90</v>
      </c>
      <c r="D119750">
        <v>227020</v>
      </c>
    </row>
    <row r="119751" spans="2:4" x14ac:dyDescent="0.2">
      <c r="B119751" t="s">
        <v>614</v>
      </c>
      <c r="C119751" t="s">
        <v>90</v>
      </c>
      <c r="D119751">
        <v>227020</v>
      </c>
    </row>
    <row r="119752" spans="2:4" x14ac:dyDescent="0.2">
      <c r="B119752" t="s">
        <v>614</v>
      </c>
      <c r="C119752" t="s">
        <v>90</v>
      </c>
      <c r="D119752">
        <v>227020</v>
      </c>
    </row>
    <row r="119753" spans="2:4" x14ac:dyDescent="0.2">
      <c r="B119753" t="s">
        <v>614</v>
      </c>
      <c r="C119753" t="s">
        <v>90</v>
      </c>
      <c r="D119753">
        <v>227020</v>
      </c>
    </row>
    <row r="119754" spans="2:4" x14ac:dyDescent="0.2">
      <c r="B119754" t="s">
        <v>614</v>
      </c>
      <c r="C119754" t="s">
        <v>90</v>
      </c>
      <c r="D119754">
        <v>227020</v>
      </c>
    </row>
    <row r="119755" spans="2:4" x14ac:dyDescent="0.2">
      <c r="B119755" t="s">
        <v>614</v>
      </c>
      <c r="C119755" t="s">
        <v>90</v>
      </c>
      <c r="D119755">
        <v>227020</v>
      </c>
    </row>
    <row r="119756" spans="2:4" x14ac:dyDescent="0.2">
      <c r="B119756" t="s">
        <v>614</v>
      </c>
      <c r="C119756" t="s">
        <v>90</v>
      </c>
      <c r="D119756">
        <v>227020</v>
      </c>
    </row>
    <row r="119757" spans="2:4" x14ac:dyDescent="0.2">
      <c r="B119757" t="s">
        <v>614</v>
      </c>
      <c r="C119757" t="s">
        <v>90</v>
      </c>
      <c r="D119757">
        <v>227020</v>
      </c>
    </row>
    <row r="119758" spans="2:4" x14ac:dyDescent="0.2">
      <c r="B119758" t="s">
        <v>614</v>
      </c>
      <c r="C119758" t="s">
        <v>90</v>
      </c>
      <c r="D119758">
        <v>227020</v>
      </c>
    </row>
    <row r="119759" spans="2:4" x14ac:dyDescent="0.2">
      <c r="B119759" t="s">
        <v>614</v>
      </c>
      <c r="C119759" t="s">
        <v>90</v>
      </c>
      <c r="D119759">
        <v>227020</v>
      </c>
    </row>
    <row r="119760" spans="2:4" x14ac:dyDescent="0.2">
      <c r="B119760" t="s">
        <v>614</v>
      </c>
      <c r="C119760" t="s">
        <v>90</v>
      </c>
      <c r="D119760">
        <v>227020</v>
      </c>
    </row>
    <row r="119761" spans="2:4" x14ac:dyDescent="0.2">
      <c r="B119761" t="s">
        <v>614</v>
      </c>
      <c r="C119761" t="s">
        <v>90</v>
      </c>
      <c r="D119761">
        <v>227020</v>
      </c>
    </row>
    <row r="119762" spans="2:4" x14ac:dyDescent="0.2">
      <c r="B119762" t="s">
        <v>614</v>
      </c>
      <c r="C119762" t="s">
        <v>90</v>
      </c>
      <c r="D119762">
        <v>227020</v>
      </c>
    </row>
    <row r="119763" spans="2:4" x14ac:dyDescent="0.2">
      <c r="B119763" t="s">
        <v>614</v>
      </c>
      <c r="C119763" t="s">
        <v>90</v>
      </c>
      <c r="D119763">
        <v>227020</v>
      </c>
    </row>
    <row r="119764" spans="2:4" x14ac:dyDescent="0.2">
      <c r="B119764" t="s">
        <v>614</v>
      </c>
      <c r="C119764" t="s">
        <v>90</v>
      </c>
      <c r="D119764">
        <v>227020</v>
      </c>
    </row>
    <row r="119765" spans="2:4" x14ac:dyDescent="0.2">
      <c r="B119765" t="s">
        <v>614</v>
      </c>
      <c r="C119765" t="s">
        <v>90</v>
      </c>
      <c r="D119765">
        <v>227020</v>
      </c>
    </row>
    <row r="119766" spans="2:4" x14ac:dyDescent="0.2">
      <c r="B119766" t="s">
        <v>614</v>
      </c>
      <c r="C119766" t="s">
        <v>90</v>
      </c>
      <c r="D119766">
        <v>227020</v>
      </c>
    </row>
    <row r="119767" spans="2:4" x14ac:dyDescent="0.2">
      <c r="B119767" t="s">
        <v>614</v>
      </c>
      <c r="C119767" t="s">
        <v>90</v>
      </c>
      <c r="D119767">
        <v>227020</v>
      </c>
    </row>
    <row r="119768" spans="2:4" x14ac:dyDescent="0.2">
      <c r="B119768" t="s">
        <v>614</v>
      </c>
      <c r="C119768" t="s">
        <v>90</v>
      </c>
      <c r="D119768">
        <v>227020</v>
      </c>
    </row>
    <row r="119769" spans="2:4" x14ac:dyDescent="0.2">
      <c r="B119769" t="s">
        <v>614</v>
      </c>
      <c r="C119769" t="s">
        <v>90</v>
      </c>
      <c r="D119769">
        <v>227020</v>
      </c>
    </row>
    <row r="119770" spans="2:4" x14ac:dyDescent="0.2">
      <c r="B119770" t="s">
        <v>614</v>
      </c>
      <c r="C119770" t="s">
        <v>90</v>
      </c>
      <c r="D119770">
        <v>227020</v>
      </c>
    </row>
    <row r="119771" spans="2:4" x14ac:dyDescent="0.2">
      <c r="B119771" t="s">
        <v>614</v>
      </c>
      <c r="C119771" t="s">
        <v>90</v>
      </c>
      <c r="D119771">
        <v>227020</v>
      </c>
    </row>
    <row r="119772" spans="2:4" x14ac:dyDescent="0.2">
      <c r="B119772" t="s">
        <v>614</v>
      </c>
      <c r="C119772" t="s">
        <v>90</v>
      </c>
      <c r="D119772">
        <v>227020</v>
      </c>
    </row>
    <row r="119773" spans="2:4" x14ac:dyDescent="0.2">
      <c r="B119773" t="s">
        <v>614</v>
      </c>
      <c r="C119773" t="s">
        <v>90</v>
      </c>
      <c r="D119773">
        <v>227020</v>
      </c>
    </row>
    <row r="119774" spans="2:4" x14ac:dyDescent="0.2">
      <c r="B119774" t="s">
        <v>614</v>
      </c>
      <c r="C119774" t="s">
        <v>90</v>
      </c>
      <c r="D119774">
        <v>227020</v>
      </c>
    </row>
    <row r="119775" spans="2:4" x14ac:dyDescent="0.2">
      <c r="B119775" t="s">
        <v>614</v>
      </c>
      <c r="C119775" t="s">
        <v>90</v>
      </c>
      <c r="D119775">
        <v>227020</v>
      </c>
    </row>
    <row r="119776" spans="2:4" x14ac:dyDescent="0.2">
      <c r="B119776" t="s">
        <v>614</v>
      </c>
      <c r="C119776" t="s">
        <v>90</v>
      </c>
      <c r="D119776">
        <v>227020</v>
      </c>
    </row>
    <row r="119777" spans="2:4" x14ac:dyDescent="0.2">
      <c r="B119777" t="s">
        <v>614</v>
      </c>
      <c r="C119777" t="s">
        <v>90</v>
      </c>
      <c r="D119777">
        <v>227020</v>
      </c>
    </row>
    <row r="119778" spans="2:4" x14ac:dyDescent="0.2">
      <c r="B119778" t="s">
        <v>614</v>
      </c>
      <c r="C119778" t="s">
        <v>90</v>
      </c>
      <c r="D119778">
        <v>227020</v>
      </c>
    </row>
    <row r="119779" spans="2:4" x14ac:dyDescent="0.2">
      <c r="B119779" t="s">
        <v>614</v>
      </c>
      <c r="C119779" t="s">
        <v>90</v>
      </c>
      <c r="D119779">
        <v>227020</v>
      </c>
    </row>
    <row r="119780" spans="2:4" x14ac:dyDescent="0.2">
      <c r="B119780" t="s">
        <v>614</v>
      </c>
      <c r="C119780" t="s">
        <v>90</v>
      </c>
      <c r="D119780">
        <v>227020</v>
      </c>
    </row>
    <row r="119781" spans="2:4" x14ac:dyDescent="0.2">
      <c r="B119781" t="s">
        <v>614</v>
      </c>
      <c r="C119781" t="s">
        <v>90</v>
      </c>
      <c r="D119781">
        <v>227020</v>
      </c>
    </row>
    <row r="119782" spans="2:4" x14ac:dyDescent="0.2">
      <c r="B119782" t="s">
        <v>614</v>
      </c>
      <c r="C119782" t="s">
        <v>90</v>
      </c>
      <c r="D119782">
        <v>227020</v>
      </c>
    </row>
    <row r="119783" spans="2:4" x14ac:dyDescent="0.2">
      <c r="B119783" t="s">
        <v>614</v>
      </c>
      <c r="C119783" t="s">
        <v>90</v>
      </c>
      <c r="D119783">
        <v>227020</v>
      </c>
    </row>
    <row r="119784" spans="2:4" x14ac:dyDescent="0.2">
      <c r="B119784" t="s">
        <v>614</v>
      </c>
      <c r="C119784" t="s">
        <v>90</v>
      </c>
      <c r="D119784">
        <v>227020</v>
      </c>
    </row>
    <row r="119785" spans="2:4" x14ac:dyDescent="0.2">
      <c r="B119785" t="s">
        <v>614</v>
      </c>
      <c r="C119785" t="s">
        <v>90</v>
      </c>
      <c r="D119785">
        <v>227020</v>
      </c>
    </row>
    <row r="119786" spans="2:4" x14ac:dyDescent="0.2">
      <c r="B119786" t="s">
        <v>614</v>
      </c>
      <c r="C119786" t="s">
        <v>90</v>
      </c>
      <c r="D119786">
        <v>227020</v>
      </c>
    </row>
    <row r="119787" spans="2:4" x14ac:dyDescent="0.2">
      <c r="B119787" t="s">
        <v>614</v>
      </c>
      <c r="C119787" t="s">
        <v>90</v>
      </c>
      <c r="D119787">
        <v>227020</v>
      </c>
    </row>
    <row r="119788" spans="2:4" x14ac:dyDescent="0.2">
      <c r="B119788" t="s">
        <v>614</v>
      </c>
      <c r="C119788" t="s">
        <v>90</v>
      </c>
      <c r="D119788">
        <v>227020</v>
      </c>
    </row>
    <row r="119789" spans="2:4" x14ac:dyDescent="0.2">
      <c r="B119789" t="s">
        <v>614</v>
      </c>
      <c r="C119789" t="s">
        <v>90</v>
      </c>
      <c r="D119789">
        <v>227020</v>
      </c>
    </row>
    <row r="119790" spans="2:4" x14ac:dyDescent="0.2">
      <c r="B119790" t="s">
        <v>614</v>
      </c>
      <c r="C119790" t="s">
        <v>90</v>
      </c>
      <c r="D119790">
        <v>227020</v>
      </c>
    </row>
    <row r="119791" spans="2:4" x14ac:dyDescent="0.2">
      <c r="B119791" t="s">
        <v>614</v>
      </c>
      <c r="C119791" t="s">
        <v>90</v>
      </c>
      <c r="D119791">
        <v>227020</v>
      </c>
    </row>
    <row r="119792" spans="2:4" x14ac:dyDescent="0.2">
      <c r="B119792" t="s">
        <v>614</v>
      </c>
      <c r="C119792" t="s">
        <v>90</v>
      </c>
      <c r="D119792">
        <v>227020</v>
      </c>
    </row>
    <row r="119793" spans="2:4" x14ac:dyDescent="0.2">
      <c r="B119793" t="s">
        <v>614</v>
      </c>
      <c r="C119793" t="s">
        <v>90</v>
      </c>
      <c r="D119793">
        <v>227020</v>
      </c>
    </row>
    <row r="119794" spans="2:4" x14ac:dyDescent="0.2">
      <c r="B119794" t="s">
        <v>614</v>
      </c>
      <c r="C119794" t="s">
        <v>90</v>
      </c>
      <c r="D119794">
        <v>227020</v>
      </c>
    </row>
    <row r="119795" spans="2:4" x14ac:dyDescent="0.2">
      <c r="B119795" t="s">
        <v>614</v>
      </c>
      <c r="C119795" t="s">
        <v>90</v>
      </c>
      <c r="D119795">
        <v>227020</v>
      </c>
    </row>
    <row r="119796" spans="2:4" x14ac:dyDescent="0.2">
      <c r="B119796" t="s">
        <v>614</v>
      </c>
      <c r="C119796" t="s">
        <v>90</v>
      </c>
      <c r="D119796">
        <v>227020</v>
      </c>
    </row>
    <row r="119797" spans="2:4" x14ac:dyDescent="0.2">
      <c r="B119797" t="s">
        <v>614</v>
      </c>
      <c r="C119797" t="s">
        <v>90</v>
      </c>
      <c r="D119797">
        <v>227020</v>
      </c>
    </row>
    <row r="119798" spans="2:4" x14ac:dyDescent="0.2">
      <c r="B119798" t="s">
        <v>614</v>
      </c>
      <c r="C119798" t="s">
        <v>90</v>
      </c>
      <c r="D119798">
        <v>227020</v>
      </c>
    </row>
    <row r="119799" spans="2:4" x14ac:dyDescent="0.2">
      <c r="B119799" t="s">
        <v>614</v>
      </c>
      <c r="C119799" t="s">
        <v>90</v>
      </c>
      <c r="D119799">
        <v>227020</v>
      </c>
    </row>
    <row r="119800" spans="2:4" x14ac:dyDescent="0.2">
      <c r="B119800" t="s">
        <v>614</v>
      </c>
      <c r="C119800" t="s">
        <v>90</v>
      </c>
      <c r="D119800">
        <v>227020</v>
      </c>
    </row>
    <row r="119801" spans="2:4" x14ac:dyDescent="0.2">
      <c r="B119801" t="s">
        <v>614</v>
      </c>
      <c r="C119801" t="s">
        <v>90</v>
      </c>
      <c r="D119801">
        <v>227020</v>
      </c>
    </row>
    <row r="119802" spans="2:4" x14ac:dyDescent="0.2">
      <c r="B119802" t="s">
        <v>614</v>
      </c>
      <c r="C119802" t="s">
        <v>90</v>
      </c>
      <c r="D119802">
        <v>227020</v>
      </c>
    </row>
    <row r="119803" spans="2:4" x14ac:dyDescent="0.2">
      <c r="B119803" t="s">
        <v>614</v>
      </c>
      <c r="C119803" t="s">
        <v>90</v>
      </c>
      <c r="D119803">
        <v>227020</v>
      </c>
    </row>
    <row r="119804" spans="2:4" x14ac:dyDescent="0.2">
      <c r="B119804" t="s">
        <v>614</v>
      </c>
      <c r="C119804" t="s">
        <v>90</v>
      </c>
      <c r="D119804">
        <v>227020</v>
      </c>
    </row>
    <row r="119805" spans="2:4" x14ac:dyDescent="0.2">
      <c r="B119805" t="s">
        <v>614</v>
      </c>
      <c r="C119805" t="s">
        <v>90</v>
      </c>
      <c r="D119805">
        <v>227020</v>
      </c>
    </row>
    <row r="119806" spans="2:4" x14ac:dyDescent="0.2">
      <c r="B119806" t="s">
        <v>614</v>
      </c>
      <c r="C119806" t="s">
        <v>90</v>
      </c>
      <c r="D119806">
        <v>227020</v>
      </c>
    </row>
    <row r="119807" spans="2:4" x14ac:dyDescent="0.2">
      <c r="B119807" t="s">
        <v>614</v>
      </c>
      <c r="C119807" t="s">
        <v>90</v>
      </c>
      <c r="D119807">
        <v>227020</v>
      </c>
    </row>
    <row r="119808" spans="2:4" x14ac:dyDescent="0.2">
      <c r="B119808" t="s">
        <v>614</v>
      </c>
      <c r="C119808" t="s">
        <v>90</v>
      </c>
      <c r="D119808">
        <v>227020</v>
      </c>
    </row>
    <row r="119809" spans="2:4" x14ac:dyDescent="0.2">
      <c r="B119809" t="s">
        <v>614</v>
      </c>
      <c r="C119809" t="s">
        <v>90</v>
      </c>
      <c r="D119809">
        <v>227020</v>
      </c>
    </row>
    <row r="119810" spans="2:4" x14ac:dyDescent="0.2">
      <c r="B119810" t="s">
        <v>614</v>
      </c>
      <c r="C119810" t="s">
        <v>90</v>
      </c>
      <c r="D119810">
        <v>227020</v>
      </c>
    </row>
    <row r="119811" spans="2:4" x14ac:dyDescent="0.2">
      <c r="B119811" t="s">
        <v>614</v>
      </c>
      <c r="C119811" t="s">
        <v>90</v>
      </c>
      <c r="D119811">
        <v>227020</v>
      </c>
    </row>
    <row r="119812" spans="2:4" x14ac:dyDescent="0.2">
      <c r="B119812" t="s">
        <v>614</v>
      </c>
      <c r="C119812" t="s">
        <v>90</v>
      </c>
      <c r="D119812">
        <v>227020</v>
      </c>
    </row>
    <row r="119813" spans="2:4" x14ac:dyDescent="0.2">
      <c r="B119813" t="s">
        <v>614</v>
      </c>
      <c r="C119813" t="s">
        <v>90</v>
      </c>
      <c r="D119813">
        <v>227020</v>
      </c>
    </row>
    <row r="119814" spans="2:4" x14ac:dyDescent="0.2">
      <c r="B119814" t="s">
        <v>614</v>
      </c>
      <c r="C119814" t="s">
        <v>90</v>
      </c>
      <c r="D119814">
        <v>227020</v>
      </c>
    </row>
    <row r="119815" spans="2:4" x14ac:dyDescent="0.2">
      <c r="B119815" t="s">
        <v>614</v>
      </c>
      <c r="C119815" t="s">
        <v>90</v>
      </c>
      <c r="D119815">
        <v>227020</v>
      </c>
    </row>
    <row r="119816" spans="2:4" x14ac:dyDescent="0.2">
      <c r="B119816" t="s">
        <v>614</v>
      </c>
      <c r="C119816" t="s">
        <v>90</v>
      </c>
      <c r="D119816">
        <v>227020</v>
      </c>
    </row>
    <row r="119817" spans="2:4" x14ac:dyDescent="0.2">
      <c r="B119817" t="s">
        <v>614</v>
      </c>
      <c r="C119817" t="s">
        <v>90</v>
      </c>
      <c r="D119817">
        <v>227020</v>
      </c>
    </row>
    <row r="119818" spans="2:4" x14ac:dyDescent="0.2">
      <c r="B119818" t="s">
        <v>614</v>
      </c>
      <c r="C119818" t="s">
        <v>90</v>
      </c>
      <c r="D119818">
        <v>227020</v>
      </c>
    </row>
    <row r="119819" spans="2:4" x14ac:dyDescent="0.2">
      <c r="B119819" t="s">
        <v>614</v>
      </c>
      <c r="C119819" t="s">
        <v>90</v>
      </c>
      <c r="D119819">
        <v>227020</v>
      </c>
    </row>
    <row r="119820" spans="2:4" x14ac:dyDescent="0.2">
      <c r="B119820" t="s">
        <v>614</v>
      </c>
      <c r="C119820" t="s">
        <v>90</v>
      </c>
      <c r="D119820">
        <v>227020</v>
      </c>
    </row>
    <row r="119821" spans="2:4" x14ac:dyDescent="0.2">
      <c r="B119821" t="s">
        <v>614</v>
      </c>
      <c r="C119821" t="s">
        <v>90</v>
      </c>
      <c r="D119821">
        <v>227020</v>
      </c>
    </row>
    <row r="119822" spans="2:4" x14ac:dyDescent="0.2">
      <c r="B119822" t="s">
        <v>614</v>
      </c>
      <c r="C119822" t="s">
        <v>90</v>
      </c>
      <c r="D119822">
        <v>227020</v>
      </c>
    </row>
    <row r="119823" spans="2:4" x14ac:dyDescent="0.2">
      <c r="B119823" t="s">
        <v>614</v>
      </c>
      <c r="C119823" t="s">
        <v>90</v>
      </c>
      <c r="D119823">
        <v>227020</v>
      </c>
    </row>
    <row r="119824" spans="2:4" x14ac:dyDescent="0.2">
      <c r="B119824" t="s">
        <v>614</v>
      </c>
      <c r="C119824" t="s">
        <v>90</v>
      </c>
      <c r="D119824">
        <v>227020</v>
      </c>
    </row>
    <row r="119825" spans="2:4" x14ac:dyDescent="0.2">
      <c r="B119825" t="s">
        <v>614</v>
      </c>
      <c r="C119825" t="s">
        <v>90</v>
      </c>
      <c r="D119825">
        <v>227020</v>
      </c>
    </row>
    <row r="119826" spans="2:4" x14ac:dyDescent="0.2">
      <c r="B119826" t="s">
        <v>614</v>
      </c>
      <c r="C119826" t="s">
        <v>90</v>
      </c>
      <c r="D119826">
        <v>227020</v>
      </c>
    </row>
    <row r="119827" spans="2:4" x14ac:dyDescent="0.2">
      <c r="B119827" t="s">
        <v>614</v>
      </c>
      <c r="C119827" t="s">
        <v>90</v>
      </c>
      <c r="D119827">
        <v>227020</v>
      </c>
    </row>
    <row r="119828" spans="2:4" x14ac:dyDescent="0.2">
      <c r="B119828" t="s">
        <v>614</v>
      </c>
      <c r="C119828" t="s">
        <v>90</v>
      </c>
      <c r="D119828">
        <v>227020</v>
      </c>
    </row>
    <row r="119829" spans="2:4" x14ac:dyDescent="0.2">
      <c r="B119829" t="s">
        <v>614</v>
      </c>
      <c r="C119829" t="s">
        <v>90</v>
      </c>
      <c r="D119829">
        <v>227020</v>
      </c>
    </row>
    <row r="119830" spans="2:4" x14ac:dyDescent="0.2">
      <c r="B119830" t="s">
        <v>614</v>
      </c>
      <c r="C119830" t="s">
        <v>90</v>
      </c>
      <c r="D119830">
        <v>227020</v>
      </c>
    </row>
    <row r="119831" spans="2:4" x14ac:dyDescent="0.2">
      <c r="B119831" t="s">
        <v>614</v>
      </c>
      <c r="C119831" t="s">
        <v>90</v>
      </c>
      <c r="D119831">
        <v>227020</v>
      </c>
    </row>
    <row r="119832" spans="2:4" x14ac:dyDescent="0.2">
      <c r="B119832" t="s">
        <v>614</v>
      </c>
      <c r="C119832" t="s">
        <v>90</v>
      </c>
      <c r="D119832">
        <v>227020</v>
      </c>
    </row>
    <row r="119833" spans="2:4" x14ac:dyDescent="0.2">
      <c r="B119833" t="s">
        <v>614</v>
      </c>
      <c r="C119833" t="s">
        <v>90</v>
      </c>
      <c r="D119833">
        <v>227020</v>
      </c>
    </row>
    <row r="119834" spans="2:4" x14ac:dyDescent="0.2">
      <c r="B119834" t="s">
        <v>614</v>
      </c>
      <c r="C119834" t="s">
        <v>90</v>
      </c>
      <c r="D119834">
        <v>227020</v>
      </c>
    </row>
    <row r="119835" spans="2:4" x14ac:dyDescent="0.2">
      <c r="B119835" t="s">
        <v>614</v>
      </c>
      <c r="C119835" t="s">
        <v>90</v>
      </c>
      <c r="D119835">
        <v>227020</v>
      </c>
    </row>
    <row r="119836" spans="2:4" x14ac:dyDescent="0.2">
      <c r="B119836" t="s">
        <v>614</v>
      </c>
      <c r="C119836" t="s">
        <v>90</v>
      </c>
      <c r="D119836">
        <v>227020</v>
      </c>
    </row>
    <row r="119837" spans="2:4" x14ac:dyDescent="0.2">
      <c r="B119837" t="s">
        <v>614</v>
      </c>
      <c r="C119837" t="s">
        <v>90</v>
      </c>
      <c r="D119837">
        <v>227020</v>
      </c>
    </row>
    <row r="119838" spans="2:4" x14ac:dyDescent="0.2">
      <c r="B119838" t="s">
        <v>614</v>
      </c>
      <c r="C119838" t="s">
        <v>90</v>
      </c>
      <c r="D119838">
        <v>227020</v>
      </c>
    </row>
    <row r="119839" spans="2:4" x14ac:dyDescent="0.2">
      <c r="B119839" t="s">
        <v>614</v>
      </c>
      <c r="C119839" t="s">
        <v>90</v>
      </c>
      <c r="D119839">
        <v>227020</v>
      </c>
    </row>
    <row r="119840" spans="2:4" x14ac:dyDescent="0.2">
      <c r="B119840" t="s">
        <v>614</v>
      </c>
      <c r="C119840" t="s">
        <v>90</v>
      </c>
      <c r="D119840">
        <v>227020</v>
      </c>
    </row>
    <row r="119841" spans="2:4" x14ac:dyDescent="0.2">
      <c r="B119841" t="s">
        <v>614</v>
      </c>
      <c r="C119841" t="s">
        <v>90</v>
      </c>
      <c r="D119841">
        <v>227020</v>
      </c>
    </row>
    <row r="119842" spans="2:4" x14ac:dyDescent="0.2">
      <c r="B119842" t="s">
        <v>614</v>
      </c>
      <c r="C119842" t="s">
        <v>90</v>
      </c>
      <c r="D119842">
        <v>227020</v>
      </c>
    </row>
    <row r="119843" spans="2:4" x14ac:dyDescent="0.2">
      <c r="B119843" t="s">
        <v>614</v>
      </c>
      <c r="C119843" t="s">
        <v>90</v>
      </c>
      <c r="D119843">
        <v>227020</v>
      </c>
    </row>
    <row r="119844" spans="2:4" x14ac:dyDescent="0.2">
      <c r="B119844" t="s">
        <v>614</v>
      </c>
      <c r="C119844" t="s">
        <v>90</v>
      </c>
      <c r="D119844">
        <v>227020</v>
      </c>
    </row>
    <row r="119845" spans="2:4" x14ac:dyDescent="0.2">
      <c r="B119845" t="s">
        <v>614</v>
      </c>
      <c r="C119845" t="s">
        <v>90</v>
      </c>
      <c r="D119845">
        <v>227020</v>
      </c>
    </row>
    <row r="119846" spans="2:4" x14ac:dyDescent="0.2">
      <c r="B119846" t="s">
        <v>614</v>
      </c>
      <c r="C119846" t="s">
        <v>90</v>
      </c>
      <c r="D119846">
        <v>227020</v>
      </c>
    </row>
    <row r="119847" spans="2:4" x14ac:dyDescent="0.2">
      <c r="B119847" t="s">
        <v>614</v>
      </c>
      <c r="C119847" t="s">
        <v>90</v>
      </c>
      <c r="D119847">
        <v>227020</v>
      </c>
    </row>
    <row r="119848" spans="2:4" x14ac:dyDescent="0.2">
      <c r="B119848" t="s">
        <v>614</v>
      </c>
      <c r="C119848" t="s">
        <v>90</v>
      </c>
      <c r="D119848">
        <v>227020</v>
      </c>
    </row>
    <row r="119849" spans="2:4" x14ac:dyDescent="0.2">
      <c r="B119849" t="s">
        <v>614</v>
      </c>
      <c r="C119849" t="s">
        <v>90</v>
      </c>
      <c r="D119849">
        <v>227020</v>
      </c>
    </row>
    <row r="119850" spans="2:4" x14ac:dyDescent="0.2">
      <c r="B119850" t="s">
        <v>614</v>
      </c>
      <c r="C119850" t="s">
        <v>90</v>
      </c>
      <c r="D119850">
        <v>227020</v>
      </c>
    </row>
    <row r="119851" spans="2:4" x14ac:dyDescent="0.2">
      <c r="B119851" t="s">
        <v>614</v>
      </c>
      <c r="C119851" t="s">
        <v>90</v>
      </c>
      <c r="D119851">
        <v>227020</v>
      </c>
    </row>
    <row r="119852" spans="2:4" x14ac:dyDescent="0.2">
      <c r="B119852" t="s">
        <v>614</v>
      </c>
      <c r="C119852" t="s">
        <v>90</v>
      </c>
      <c r="D119852">
        <v>227020</v>
      </c>
    </row>
    <row r="119853" spans="2:4" x14ac:dyDescent="0.2">
      <c r="B119853" t="s">
        <v>614</v>
      </c>
      <c r="C119853" t="s">
        <v>90</v>
      </c>
      <c r="D119853">
        <v>227020</v>
      </c>
    </row>
    <row r="119854" spans="2:4" x14ac:dyDescent="0.2">
      <c r="B119854" t="s">
        <v>614</v>
      </c>
      <c r="C119854" t="s">
        <v>90</v>
      </c>
      <c r="D119854">
        <v>227020</v>
      </c>
    </row>
    <row r="119855" spans="2:4" x14ac:dyDescent="0.2">
      <c r="B119855" t="s">
        <v>614</v>
      </c>
      <c r="C119855" t="s">
        <v>90</v>
      </c>
      <c r="D119855">
        <v>227020</v>
      </c>
    </row>
    <row r="119856" spans="2:4" x14ac:dyDescent="0.2">
      <c r="B119856" t="s">
        <v>614</v>
      </c>
      <c r="C119856" t="s">
        <v>90</v>
      </c>
      <c r="D119856">
        <v>227020</v>
      </c>
    </row>
    <row r="119857" spans="2:4" x14ac:dyDescent="0.2">
      <c r="B119857" t="s">
        <v>614</v>
      </c>
      <c r="C119857" t="s">
        <v>90</v>
      </c>
      <c r="D119857">
        <v>227020</v>
      </c>
    </row>
    <row r="119858" spans="2:4" x14ac:dyDescent="0.2">
      <c r="B119858" t="s">
        <v>614</v>
      </c>
      <c r="C119858" t="s">
        <v>90</v>
      </c>
      <c r="D119858">
        <v>227020</v>
      </c>
    </row>
    <row r="119859" spans="2:4" x14ac:dyDescent="0.2">
      <c r="B119859" t="s">
        <v>614</v>
      </c>
      <c r="C119859" t="s">
        <v>90</v>
      </c>
      <c r="D119859">
        <v>227020</v>
      </c>
    </row>
    <row r="119860" spans="2:4" x14ac:dyDescent="0.2">
      <c r="B119860" t="s">
        <v>614</v>
      </c>
      <c r="C119860" t="s">
        <v>90</v>
      </c>
      <c r="D119860">
        <v>227020</v>
      </c>
    </row>
    <row r="119861" spans="2:4" x14ac:dyDescent="0.2">
      <c r="B119861" t="s">
        <v>614</v>
      </c>
      <c r="C119861" t="s">
        <v>90</v>
      </c>
      <c r="D119861">
        <v>227020</v>
      </c>
    </row>
    <row r="119862" spans="2:4" x14ac:dyDescent="0.2">
      <c r="B119862" t="s">
        <v>614</v>
      </c>
      <c r="C119862" t="s">
        <v>90</v>
      </c>
      <c r="D119862">
        <v>227020</v>
      </c>
    </row>
    <row r="119863" spans="2:4" x14ac:dyDescent="0.2">
      <c r="B119863" t="s">
        <v>614</v>
      </c>
      <c r="C119863" t="s">
        <v>90</v>
      </c>
      <c r="D119863">
        <v>227020</v>
      </c>
    </row>
    <row r="119864" spans="2:4" x14ac:dyDescent="0.2">
      <c r="B119864" t="s">
        <v>614</v>
      </c>
      <c r="C119864" t="s">
        <v>90</v>
      </c>
      <c r="D119864">
        <v>227020</v>
      </c>
    </row>
    <row r="119865" spans="2:4" x14ac:dyDescent="0.2">
      <c r="B119865" t="s">
        <v>614</v>
      </c>
      <c r="C119865" t="s">
        <v>90</v>
      </c>
      <c r="D119865">
        <v>227020</v>
      </c>
    </row>
    <row r="119866" spans="2:4" x14ac:dyDescent="0.2">
      <c r="B119866" t="s">
        <v>614</v>
      </c>
      <c r="C119866" t="s">
        <v>90</v>
      </c>
      <c r="D119866">
        <v>227020</v>
      </c>
    </row>
    <row r="119867" spans="2:4" x14ac:dyDescent="0.2">
      <c r="B119867" t="s">
        <v>614</v>
      </c>
      <c r="C119867" t="s">
        <v>90</v>
      </c>
      <c r="D119867">
        <v>227020</v>
      </c>
    </row>
    <row r="119868" spans="2:4" x14ac:dyDescent="0.2">
      <c r="B119868" t="s">
        <v>614</v>
      </c>
      <c r="C119868" t="s">
        <v>90</v>
      </c>
      <c r="D119868">
        <v>227020</v>
      </c>
    </row>
    <row r="119869" spans="2:4" x14ac:dyDescent="0.2">
      <c r="B119869" t="s">
        <v>614</v>
      </c>
      <c r="C119869" t="s">
        <v>90</v>
      </c>
      <c r="D119869">
        <v>227020</v>
      </c>
    </row>
    <row r="119870" spans="2:4" x14ac:dyDescent="0.2">
      <c r="B119870" t="s">
        <v>614</v>
      </c>
      <c r="C119870" t="s">
        <v>90</v>
      </c>
      <c r="D119870">
        <v>227020</v>
      </c>
    </row>
    <row r="119871" spans="2:4" x14ac:dyDescent="0.2">
      <c r="B119871" t="s">
        <v>614</v>
      </c>
      <c r="C119871" t="s">
        <v>90</v>
      </c>
      <c r="D119871">
        <v>227020</v>
      </c>
    </row>
    <row r="119872" spans="2:4" x14ac:dyDescent="0.2">
      <c r="B119872" t="s">
        <v>614</v>
      </c>
      <c r="C119872" t="s">
        <v>90</v>
      </c>
      <c r="D119872">
        <v>227020</v>
      </c>
    </row>
    <row r="119873" spans="2:4" x14ac:dyDescent="0.2">
      <c r="B119873" t="s">
        <v>614</v>
      </c>
      <c r="C119873" t="s">
        <v>90</v>
      </c>
      <c r="D119873">
        <v>227020</v>
      </c>
    </row>
    <row r="119874" spans="2:4" x14ac:dyDescent="0.2">
      <c r="B119874" t="s">
        <v>614</v>
      </c>
      <c r="C119874" t="s">
        <v>90</v>
      </c>
      <c r="D119874">
        <v>227020</v>
      </c>
    </row>
    <row r="119875" spans="2:4" x14ac:dyDescent="0.2">
      <c r="B119875" t="s">
        <v>614</v>
      </c>
      <c r="C119875" t="s">
        <v>90</v>
      </c>
      <c r="D119875">
        <v>227020</v>
      </c>
    </row>
    <row r="119876" spans="2:4" x14ac:dyDescent="0.2">
      <c r="B119876" t="s">
        <v>614</v>
      </c>
      <c r="C119876" t="s">
        <v>90</v>
      </c>
      <c r="D119876">
        <v>227020</v>
      </c>
    </row>
    <row r="119877" spans="2:4" x14ac:dyDescent="0.2">
      <c r="B119877" t="s">
        <v>614</v>
      </c>
      <c r="C119877" t="s">
        <v>90</v>
      </c>
      <c r="D119877">
        <v>227020</v>
      </c>
    </row>
    <row r="119878" spans="2:4" x14ac:dyDescent="0.2">
      <c r="B119878" t="s">
        <v>614</v>
      </c>
      <c r="C119878" t="s">
        <v>90</v>
      </c>
      <c r="D119878">
        <v>227020</v>
      </c>
    </row>
    <row r="119879" spans="2:4" x14ac:dyDescent="0.2">
      <c r="B119879" t="s">
        <v>614</v>
      </c>
      <c r="C119879" t="s">
        <v>90</v>
      </c>
      <c r="D119879">
        <v>227020</v>
      </c>
    </row>
    <row r="119880" spans="2:4" x14ac:dyDescent="0.2">
      <c r="B119880" t="s">
        <v>614</v>
      </c>
      <c r="C119880" t="s">
        <v>90</v>
      </c>
      <c r="D119880">
        <v>227020</v>
      </c>
    </row>
    <row r="119881" spans="2:4" x14ac:dyDescent="0.2">
      <c r="B119881" t="s">
        <v>614</v>
      </c>
      <c r="C119881" t="s">
        <v>90</v>
      </c>
      <c r="D119881">
        <v>227020</v>
      </c>
    </row>
    <row r="119882" spans="2:4" x14ac:dyDescent="0.2">
      <c r="B119882" t="s">
        <v>614</v>
      </c>
      <c r="C119882" t="s">
        <v>90</v>
      </c>
      <c r="D119882">
        <v>227020</v>
      </c>
    </row>
    <row r="119883" spans="2:4" x14ac:dyDescent="0.2">
      <c r="B119883" t="s">
        <v>614</v>
      </c>
      <c r="C119883" t="s">
        <v>90</v>
      </c>
      <c r="D119883">
        <v>227020</v>
      </c>
    </row>
    <row r="119884" spans="2:4" x14ac:dyDescent="0.2">
      <c r="B119884" t="s">
        <v>614</v>
      </c>
      <c r="C119884" t="s">
        <v>90</v>
      </c>
      <c r="D119884">
        <v>227020</v>
      </c>
    </row>
    <row r="119885" spans="2:4" x14ac:dyDescent="0.2">
      <c r="B119885" t="s">
        <v>614</v>
      </c>
      <c r="C119885" t="s">
        <v>90</v>
      </c>
      <c r="D119885">
        <v>227020</v>
      </c>
    </row>
    <row r="119886" spans="2:4" x14ac:dyDescent="0.2">
      <c r="B119886" t="s">
        <v>614</v>
      </c>
      <c r="C119886" t="s">
        <v>90</v>
      </c>
      <c r="D119886">
        <v>227020</v>
      </c>
    </row>
    <row r="119887" spans="2:4" x14ac:dyDescent="0.2">
      <c r="B119887" t="s">
        <v>614</v>
      </c>
      <c r="C119887" t="s">
        <v>90</v>
      </c>
      <c r="D119887">
        <v>227020</v>
      </c>
    </row>
    <row r="119888" spans="2:4" x14ac:dyDescent="0.2">
      <c r="B119888" t="s">
        <v>614</v>
      </c>
      <c r="C119888" t="s">
        <v>90</v>
      </c>
      <c r="D119888">
        <v>227020</v>
      </c>
    </row>
    <row r="119889" spans="2:4" x14ac:dyDescent="0.2">
      <c r="B119889" t="s">
        <v>614</v>
      </c>
      <c r="C119889" t="s">
        <v>90</v>
      </c>
      <c r="D119889">
        <v>227020</v>
      </c>
    </row>
    <row r="119890" spans="2:4" x14ac:dyDescent="0.2">
      <c r="B119890" t="s">
        <v>614</v>
      </c>
      <c r="C119890" t="s">
        <v>90</v>
      </c>
      <c r="D119890">
        <v>227020</v>
      </c>
    </row>
    <row r="119891" spans="2:4" x14ac:dyDescent="0.2">
      <c r="B119891" t="s">
        <v>614</v>
      </c>
      <c r="C119891" t="s">
        <v>90</v>
      </c>
      <c r="D119891">
        <v>227020</v>
      </c>
    </row>
    <row r="119892" spans="2:4" x14ac:dyDescent="0.2">
      <c r="B119892" t="s">
        <v>614</v>
      </c>
      <c r="C119892" t="s">
        <v>90</v>
      </c>
      <c r="D119892">
        <v>227020</v>
      </c>
    </row>
    <row r="119893" spans="2:4" x14ac:dyDescent="0.2">
      <c r="B119893" t="s">
        <v>614</v>
      </c>
      <c r="C119893" t="s">
        <v>90</v>
      </c>
      <c r="D119893">
        <v>227020</v>
      </c>
    </row>
    <row r="119894" spans="2:4" x14ac:dyDescent="0.2">
      <c r="B119894" t="s">
        <v>614</v>
      </c>
      <c r="C119894" t="s">
        <v>90</v>
      </c>
      <c r="D119894">
        <v>227020</v>
      </c>
    </row>
    <row r="119895" spans="2:4" x14ac:dyDescent="0.2">
      <c r="B119895" t="s">
        <v>614</v>
      </c>
      <c r="C119895" t="s">
        <v>90</v>
      </c>
      <c r="D119895">
        <v>227020</v>
      </c>
    </row>
    <row r="119896" spans="2:4" x14ac:dyDescent="0.2">
      <c r="B119896" t="s">
        <v>614</v>
      </c>
      <c r="C119896" t="s">
        <v>90</v>
      </c>
      <c r="D119896">
        <v>227020</v>
      </c>
    </row>
    <row r="119897" spans="2:4" x14ac:dyDescent="0.2">
      <c r="B119897" t="s">
        <v>614</v>
      </c>
      <c r="C119897" t="s">
        <v>90</v>
      </c>
      <c r="D119897">
        <v>227020</v>
      </c>
    </row>
    <row r="119898" spans="2:4" x14ac:dyDescent="0.2">
      <c r="B119898" t="s">
        <v>614</v>
      </c>
      <c r="C119898" t="s">
        <v>90</v>
      </c>
      <c r="D119898">
        <v>227020</v>
      </c>
    </row>
    <row r="119899" spans="2:4" x14ac:dyDescent="0.2">
      <c r="B119899" t="s">
        <v>614</v>
      </c>
      <c r="C119899" t="s">
        <v>90</v>
      </c>
      <c r="D119899">
        <v>227020</v>
      </c>
    </row>
    <row r="119900" spans="2:4" x14ac:dyDescent="0.2">
      <c r="B119900" t="s">
        <v>614</v>
      </c>
      <c r="C119900" t="s">
        <v>90</v>
      </c>
      <c r="D119900">
        <v>227020</v>
      </c>
    </row>
    <row r="119901" spans="2:4" x14ac:dyDescent="0.2">
      <c r="B119901" t="s">
        <v>614</v>
      </c>
      <c r="C119901" t="s">
        <v>90</v>
      </c>
      <c r="D119901">
        <v>227020</v>
      </c>
    </row>
    <row r="119902" spans="2:4" x14ac:dyDescent="0.2">
      <c r="B119902" t="s">
        <v>614</v>
      </c>
      <c r="C119902" t="s">
        <v>90</v>
      </c>
      <c r="D119902">
        <v>227020</v>
      </c>
    </row>
    <row r="119903" spans="2:4" x14ac:dyDescent="0.2">
      <c r="B119903" t="s">
        <v>614</v>
      </c>
      <c r="C119903" t="s">
        <v>90</v>
      </c>
      <c r="D119903">
        <v>227020</v>
      </c>
    </row>
    <row r="119904" spans="2:4" x14ac:dyDescent="0.2">
      <c r="B119904" t="s">
        <v>614</v>
      </c>
      <c r="C119904" t="s">
        <v>90</v>
      </c>
      <c r="D119904">
        <v>227020</v>
      </c>
    </row>
    <row r="119905" spans="2:4" x14ac:dyDescent="0.2">
      <c r="B119905" t="s">
        <v>614</v>
      </c>
      <c r="C119905" t="s">
        <v>90</v>
      </c>
      <c r="D119905">
        <v>227020</v>
      </c>
    </row>
    <row r="119906" spans="2:4" x14ac:dyDescent="0.2">
      <c r="B119906" t="s">
        <v>614</v>
      </c>
      <c r="C119906" t="s">
        <v>90</v>
      </c>
      <c r="D119906">
        <v>227020</v>
      </c>
    </row>
    <row r="119907" spans="2:4" x14ac:dyDescent="0.2">
      <c r="B119907" t="s">
        <v>614</v>
      </c>
      <c r="C119907" t="s">
        <v>90</v>
      </c>
      <c r="D119907">
        <v>227020</v>
      </c>
    </row>
    <row r="119908" spans="2:4" x14ac:dyDescent="0.2">
      <c r="B119908" t="s">
        <v>648</v>
      </c>
      <c r="C119908" t="s">
        <v>93</v>
      </c>
      <c r="D119908">
        <v>587857</v>
      </c>
    </row>
    <row r="119909" spans="2:4" x14ac:dyDescent="0.2">
      <c r="B119909" t="s">
        <v>648</v>
      </c>
      <c r="C119909" t="s">
        <v>93</v>
      </c>
      <c r="D119909">
        <v>587857</v>
      </c>
    </row>
    <row r="119910" spans="2:4" x14ac:dyDescent="0.2">
      <c r="B119910" t="s">
        <v>648</v>
      </c>
      <c r="C119910" t="s">
        <v>93</v>
      </c>
      <c r="D119910">
        <v>587857</v>
      </c>
    </row>
    <row r="119911" spans="2:4" x14ac:dyDescent="0.2">
      <c r="B119911" t="s">
        <v>648</v>
      </c>
      <c r="C119911" t="s">
        <v>93</v>
      </c>
      <c r="D119911">
        <v>587857</v>
      </c>
    </row>
    <row r="119912" spans="2:4" x14ac:dyDescent="0.2">
      <c r="B119912" t="s">
        <v>648</v>
      </c>
      <c r="C119912" t="s">
        <v>93</v>
      </c>
      <c r="D119912">
        <v>587857</v>
      </c>
    </row>
    <row r="119913" spans="2:4" x14ac:dyDescent="0.2">
      <c r="B119913" t="s">
        <v>648</v>
      </c>
      <c r="C119913" t="s">
        <v>93</v>
      </c>
      <c r="D119913">
        <v>587857</v>
      </c>
    </row>
    <row r="119914" spans="2:4" x14ac:dyDescent="0.2">
      <c r="B119914" t="s">
        <v>648</v>
      </c>
      <c r="C119914" t="s">
        <v>93</v>
      </c>
      <c r="D119914">
        <v>587857</v>
      </c>
    </row>
    <row r="119915" spans="2:4" x14ac:dyDescent="0.2">
      <c r="B119915" t="s">
        <v>648</v>
      </c>
      <c r="C119915" t="s">
        <v>93</v>
      </c>
      <c r="D119915">
        <v>587857</v>
      </c>
    </row>
    <row r="119916" spans="2:4" x14ac:dyDescent="0.2">
      <c r="B119916" t="s">
        <v>648</v>
      </c>
      <c r="C119916" t="s">
        <v>93</v>
      </c>
      <c r="D119916">
        <v>587857</v>
      </c>
    </row>
    <row r="119917" spans="2:4" x14ac:dyDescent="0.2">
      <c r="B119917" t="s">
        <v>648</v>
      </c>
      <c r="C119917" t="s">
        <v>93</v>
      </c>
      <c r="D119917">
        <v>587857</v>
      </c>
    </row>
    <row r="119918" spans="2:4" x14ac:dyDescent="0.2">
      <c r="B119918" t="s">
        <v>648</v>
      </c>
      <c r="C119918" t="s">
        <v>93</v>
      </c>
      <c r="D119918">
        <v>587857</v>
      </c>
    </row>
    <row r="119919" spans="2:4" x14ac:dyDescent="0.2">
      <c r="B119919" t="s">
        <v>648</v>
      </c>
      <c r="C119919" t="s">
        <v>93</v>
      </c>
      <c r="D119919">
        <v>587857</v>
      </c>
    </row>
    <row r="119920" spans="2:4" x14ac:dyDescent="0.2">
      <c r="B119920" t="s">
        <v>648</v>
      </c>
      <c r="C119920" t="s">
        <v>93</v>
      </c>
      <c r="D119920">
        <v>587857</v>
      </c>
    </row>
    <row r="119921" spans="2:4" x14ac:dyDescent="0.2">
      <c r="B119921" t="s">
        <v>648</v>
      </c>
      <c r="C119921" t="s">
        <v>93</v>
      </c>
      <c r="D119921">
        <v>587857</v>
      </c>
    </row>
    <row r="119922" spans="2:4" x14ac:dyDescent="0.2">
      <c r="B119922" t="s">
        <v>648</v>
      </c>
      <c r="C119922" t="s">
        <v>93</v>
      </c>
      <c r="D119922">
        <v>587857</v>
      </c>
    </row>
    <row r="119923" spans="2:4" x14ac:dyDescent="0.2">
      <c r="B119923" t="s">
        <v>648</v>
      </c>
      <c r="C119923" t="s">
        <v>93</v>
      </c>
      <c r="D119923">
        <v>587857</v>
      </c>
    </row>
    <row r="119924" spans="2:4" x14ac:dyDescent="0.2">
      <c r="B119924" t="s">
        <v>648</v>
      </c>
      <c r="C119924" t="s">
        <v>93</v>
      </c>
      <c r="D119924">
        <v>587857</v>
      </c>
    </row>
    <row r="119925" spans="2:4" x14ac:dyDescent="0.2">
      <c r="B119925" t="s">
        <v>648</v>
      </c>
      <c r="C119925" t="s">
        <v>93</v>
      </c>
      <c r="D119925">
        <v>587857</v>
      </c>
    </row>
    <row r="119926" spans="2:4" x14ac:dyDescent="0.2">
      <c r="B119926" t="s">
        <v>648</v>
      </c>
      <c r="C119926" t="s">
        <v>93</v>
      </c>
      <c r="D119926">
        <v>587857</v>
      </c>
    </row>
    <row r="119927" spans="2:4" x14ac:dyDescent="0.2">
      <c r="B119927" t="s">
        <v>648</v>
      </c>
      <c r="C119927" t="s">
        <v>93</v>
      </c>
      <c r="D119927">
        <v>587857</v>
      </c>
    </row>
    <row r="119928" spans="2:4" x14ac:dyDescent="0.2">
      <c r="B119928" t="s">
        <v>648</v>
      </c>
      <c r="C119928" t="s">
        <v>93</v>
      </c>
      <c r="D119928">
        <v>587857</v>
      </c>
    </row>
    <row r="119929" spans="2:4" x14ac:dyDescent="0.2">
      <c r="B119929" t="s">
        <v>648</v>
      </c>
      <c r="C119929" t="s">
        <v>93</v>
      </c>
      <c r="D119929">
        <v>587857</v>
      </c>
    </row>
    <row r="119930" spans="2:4" x14ac:dyDescent="0.2">
      <c r="B119930" t="s">
        <v>648</v>
      </c>
      <c r="C119930" t="s">
        <v>93</v>
      </c>
      <c r="D119930">
        <v>587857</v>
      </c>
    </row>
    <row r="119931" spans="2:4" x14ac:dyDescent="0.2">
      <c r="B119931" t="s">
        <v>648</v>
      </c>
      <c r="C119931" t="s">
        <v>93</v>
      </c>
      <c r="D119931">
        <v>587857</v>
      </c>
    </row>
    <row r="119932" spans="2:4" x14ac:dyDescent="0.2">
      <c r="B119932" t="s">
        <v>648</v>
      </c>
      <c r="C119932" t="s">
        <v>93</v>
      </c>
      <c r="D119932">
        <v>587857</v>
      </c>
    </row>
    <row r="119933" spans="2:4" x14ac:dyDescent="0.2">
      <c r="B119933" t="s">
        <v>648</v>
      </c>
      <c r="C119933" t="s">
        <v>93</v>
      </c>
      <c r="D119933">
        <v>587857</v>
      </c>
    </row>
    <row r="119934" spans="2:4" x14ac:dyDescent="0.2">
      <c r="B119934" t="s">
        <v>648</v>
      </c>
      <c r="C119934" t="s">
        <v>93</v>
      </c>
      <c r="D119934">
        <v>587857</v>
      </c>
    </row>
    <row r="119935" spans="2:4" x14ac:dyDescent="0.2">
      <c r="B119935" t="s">
        <v>648</v>
      </c>
      <c r="C119935" t="s">
        <v>93</v>
      </c>
      <c r="D119935">
        <v>587857</v>
      </c>
    </row>
    <row r="119936" spans="2:4" x14ac:dyDescent="0.2">
      <c r="B119936" t="s">
        <v>648</v>
      </c>
      <c r="C119936" t="s">
        <v>93</v>
      </c>
      <c r="D119936">
        <v>587857</v>
      </c>
    </row>
    <row r="119937" spans="2:4" x14ac:dyDescent="0.2">
      <c r="B119937" t="s">
        <v>648</v>
      </c>
      <c r="C119937" t="s">
        <v>93</v>
      </c>
      <c r="D119937">
        <v>587857</v>
      </c>
    </row>
    <row r="119938" spans="2:4" x14ac:dyDescent="0.2">
      <c r="B119938" t="s">
        <v>648</v>
      </c>
      <c r="C119938" t="s">
        <v>93</v>
      </c>
      <c r="D119938">
        <v>587857</v>
      </c>
    </row>
    <row r="119939" spans="2:4" x14ac:dyDescent="0.2">
      <c r="B119939" t="s">
        <v>648</v>
      </c>
      <c r="C119939" t="s">
        <v>93</v>
      </c>
      <c r="D119939">
        <v>587857</v>
      </c>
    </row>
    <row r="119940" spans="2:4" x14ac:dyDescent="0.2">
      <c r="B119940" t="s">
        <v>648</v>
      </c>
      <c r="C119940" t="s">
        <v>93</v>
      </c>
      <c r="D119940">
        <v>587857</v>
      </c>
    </row>
    <row r="119941" spans="2:4" x14ac:dyDescent="0.2">
      <c r="B119941" t="s">
        <v>648</v>
      </c>
      <c r="C119941" t="s">
        <v>93</v>
      </c>
      <c r="D119941">
        <v>587857</v>
      </c>
    </row>
    <row r="119942" spans="2:4" x14ac:dyDescent="0.2">
      <c r="B119942" t="s">
        <v>648</v>
      </c>
      <c r="C119942" t="s">
        <v>93</v>
      </c>
      <c r="D119942">
        <v>587857</v>
      </c>
    </row>
    <row r="119943" spans="2:4" x14ac:dyDescent="0.2">
      <c r="B119943" t="s">
        <v>648</v>
      </c>
      <c r="C119943" t="s">
        <v>93</v>
      </c>
      <c r="D119943">
        <v>587857</v>
      </c>
    </row>
    <row r="119944" spans="2:4" x14ac:dyDescent="0.2">
      <c r="B119944" t="s">
        <v>648</v>
      </c>
      <c r="C119944" t="s">
        <v>93</v>
      </c>
      <c r="D119944">
        <v>587857</v>
      </c>
    </row>
    <row r="119945" spans="2:4" x14ac:dyDescent="0.2">
      <c r="B119945" t="s">
        <v>648</v>
      </c>
      <c r="C119945" t="s">
        <v>93</v>
      </c>
      <c r="D119945">
        <v>587857</v>
      </c>
    </row>
    <row r="119946" spans="2:4" x14ac:dyDescent="0.2">
      <c r="B119946" t="s">
        <v>648</v>
      </c>
      <c r="C119946" t="s">
        <v>93</v>
      </c>
      <c r="D119946">
        <v>587857</v>
      </c>
    </row>
    <row r="119947" spans="2:4" x14ac:dyDescent="0.2">
      <c r="B119947" t="s">
        <v>648</v>
      </c>
      <c r="C119947" t="s">
        <v>93</v>
      </c>
      <c r="D119947">
        <v>587857</v>
      </c>
    </row>
    <row r="119948" spans="2:4" x14ac:dyDescent="0.2">
      <c r="B119948" t="s">
        <v>648</v>
      </c>
      <c r="C119948" t="s">
        <v>93</v>
      </c>
      <c r="D119948">
        <v>587857</v>
      </c>
    </row>
    <row r="119949" spans="2:4" x14ac:dyDescent="0.2">
      <c r="B119949" t="s">
        <v>648</v>
      </c>
      <c r="C119949" t="s">
        <v>93</v>
      </c>
      <c r="D119949">
        <v>587857</v>
      </c>
    </row>
    <row r="119950" spans="2:4" x14ac:dyDescent="0.2">
      <c r="B119950" t="s">
        <v>648</v>
      </c>
      <c r="C119950" t="s">
        <v>93</v>
      </c>
      <c r="D119950">
        <v>587857</v>
      </c>
    </row>
    <row r="119951" spans="2:4" x14ac:dyDescent="0.2">
      <c r="B119951" t="s">
        <v>648</v>
      </c>
      <c r="C119951" t="s">
        <v>93</v>
      </c>
      <c r="D119951">
        <v>587857</v>
      </c>
    </row>
    <row r="119952" spans="2:4" x14ac:dyDescent="0.2">
      <c r="B119952" t="s">
        <v>648</v>
      </c>
      <c r="C119952" t="s">
        <v>93</v>
      </c>
      <c r="D119952">
        <v>587857</v>
      </c>
    </row>
    <row r="119953" spans="2:4" x14ac:dyDescent="0.2">
      <c r="B119953" t="s">
        <v>648</v>
      </c>
      <c r="C119953" t="s">
        <v>93</v>
      </c>
      <c r="D119953">
        <v>587857</v>
      </c>
    </row>
    <row r="119954" spans="2:4" x14ac:dyDescent="0.2">
      <c r="B119954" t="s">
        <v>648</v>
      </c>
      <c r="C119954" t="s">
        <v>93</v>
      </c>
      <c r="D119954">
        <v>587857</v>
      </c>
    </row>
    <row r="119955" spans="2:4" x14ac:dyDescent="0.2">
      <c r="B119955" t="s">
        <v>648</v>
      </c>
      <c r="C119955" t="s">
        <v>93</v>
      </c>
      <c r="D119955">
        <v>587857</v>
      </c>
    </row>
    <row r="119956" spans="2:4" x14ac:dyDescent="0.2">
      <c r="B119956" t="s">
        <v>648</v>
      </c>
      <c r="C119956" t="s">
        <v>93</v>
      </c>
      <c r="D119956">
        <v>587857</v>
      </c>
    </row>
    <row r="119957" spans="2:4" x14ac:dyDescent="0.2">
      <c r="B119957" t="s">
        <v>648</v>
      </c>
      <c r="C119957" t="s">
        <v>93</v>
      </c>
      <c r="D119957">
        <v>587857</v>
      </c>
    </row>
    <row r="119958" spans="2:4" x14ac:dyDescent="0.2">
      <c r="B119958" t="s">
        <v>648</v>
      </c>
      <c r="C119958" t="s">
        <v>93</v>
      </c>
      <c r="D119958">
        <v>587857</v>
      </c>
    </row>
    <row r="119959" spans="2:4" x14ac:dyDescent="0.2">
      <c r="B119959" t="s">
        <v>648</v>
      </c>
      <c r="C119959" t="s">
        <v>93</v>
      </c>
      <c r="D119959">
        <v>587857</v>
      </c>
    </row>
    <row r="119960" spans="2:4" x14ac:dyDescent="0.2">
      <c r="B119960" t="s">
        <v>648</v>
      </c>
      <c r="C119960" t="s">
        <v>93</v>
      </c>
      <c r="D119960">
        <v>587857</v>
      </c>
    </row>
    <row r="119961" spans="2:4" x14ac:dyDescent="0.2">
      <c r="B119961" t="s">
        <v>648</v>
      </c>
      <c r="C119961" t="s">
        <v>93</v>
      </c>
      <c r="D119961">
        <v>587857</v>
      </c>
    </row>
    <row r="119962" spans="2:4" x14ac:dyDescent="0.2">
      <c r="B119962" t="s">
        <v>648</v>
      </c>
      <c r="C119962" t="s">
        <v>93</v>
      </c>
      <c r="D119962">
        <v>587857</v>
      </c>
    </row>
    <row r="119963" spans="2:4" x14ac:dyDescent="0.2">
      <c r="B119963" t="s">
        <v>648</v>
      </c>
      <c r="C119963" t="s">
        <v>93</v>
      </c>
      <c r="D119963">
        <v>587857</v>
      </c>
    </row>
    <row r="119964" spans="2:4" x14ac:dyDescent="0.2">
      <c r="B119964" t="s">
        <v>648</v>
      </c>
      <c r="C119964" t="s">
        <v>93</v>
      </c>
      <c r="D119964">
        <v>587857</v>
      </c>
    </row>
    <row r="119965" spans="2:4" x14ac:dyDescent="0.2">
      <c r="B119965" t="s">
        <v>648</v>
      </c>
      <c r="C119965" t="s">
        <v>93</v>
      </c>
      <c r="D119965">
        <v>587857</v>
      </c>
    </row>
    <row r="119966" spans="2:4" x14ac:dyDescent="0.2">
      <c r="B119966" t="s">
        <v>648</v>
      </c>
      <c r="C119966" t="s">
        <v>93</v>
      </c>
      <c r="D119966">
        <v>587857</v>
      </c>
    </row>
    <row r="119967" spans="2:4" x14ac:dyDescent="0.2">
      <c r="B119967" t="s">
        <v>648</v>
      </c>
      <c r="C119967" t="s">
        <v>93</v>
      </c>
      <c r="D119967">
        <v>587857</v>
      </c>
    </row>
    <row r="119968" spans="2:4" x14ac:dyDescent="0.2">
      <c r="B119968" t="s">
        <v>648</v>
      </c>
      <c r="C119968" t="s">
        <v>93</v>
      </c>
      <c r="D119968">
        <v>587857</v>
      </c>
    </row>
    <row r="119969" spans="2:4" x14ac:dyDescent="0.2">
      <c r="B119969" t="s">
        <v>648</v>
      </c>
      <c r="C119969" t="s">
        <v>93</v>
      </c>
      <c r="D119969">
        <v>587857</v>
      </c>
    </row>
    <row r="119970" spans="2:4" x14ac:dyDescent="0.2">
      <c r="B119970" t="s">
        <v>648</v>
      </c>
      <c r="C119970" t="s">
        <v>93</v>
      </c>
      <c r="D119970">
        <v>587857</v>
      </c>
    </row>
    <row r="119971" spans="2:4" x14ac:dyDescent="0.2">
      <c r="B119971" t="s">
        <v>648</v>
      </c>
      <c r="C119971" t="s">
        <v>93</v>
      </c>
      <c r="D119971">
        <v>587857</v>
      </c>
    </row>
    <row r="119972" spans="2:4" x14ac:dyDescent="0.2">
      <c r="B119972" t="s">
        <v>648</v>
      </c>
      <c r="C119972" t="s">
        <v>93</v>
      </c>
      <c r="D119972">
        <v>587857</v>
      </c>
    </row>
    <row r="119973" spans="2:4" x14ac:dyDescent="0.2">
      <c r="B119973" t="s">
        <v>648</v>
      </c>
      <c r="C119973" t="s">
        <v>93</v>
      </c>
      <c r="D119973">
        <v>587857</v>
      </c>
    </row>
    <row r="119974" spans="2:4" x14ac:dyDescent="0.2">
      <c r="B119974" t="s">
        <v>648</v>
      </c>
      <c r="C119974" t="s">
        <v>93</v>
      </c>
      <c r="D119974">
        <v>587857</v>
      </c>
    </row>
    <row r="119975" spans="2:4" x14ac:dyDescent="0.2">
      <c r="B119975" t="s">
        <v>648</v>
      </c>
      <c r="C119975" t="s">
        <v>93</v>
      </c>
      <c r="D119975">
        <v>587857</v>
      </c>
    </row>
    <row r="119976" spans="2:4" x14ac:dyDescent="0.2">
      <c r="B119976" t="s">
        <v>648</v>
      </c>
      <c r="C119976" t="s">
        <v>93</v>
      </c>
      <c r="D119976">
        <v>587857</v>
      </c>
    </row>
    <row r="119977" spans="2:4" x14ac:dyDescent="0.2">
      <c r="B119977" t="s">
        <v>648</v>
      </c>
      <c r="C119977" t="s">
        <v>93</v>
      </c>
      <c r="D119977">
        <v>587857</v>
      </c>
    </row>
    <row r="119978" spans="2:4" x14ac:dyDescent="0.2">
      <c r="B119978" t="s">
        <v>648</v>
      </c>
      <c r="C119978" t="s">
        <v>93</v>
      </c>
      <c r="D119978">
        <v>587857</v>
      </c>
    </row>
    <row r="119979" spans="2:4" x14ac:dyDescent="0.2">
      <c r="B119979" t="s">
        <v>648</v>
      </c>
      <c r="C119979" t="s">
        <v>93</v>
      </c>
      <c r="D119979">
        <v>587857</v>
      </c>
    </row>
    <row r="119980" spans="2:4" x14ac:dyDescent="0.2">
      <c r="B119980" t="s">
        <v>648</v>
      </c>
      <c r="C119980" t="s">
        <v>93</v>
      </c>
      <c r="D119980">
        <v>587857</v>
      </c>
    </row>
    <row r="119981" spans="2:4" x14ac:dyDescent="0.2">
      <c r="B119981" t="s">
        <v>648</v>
      </c>
      <c r="C119981" t="s">
        <v>93</v>
      </c>
      <c r="D119981">
        <v>587857</v>
      </c>
    </row>
    <row r="119982" spans="2:4" x14ac:dyDescent="0.2">
      <c r="B119982" t="s">
        <v>648</v>
      </c>
      <c r="C119982" t="s">
        <v>93</v>
      </c>
      <c r="D119982">
        <v>587857</v>
      </c>
    </row>
    <row r="119983" spans="2:4" x14ac:dyDescent="0.2">
      <c r="B119983" t="s">
        <v>648</v>
      </c>
      <c r="C119983" t="s">
        <v>93</v>
      </c>
      <c r="D119983">
        <v>587857</v>
      </c>
    </row>
    <row r="119984" spans="2:4" x14ac:dyDescent="0.2">
      <c r="B119984" t="s">
        <v>648</v>
      </c>
      <c r="C119984" t="s">
        <v>93</v>
      </c>
      <c r="D119984">
        <v>587857</v>
      </c>
    </row>
    <row r="119985" spans="2:4" x14ac:dyDescent="0.2">
      <c r="B119985" t="s">
        <v>648</v>
      </c>
      <c r="C119985" t="s">
        <v>93</v>
      </c>
      <c r="D119985">
        <v>587857</v>
      </c>
    </row>
    <row r="119986" spans="2:4" x14ac:dyDescent="0.2">
      <c r="B119986" t="s">
        <v>648</v>
      </c>
      <c r="C119986" t="s">
        <v>93</v>
      </c>
      <c r="D119986">
        <v>587857</v>
      </c>
    </row>
    <row r="119987" spans="2:4" x14ac:dyDescent="0.2">
      <c r="B119987" t="s">
        <v>648</v>
      </c>
      <c r="C119987" t="s">
        <v>93</v>
      </c>
      <c r="D119987">
        <v>587857</v>
      </c>
    </row>
    <row r="119988" spans="2:4" x14ac:dyDescent="0.2">
      <c r="B119988" t="s">
        <v>648</v>
      </c>
      <c r="C119988" t="s">
        <v>93</v>
      </c>
      <c r="D119988">
        <v>587857</v>
      </c>
    </row>
    <row r="119989" spans="2:4" x14ac:dyDescent="0.2">
      <c r="B119989" t="s">
        <v>648</v>
      </c>
      <c r="C119989" t="s">
        <v>93</v>
      </c>
      <c r="D119989">
        <v>587857</v>
      </c>
    </row>
    <row r="119990" spans="2:4" x14ac:dyDescent="0.2">
      <c r="B119990" t="s">
        <v>648</v>
      </c>
      <c r="C119990" t="s">
        <v>93</v>
      </c>
      <c r="D119990">
        <v>587857</v>
      </c>
    </row>
    <row r="119991" spans="2:4" x14ac:dyDescent="0.2">
      <c r="B119991" t="s">
        <v>648</v>
      </c>
      <c r="C119991" t="s">
        <v>93</v>
      </c>
      <c r="D119991">
        <v>587857</v>
      </c>
    </row>
    <row r="119992" spans="2:4" x14ac:dyDescent="0.2">
      <c r="B119992" t="s">
        <v>648</v>
      </c>
      <c r="C119992" t="s">
        <v>93</v>
      </c>
      <c r="D119992">
        <v>587857</v>
      </c>
    </row>
    <row r="119993" spans="2:4" x14ac:dyDescent="0.2">
      <c r="B119993" t="s">
        <v>648</v>
      </c>
      <c r="C119993" t="s">
        <v>93</v>
      </c>
      <c r="D119993">
        <v>587857</v>
      </c>
    </row>
    <row r="119994" spans="2:4" x14ac:dyDescent="0.2">
      <c r="B119994" t="s">
        <v>648</v>
      </c>
      <c r="C119994" t="s">
        <v>93</v>
      </c>
      <c r="D119994">
        <v>587857</v>
      </c>
    </row>
    <row r="119995" spans="2:4" x14ac:dyDescent="0.2">
      <c r="B119995" t="s">
        <v>648</v>
      </c>
      <c r="C119995" t="s">
        <v>93</v>
      </c>
      <c r="D119995">
        <v>587857</v>
      </c>
    </row>
    <row r="119996" spans="2:4" x14ac:dyDescent="0.2">
      <c r="B119996" t="s">
        <v>648</v>
      </c>
      <c r="C119996" t="s">
        <v>93</v>
      </c>
      <c r="D119996">
        <v>587857</v>
      </c>
    </row>
    <row r="119997" spans="2:4" x14ac:dyDescent="0.2">
      <c r="B119997" t="s">
        <v>648</v>
      </c>
      <c r="C119997" t="s">
        <v>93</v>
      </c>
      <c r="D119997">
        <v>587857</v>
      </c>
    </row>
    <row r="119998" spans="2:4" x14ac:dyDescent="0.2">
      <c r="B119998" t="s">
        <v>648</v>
      </c>
      <c r="C119998" t="s">
        <v>93</v>
      </c>
      <c r="D119998">
        <v>587857</v>
      </c>
    </row>
    <row r="119999" spans="2:4" x14ac:dyDescent="0.2">
      <c r="B119999" t="s">
        <v>648</v>
      </c>
      <c r="C119999" t="s">
        <v>93</v>
      </c>
      <c r="D119999">
        <v>587857</v>
      </c>
    </row>
    <row r="120000" spans="2:4" x14ac:dyDescent="0.2">
      <c r="B120000" t="s">
        <v>648</v>
      </c>
      <c r="C120000" t="s">
        <v>93</v>
      </c>
      <c r="D120000">
        <v>587857</v>
      </c>
    </row>
    <row r="120001" spans="2:4" x14ac:dyDescent="0.2">
      <c r="B120001" t="s">
        <v>648</v>
      </c>
      <c r="C120001" t="s">
        <v>93</v>
      </c>
      <c r="D120001">
        <v>587857</v>
      </c>
    </row>
    <row r="120002" spans="2:4" x14ac:dyDescent="0.2">
      <c r="B120002" t="s">
        <v>648</v>
      </c>
      <c r="C120002" t="s">
        <v>93</v>
      </c>
      <c r="D120002">
        <v>587857</v>
      </c>
    </row>
    <row r="120003" spans="2:4" x14ac:dyDescent="0.2">
      <c r="B120003" t="s">
        <v>648</v>
      </c>
      <c r="C120003" t="s">
        <v>93</v>
      </c>
      <c r="D120003">
        <v>587857</v>
      </c>
    </row>
    <row r="120004" spans="2:4" x14ac:dyDescent="0.2">
      <c r="B120004" t="s">
        <v>648</v>
      </c>
      <c r="C120004" t="s">
        <v>93</v>
      </c>
      <c r="D120004">
        <v>587857</v>
      </c>
    </row>
    <row r="120005" spans="2:4" x14ac:dyDescent="0.2">
      <c r="B120005" t="s">
        <v>648</v>
      </c>
      <c r="C120005" t="s">
        <v>93</v>
      </c>
      <c r="D120005">
        <v>587857</v>
      </c>
    </row>
    <row r="120006" spans="2:4" x14ac:dyDescent="0.2">
      <c r="B120006" t="s">
        <v>648</v>
      </c>
      <c r="C120006" t="s">
        <v>93</v>
      </c>
      <c r="D120006">
        <v>587857</v>
      </c>
    </row>
    <row r="120007" spans="2:4" x14ac:dyDescent="0.2">
      <c r="B120007" t="s">
        <v>648</v>
      </c>
      <c r="C120007" t="s">
        <v>93</v>
      </c>
      <c r="D120007">
        <v>587857</v>
      </c>
    </row>
    <row r="120008" spans="2:4" x14ac:dyDescent="0.2">
      <c r="B120008" t="s">
        <v>648</v>
      </c>
      <c r="C120008" t="s">
        <v>93</v>
      </c>
      <c r="D120008">
        <v>587857</v>
      </c>
    </row>
    <row r="120009" spans="2:4" x14ac:dyDescent="0.2">
      <c r="B120009" t="s">
        <v>648</v>
      </c>
      <c r="C120009" t="s">
        <v>93</v>
      </c>
      <c r="D120009">
        <v>587857</v>
      </c>
    </row>
    <row r="120010" spans="2:4" x14ac:dyDescent="0.2">
      <c r="B120010" t="s">
        <v>648</v>
      </c>
      <c r="C120010" t="s">
        <v>93</v>
      </c>
      <c r="D120010">
        <v>587857</v>
      </c>
    </row>
    <row r="120011" spans="2:4" x14ac:dyDescent="0.2">
      <c r="B120011" t="s">
        <v>648</v>
      </c>
      <c r="C120011" t="s">
        <v>93</v>
      </c>
      <c r="D120011">
        <v>587857</v>
      </c>
    </row>
    <row r="120012" spans="2:4" x14ac:dyDescent="0.2">
      <c r="B120012" t="s">
        <v>648</v>
      </c>
      <c r="C120012" t="s">
        <v>93</v>
      </c>
      <c r="D120012">
        <v>587857</v>
      </c>
    </row>
    <row r="120013" spans="2:4" x14ac:dyDescent="0.2">
      <c r="B120013" t="s">
        <v>648</v>
      </c>
      <c r="C120013" t="s">
        <v>93</v>
      </c>
      <c r="D120013">
        <v>587857</v>
      </c>
    </row>
    <row r="120014" spans="2:4" x14ac:dyDescent="0.2">
      <c r="B120014" t="s">
        <v>648</v>
      </c>
      <c r="C120014" t="s">
        <v>93</v>
      </c>
      <c r="D120014">
        <v>587857</v>
      </c>
    </row>
    <row r="120015" spans="2:4" x14ac:dyDescent="0.2">
      <c r="B120015" t="s">
        <v>648</v>
      </c>
      <c r="C120015" t="s">
        <v>93</v>
      </c>
      <c r="D120015">
        <v>587857</v>
      </c>
    </row>
    <row r="120016" spans="2:4" x14ac:dyDescent="0.2">
      <c r="B120016" t="s">
        <v>648</v>
      </c>
      <c r="C120016" t="s">
        <v>93</v>
      </c>
      <c r="D120016">
        <v>587857</v>
      </c>
    </row>
    <row r="120017" spans="2:4" x14ac:dyDescent="0.2">
      <c r="B120017" t="s">
        <v>648</v>
      </c>
      <c r="C120017" t="s">
        <v>93</v>
      </c>
      <c r="D120017">
        <v>587857</v>
      </c>
    </row>
    <row r="120018" spans="2:4" x14ac:dyDescent="0.2">
      <c r="B120018" t="s">
        <v>648</v>
      </c>
      <c r="C120018" t="s">
        <v>93</v>
      </c>
      <c r="D120018">
        <v>587857</v>
      </c>
    </row>
    <row r="120019" spans="2:4" x14ac:dyDescent="0.2">
      <c r="B120019" t="s">
        <v>648</v>
      </c>
      <c r="C120019" t="s">
        <v>93</v>
      </c>
      <c r="D120019">
        <v>587857</v>
      </c>
    </row>
    <row r="120020" spans="2:4" x14ac:dyDescent="0.2">
      <c r="B120020" t="s">
        <v>648</v>
      </c>
      <c r="C120020" t="s">
        <v>93</v>
      </c>
      <c r="D120020">
        <v>587857</v>
      </c>
    </row>
    <row r="120021" spans="2:4" x14ac:dyDescent="0.2">
      <c r="B120021" t="s">
        <v>648</v>
      </c>
      <c r="C120021" t="s">
        <v>93</v>
      </c>
      <c r="D120021">
        <v>587857</v>
      </c>
    </row>
    <row r="120022" spans="2:4" x14ac:dyDescent="0.2">
      <c r="B120022" t="s">
        <v>648</v>
      </c>
      <c r="C120022" t="s">
        <v>93</v>
      </c>
      <c r="D120022">
        <v>587857</v>
      </c>
    </row>
    <row r="120023" spans="2:4" x14ac:dyDescent="0.2">
      <c r="B120023" t="s">
        <v>648</v>
      </c>
      <c r="C120023" t="s">
        <v>93</v>
      </c>
      <c r="D120023">
        <v>587857</v>
      </c>
    </row>
    <row r="120024" spans="2:4" x14ac:dyDescent="0.2">
      <c r="B120024" t="s">
        <v>648</v>
      </c>
      <c r="C120024" t="s">
        <v>93</v>
      </c>
      <c r="D120024">
        <v>587857</v>
      </c>
    </row>
    <row r="120025" spans="2:4" x14ac:dyDescent="0.2">
      <c r="B120025" t="s">
        <v>648</v>
      </c>
      <c r="C120025" t="s">
        <v>93</v>
      </c>
      <c r="D120025">
        <v>587857</v>
      </c>
    </row>
    <row r="120026" spans="2:4" x14ac:dyDescent="0.2">
      <c r="B120026" t="s">
        <v>648</v>
      </c>
      <c r="C120026" t="s">
        <v>93</v>
      </c>
      <c r="D120026">
        <v>587857</v>
      </c>
    </row>
    <row r="120027" spans="2:4" x14ac:dyDescent="0.2">
      <c r="B120027" t="s">
        <v>648</v>
      </c>
      <c r="C120027" t="s">
        <v>93</v>
      </c>
      <c r="D120027">
        <v>587857</v>
      </c>
    </row>
    <row r="120028" spans="2:4" x14ac:dyDescent="0.2">
      <c r="B120028" t="s">
        <v>648</v>
      </c>
      <c r="C120028" t="s">
        <v>93</v>
      </c>
      <c r="D120028">
        <v>587857</v>
      </c>
    </row>
    <row r="120029" spans="2:4" x14ac:dyDescent="0.2">
      <c r="B120029" t="s">
        <v>648</v>
      </c>
      <c r="C120029" t="s">
        <v>93</v>
      </c>
      <c r="D120029">
        <v>587857</v>
      </c>
    </row>
    <row r="120030" spans="2:4" x14ac:dyDescent="0.2">
      <c r="B120030" t="s">
        <v>648</v>
      </c>
      <c r="C120030" t="s">
        <v>93</v>
      </c>
      <c r="D120030">
        <v>587857</v>
      </c>
    </row>
    <row r="120031" spans="2:4" x14ac:dyDescent="0.2">
      <c r="B120031" t="s">
        <v>648</v>
      </c>
      <c r="C120031" t="s">
        <v>93</v>
      </c>
      <c r="D120031">
        <v>587857</v>
      </c>
    </row>
    <row r="120032" spans="2:4" x14ac:dyDescent="0.2">
      <c r="B120032" t="s">
        <v>648</v>
      </c>
      <c r="C120032" t="s">
        <v>93</v>
      </c>
      <c r="D120032">
        <v>587857</v>
      </c>
    </row>
    <row r="120033" spans="2:4" x14ac:dyDescent="0.2">
      <c r="B120033" t="s">
        <v>648</v>
      </c>
      <c r="C120033" t="s">
        <v>93</v>
      </c>
      <c r="D120033">
        <v>587857</v>
      </c>
    </row>
    <row r="120034" spans="2:4" x14ac:dyDescent="0.2">
      <c r="B120034" t="s">
        <v>648</v>
      </c>
      <c r="C120034" t="s">
        <v>93</v>
      </c>
      <c r="D120034">
        <v>587857</v>
      </c>
    </row>
    <row r="120035" spans="2:4" x14ac:dyDescent="0.2">
      <c r="B120035" t="s">
        <v>648</v>
      </c>
      <c r="C120035" t="s">
        <v>93</v>
      </c>
      <c r="D120035">
        <v>587857</v>
      </c>
    </row>
    <row r="120036" spans="2:4" x14ac:dyDescent="0.2">
      <c r="B120036" t="s">
        <v>648</v>
      </c>
      <c r="C120036" t="s">
        <v>93</v>
      </c>
      <c r="D120036">
        <v>587857</v>
      </c>
    </row>
    <row r="120037" spans="2:4" x14ac:dyDescent="0.2">
      <c r="B120037" t="s">
        <v>648</v>
      </c>
      <c r="C120037" t="s">
        <v>93</v>
      </c>
      <c r="D120037">
        <v>587857</v>
      </c>
    </row>
    <row r="120038" spans="2:4" x14ac:dyDescent="0.2">
      <c r="B120038" t="s">
        <v>648</v>
      </c>
      <c r="C120038" t="s">
        <v>93</v>
      </c>
      <c r="D120038">
        <v>587857</v>
      </c>
    </row>
    <row r="120039" spans="2:4" x14ac:dyDescent="0.2">
      <c r="B120039" t="s">
        <v>648</v>
      </c>
      <c r="C120039" t="s">
        <v>93</v>
      </c>
      <c r="D120039">
        <v>587857</v>
      </c>
    </row>
    <row r="120040" spans="2:4" x14ac:dyDescent="0.2">
      <c r="B120040" t="s">
        <v>648</v>
      </c>
      <c r="C120040" t="s">
        <v>93</v>
      </c>
      <c r="D120040">
        <v>587857</v>
      </c>
    </row>
    <row r="120041" spans="2:4" x14ac:dyDescent="0.2">
      <c r="B120041" t="s">
        <v>648</v>
      </c>
      <c r="C120041" t="s">
        <v>93</v>
      </c>
      <c r="D120041">
        <v>587857</v>
      </c>
    </row>
    <row r="120042" spans="2:4" x14ac:dyDescent="0.2">
      <c r="B120042" t="s">
        <v>648</v>
      </c>
      <c r="C120042" t="s">
        <v>93</v>
      </c>
      <c r="D120042">
        <v>587857</v>
      </c>
    </row>
    <row r="120043" spans="2:4" x14ac:dyDescent="0.2">
      <c r="B120043" t="s">
        <v>648</v>
      </c>
      <c r="C120043" t="s">
        <v>93</v>
      </c>
      <c r="D120043">
        <v>587857</v>
      </c>
    </row>
    <row r="120044" spans="2:4" x14ac:dyDescent="0.2">
      <c r="B120044" t="s">
        <v>648</v>
      </c>
      <c r="C120044" t="s">
        <v>93</v>
      </c>
      <c r="D120044">
        <v>587857</v>
      </c>
    </row>
    <row r="120045" spans="2:4" x14ac:dyDescent="0.2">
      <c r="B120045" t="s">
        <v>648</v>
      </c>
      <c r="C120045" t="s">
        <v>93</v>
      </c>
      <c r="D120045">
        <v>587857</v>
      </c>
    </row>
    <row r="120046" spans="2:4" x14ac:dyDescent="0.2">
      <c r="B120046" t="s">
        <v>648</v>
      </c>
      <c r="C120046" t="s">
        <v>93</v>
      </c>
      <c r="D120046">
        <v>587857</v>
      </c>
    </row>
    <row r="120047" spans="2:4" x14ac:dyDescent="0.2">
      <c r="B120047" t="s">
        <v>648</v>
      </c>
      <c r="C120047" t="s">
        <v>93</v>
      </c>
      <c r="D120047">
        <v>587857</v>
      </c>
    </row>
    <row r="120048" spans="2:4" x14ac:dyDescent="0.2">
      <c r="B120048" t="s">
        <v>648</v>
      </c>
      <c r="C120048" t="s">
        <v>93</v>
      </c>
      <c r="D120048">
        <v>587857</v>
      </c>
    </row>
    <row r="120049" spans="2:4" x14ac:dyDescent="0.2">
      <c r="B120049" t="s">
        <v>648</v>
      </c>
      <c r="C120049" t="s">
        <v>93</v>
      </c>
      <c r="D120049">
        <v>587857</v>
      </c>
    </row>
    <row r="120050" spans="2:4" x14ac:dyDescent="0.2">
      <c r="B120050" t="s">
        <v>648</v>
      </c>
      <c r="C120050" t="s">
        <v>93</v>
      </c>
      <c r="D120050">
        <v>587857</v>
      </c>
    </row>
    <row r="120051" spans="2:4" x14ac:dyDescent="0.2">
      <c r="B120051" t="s">
        <v>648</v>
      </c>
      <c r="C120051" t="s">
        <v>93</v>
      </c>
      <c r="D120051">
        <v>587857</v>
      </c>
    </row>
    <row r="120052" spans="2:4" x14ac:dyDescent="0.2">
      <c r="B120052" t="s">
        <v>648</v>
      </c>
      <c r="C120052" t="s">
        <v>93</v>
      </c>
      <c r="D120052">
        <v>587857</v>
      </c>
    </row>
    <row r="120053" spans="2:4" x14ac:dyDescent="0.2">
      <c r="B120053" t="s">
        <v>648</v>
      </c>
      <c r="C120053" t="s">
        <v>93</v>
      </c>
      <c r="D120053">
        <v>587857</v>
      </c>
    </row>
    <row r="120054" spans="2:4" x14ac:dyDescent="0.2">
      <c r="B120054" t="s">
        <v>648</v>
      </c>
      <c r="C120054" t="s">
        <v>93</v>
      </c>
      <c r="D120054">
        <v>587857</v>
      </c>
    </row>
    <row r="120055" spans="2:4" x14ac:dyDescent="0.2">
      <c r="B120055" t="s">
        <v>648</v>
      </c>
      <c r="C120055" t="s">
        <v>93</v>
      </c>
      <c r="D120055">
        <v>587857</v>
      </c>
    </row>
    <row r="120056" spans="2:4" x14ac:dyDescent="0.2">
      <c r="B120056" t="s">
        <v>648</v>
      </c>
      <c r="C120056" t="s">
        <v>93</v>
      </c>
      <c r="D120056">
        <v>587857</v>
      </c>
    </row>
    <row r="120057" spans="2:4" x14ac:dyDescent="0.2">
      <c r="B120057" t="s">
        <v>648</v>
      </c>
      <c r="C120057" t="s">
        <v>93</v>
      </c>
      <c r="D120057">
        <v>587857</v>
      </c>
    </row>
    <row r="120058" spans="2:4" x14ac:dyDescent="0.2">
      <c r="B120058" t="s">
        <v>648</v>
      </c>
      <c r="C120058" t="s">
        <v>93</v>
      </c>
      <c r="D120058">
        <v>587857</v>
      </c>
    </row>
    <row r="120059" spans="2:4" x14ac:dyDescent="0.2">
      <c r="B120059" t="s">
        <v>648</v>
      </c>
      <c r="C120059" t="s">
        <v>93</v>
      </c>
      <c r="D120059">
        <v>587857</v>
      </c>
    </row>
    <row r="120060" spans="2:4" x14ac:dyDescent="0.2">
      <c r="B120060" t="s">
        <v>648</v>
      </c>
      <c r="C120060" t="s">
        <v>93</v>
      </c>
      <c r="D120060">
        <v>587857</v>
      </c>
    </row>
    <row r="120061" spans="2:4" x14ac:dyDescent="0.2">
      <c r="B120061" t="s">
        <v>648</v>
      </c>
      <c r="C120061" t="s">
        <v>93</v>
      </c>
      <c r="D120061">
        <v>587857</v>
      </c>
    </row>
    <row r="120062" spans="2:4" x14ac:dyDescent="0.2">
      <c r="B120062" t="s">
        <v>648</v>
      </c>
      <c r="C120062" t="s">
        <v>93</v>
      </c>
      <c r="D120062">
        <v>587857</v>
      </c>
    </row>
    <row r="120063" spans="2:4" x14ac:dyDescent="0.2">
      <c r="B120063" t="s">
        <v>648</v>
      </c>
      <c r="C120063" t="s">
        <v>93</v>
      </c>
      <c r="D120063">
        <v>587857</v>
      </c>
    </row>
    <row r="120064" spans="2:4" x14ac:dyDescent="0.2">
      <c r="B120064" t="s">
        <v>648</v>
      </c>
      <c r="C120064" t="s">
        <v>93</v>
      </c>
      <c r="D120064">
        <v>587857</v>
      </c>
    </row>
    <row r="120065" spans="2:4" x14ac:dyDescent="0.2">
      <c r="B120065" t="s">
        <v>648</v>
      </c>
      <c r="C120065" t="s">
        <v>93</v>
      </c>
      <c r="D120065">
        <v>587857</v>
      </c>
    </row>
    <row r="120066" spans="2:4" x14ac:dyDescent="0.2">
      <c r="B120066" t="s">
        <v>648</v>
      </c>
      <c r="C120066" t="s">
        <v>93</v>
      </c>
      <c r="D120066">
        <v>587857</v>
      </c>
    </row>
    <row r="120067" spans="2:4" x14ac:dyDescent="0.2">
      <c r="B120067" t="s">
        <v>648</v>
      </c>
      <c r="C120067" t="s">
        <v>93</v>
      </c>
      <c r="D120067">
        <v>587857</v>
      </c>
    </row>
    <row r="120068" spans="2:4" x14ac:dyDescent="0.2">
      <c r="B120068" t="s">
        <v>648</v>
      </c>
      <c r="C120068" t="s">
        <v>93</v>
      </c>
      <c r="D120068">
        <v>587857</v>
      </c>
    </row>
    <row r="120069" spans="2:4" x14ac:dyDescent="0.2">
      <c r="B120069" t="s">
        <v>648</v>
      </c>
      <c r="C120069" t="s">
        <v>93</v>
      </c>
      <c r="D120069">
        <v>587857</v>
      </c>
    </row>
    <row r="120070" spans="2:4" x14ac:dyDescent="0.2">
      <c r="B120070" t="s">
        <v>648</v>
      </c>
      <c r="C120070" t="s">
        <v>93</v>
      </c>
      <c r="D120070">
        <v>587857</v>
      </c>
    </row>
    <row r="120071" spans="2:4" x14ac:dyDescent="0.2">
      <c r="B120071" t="s">
        <v>648</v>
      </c>
      <c r="C120071" t="s">
        <v>93</v>
      </c>
      <c r="D120071">
        <v>587857</v>
      </c>
    </row>
    <row r="120072" spans="2:4" x14ac:dyDescent="0.2">
      <c r="B120072" t="s">
        <v>648</v>
      </c>
      <c r="C120072" t="s">
        <v>93</v>
      </c>
      <c r="D120072">
        <v>587857</v>
      </c>
    </row>
    <row r="120073" spans="2:4" x14ac:dyDescent="0.2">
      <c r="B120073" t="s">
        <v>648</v>
      </c>
      <c r="C120073" t="s">
        <v>93</v>
      </c>
      <c r="D120073">
        <v>587857</v>
      </c>
    </row>
    <row r="120074" spans="2:4" x14ac:dyDescent="0.2">
      <c r="B120074" t="s">
        <v>648</v>
      </c>
      <c r="C120074" t="s">
        <v>93</v>
      </c>
      <c r="D120074">
        <v>587857</v>
      </c>
    </row>
    <row r="120075" spans="2:4" x14ac:dyDescent="0.2">
      <c r="B120075" t="s">
        <v>648</v>
      </c>
      <c r="C120075" t="s">
        <v>93</v>
      </c>
      <c r="D120075">
        <v>587857</v>
      </c>
    </row>
    <row r="120076" spans="2:4" x14ac:dyDescent="0.2">
      <c r="B120076" t="s">
        <v>648</v>
      </c>
      <c r="C120076" t="s">
        <v>93</v>
      </c>
      <c r="D120076">
        <v>587857</v>
      </c>
    </row>
    <row r="120077" spans="2:4" x14ac:dyDescent="0.2">
      <c r="B120077" t="s">
        <v>648</v>
      </c>
      <c r="C120077" t="s">
        <v>93</v>
      </c>
      <c r="D120077">
        <v>587857</v>
      </c>
    </row>
    <row r="120078" spans="2:4" x14ac:dyDescent="0.2">
      <c r="B120078" t="s">
        <v>648</v>
      </c>
      <c r="C120078" t="s">
        <v>93</v>
      </c>
      <c r="D120078">
        <v>587857</v>
      </c>
    </row>
    <row r="120079" spans="2:4" x14ac:dyDescent="0.2">
      <c r="B120079" t="s">
        <v>648</v>
      </c>
      <c r="C120079" t="s">
        <v>93</v>
      </c>
      <c r="D120079">
        <v>587857</v>
      </c>
    </row>
    <row r="120080" spans="2:4" x14ac:dyDescent="0.2">
      <c r="B120080" t="s">
        <v>648</v>
      </c>
      <c r="C120080" t="s">
        <v>93</v>
      </c>
      <c r="D120080">
        <v>587857</v>
      </c>
    </row>
    <row r="120081" spans="2:4" x14ac:dyDescent="0.2">
      <c r="B120081" t="s">
        <v>648</v>
      </c>
      <c r="C120081" t="s">
        <v>93</v>
      </c>
      <c r="D120081">
        <v>587857</v>
      </c>
    </row>
    <row r="120082" spans="2:4" x14ac:dyDescent="0.2">
      <c r="B120082" t="s">
        <v>648</v>
      </c>
      <c r="C120082" t="s">
        <v>93</v>
      </c>
      <c r="D120082">
        <v>587857</v>
      </c>
    </row>
    <row r="120083" spans="2:4" x14ac:dyDescent="0.2">
      <c r="B120083" t="s">
        <v>648</v>
      </c>
      <c r="C120083" t="s">
        <v>93</v>
      </c>
      <c r="D120083">
        <v>587857</v>
      </c>
    </row>
    <row r="120084" spans="2:4" x14ac:dyDescent="0.2">
      <c r="B120084" t="s">
        <v>648</v>
      </c>
      <c r="C120084" t="s">
        <v>93</v>
      </c>
      <c r="D120084">
        <v>587857</v>
      </c>
    </row>
    <row r="120085" spans="2:4" x14ac:dyDescent="0.2">
      <c r="B120085" t="s">
        <v>648</v>
      </c>
      <c r="C120085" t="s">
        <v>93</v>
      </c>
      <c r="D120085">
        <v>587857</v>
      </c>
    </row>
    <row r="120086" spans="2:4" x14ac:dyDescent="0.2">
      <c r="B120086" t="s">
        <v>648</v>
      </c>
      <c r="C120086" t="s">
        <v>93</v>
      </c>
      <c r="D120086">
        <v>587857</v>
      </c>
    </row>
    <row r="120087" spans="2:4" x14ac:dyDescent="0.2">
      <c r="B120087" t="s">
        <v>648</v>
      </c>
      <c r="C120087" t="s">
        <v>93</v>
      </c>
      <c r="D120087">
        <v>587857</v>
      </c>
    </row>
    <row r="120088" spans="2:4" x14ac:dyDescent="0.2">
      <c r="B120088" t="s">
        <v>648</v>
      </c>
      <c r="C120088" t="s">
        <v>93</v>
      </c>
      <c r="D120088">
        <v>587857</v>
      </c>
    </row>
    <row r="120089" spans="2:4" x14ac:dyDescent="0.2">
      <c r="B120089" t="s">
        <v>648</v>
      </c>
      <c r="C120089" t="s">
        <v>93</v>
      </c>
      <c r="D120089">
        <v>587857</v>
      </c>
    </row>
    <row r="120090" spans="2:4" x14ac:dyDescent="0.2">
      <c r="B120090" t="s">
        <v>648</v>
      </c>
      <c r="C120090" t="s">
        <v>93</v>
      </c>
      <c r="D120090">
        <v>587857</v>
      </c>
    </row>
    <row r="120091" spans="2:4" x14ac:dyDescent="0.2">
      <c r="B120091" t="s">
        <v>648</v>
      </c>
      <c r="C120091" t="s">
        <v>93</v>
      </c>
      <c r="D120091">
        <v>587857</v>
      </c>
    </row>
    <row r="120092" spans="2:4" x14ac:dyDescent="0.2">
      <c r="B120092" t="s">
        <v>648</v>
      </c>
      <c r="C120092" t="s">
        <v>93</v>
      </c>
      <c r="D120092">
        <v>587857</v>
      </c>
    </row>
    <row r="120093" spans="2:4" x14ac:dyDescent="0.2">
      <c r="B120093" t="s">
        <v>648</v>
      </c>
      <c r="C120093" t="s">
        <v>93</v>
      </c>
      <c r="D120093">
        <v>587857</v>
      </c>
    </row>
    <row r="120094" spans="2:4" x14ac:dyDescent="0.2">
      <c r="B120094" t="s">
        <v>648</v>
      </c>
      <c r="C120094" t="s">
        <v>93</v>
      </c>
      <c r="D120094">
        <v>587857</v>
      </c>
    </row>
    <row r="120095" spans="2:4" x14ac:dyDescent="0.2">
      <c r="B120095" t="s">
        <v>648</v>
      </c>
      <c r="C120095" t="s">
        <v>93</v>
      </c>
      <c r="D120095">
        <v>587857</v>
      </c>
    </row>
    <row r="120096" spans="2:4" x14ac:dyDescent="0.2">
      <c r="B120096" t="s">
        <v>648</v>
      </c>
      <c r="C120096" t="s">
        <v>93</v>
      </c>
      <c r="D120096">
        <v>587857</v>
      </c>
    </row>
    <row r="120097" spans="2:4" x14ac:dyDescent="0.2">
      <c r="B120097" t="s">
        <v>648</v>
      </c>
      <c r="C120097" t="s">
        <v>93</v>
      </c>
      <c r="D120097">
        <v>587857</v>
      </c>
    </row>
    <row r="120098" spans="2:4" x14ac:dyDescent="0.2">
      <c r="B120098" t="s">
        <v>648</v>
      </c>
      <c r="C120098" t="s">
        <v>93</v>
      </c>
      <c r="D120098">
        <v>587857</v>
      </c>
    </row>
    <row r="120099" spans="2:4" x14ac:dyDescent="0.2">
      <c r="B120099" t="s">
        <v>648</v>
      </c>
      <c r="C120099" t="s">
        <v>93</v>
      </c>
      <c r="D120099">
        <v>587857</v>
      </c>
    </row>
    <row r="120100" spans="2:4" x14ac:dyDescent="0.2">
      <c r="B120100" t="s">
        <v>648</v>
      </c>
      <c r="C120100" t="s">
        <v>93</v>
      </c>
      <c r="D120100">
        <v>587857</v>
      </c>
    </row>
    <row r="120101" spans="2:4" x14ac:dyDescent="0.2">
      <c r="B120101" t="s">
        <v>648</v>
      </c>
      <c r="C120101" t="s">
        <v>93</v>
      </c>
      <c r="D120101">
        <v>587857</v>
      </c>
    </row>
    <row r="120102" spans="2:4" x14ac:dyDescent="0.2">
      <c r="B120102" t="s">
        <v>648</v>
      </c>
      <c r="C120102" t="s">
        <v>93</v>
      </c>
      <c r="D120102">
        <v>587857</v>
      </c>
    </row>
    <row r="120103" spans="2:4" x14ac:dyDescent="0.2">
      <c r="B120103" t="s">
        <v>648</v>
      </c>
      <c r="C120103" t="s">
        <v>93</v>
      </c>
      <c r="D120103">
        <v>587857</v>
      </c>
    </row>
    <row r="120104" spans="2:4" x14ac:dyDescent="0.2">
      <c r="B120104" t="s">
        <v>648</v>
      </c>
      <c r="C120104" t="s">
        <v>93</v>
      </c>
      <c r="D120104">
        <v>587857</v>
      </c>
    </row>
    <row r="120105" spans="2:4" x14ac:dyDescent="0.2">
      <c r="B120105" t="s">
        <v>648</v>
      </c>
      <c r="C120105" t="s">
        <v>93</v>
      </c>
      <c r="D120105">
        <v>587857</v>
      </c>
    </row>
    <row r="120106" spans="2:4" x14ac:dyDescent="0.2">
      <c r="B120106" t="s">
        <v>648</v>
      </c>
      <c r="C120106" t="s">
        <v>93</v>
      </c>
      <c r="D120106">
        <v>587857</v>
      </c>
    </row>
    <row r="120107" spans="2:4" x14ac:dyDescent="0.2">
      <c r="B120107" t="s">
        <v>648</v>
      </c>
      <c r="C120107" t="s">
        <v>93</v>
      </c>
      <c r="D120107">
        <v>587857</v>
      </c>
    </row>
    <row r="120108" spans="2:4" x14ac:dyDescent="0.2">
      <c r="B120108" t="s">
        <v>648</v>
      </c>
      <c r="C120108" t="s">
        <v>93</v>
      </c>
      <c r="D120108">
        <v>587857</v>
      </c>
    </row>
    <row r="120109" spans="2:4" x14ac:dyDescent="0.2">
      <c r="B120109" t="s">
        <v>648</v>
      </c>
      <c r="C120109" t="s">
        <v>93</v>
      </c>
      <c r="D120109">
        <v>587857</v>
      </c>
    </row>
    <row r="120110" spans="2:4" x14ac:dyDescent="0.2">
      <c r="B120110" t="s">
        <v>648</v>
      </c>
      <c r="C120110" t="s">
        <v>93</v>
      </c>
      <c r="D120110">
        <v>587857</v>
      </c>
    </row>
    <row r="120111" spans="2:4" x14ac:dyDescent="0.2">
      <c r="B120111" t="s">
        <v>648</v>
      </c>
      <c r="C120111" t="s">
        <v>93</v>
      </c>
      <c r="D120111">
        <v>587857</v>
      </c>
    </row>
    <row r="120112" spans="2:4" x14ac:dyDescent="0.2">
      <c r="B120112" t="s">
        <v>648</v>
      </c>
      <c r="C120112" t="s">
        <v>93</v>
      </c>
      <c r="D120112">
        <v>587857</v>
      </c>
    </row>
    <row r="120113" spans="2:4" x14ac:dyDescent="0.2">
      <c r="B120113" t="s">
        <v>648</v>
      </c>
      <c r="C120113" t="s">
        <v>93</v>
      </c>
      <c r="D120113">
        <v>587857</v>
      </c>
    </row>
    <row r="120114" spans="2:4" x14ac:dyDescent="0.2">
      <c r="B120114" t="s">
        <v>648</v>
      </c>
      <c r="C120114" t="s">
        <v>93</v>
      </c>
      <c r="D120114">
        <v>587857</v>
      </c>
    </row>
    <row r="120115" spans="2:4" x14ac:dyDescent="0.2">
      <c r="B120115" t="s">
        <v>648</v>
      </c>
      <c r="C120115" t="s">
        <v>93</v>
      </c>
      <c r="D120115">
        <v>587857</v>
      </c>
    </row>
    <row r="120116" spans="2:4" x14ac:dyDescent="0.2">
      <c r="B120116" t="s">
        <v>648</v>
      </c>
      <c r="C120116" t="s">
        <v>93</v>
      </c>
      <c r="D120116">
        <v>587857</v>
      </c>
    </row>
    <row r="120117" spans="2:4" x14ac:dyDescent="0.2">
      <c r="B120117" t="s">
        <v>648</v>
      </c>
      <c r="C120117" t="s">
        <v>93</v>
      </c>
      <c r="D120117">
        <v>587857</v>
      </c>
    </row>
    <row r="120118" spans="2:4" x14ac:dyDescent="0.2">
      <c r="B120118" t="s">
        <v>648</v>
      </c>
      <c r="C120118" t="s">
        <v>93</v>
      </c>
      <c r="D120118">
        <v>587857</v>
      </c>
    </row>
    <row r="120119" spans="2:4" x14ac:dyDescent="0.2">
      <c r="B120119" t="s">
        <v>648</v>
      </c>
      <c r="C120119" t="s">
        <v>93</v>
      </c>
      <c r="D120119">
        <v>587857</v>
      </c>
    </row>
    <row r="120120" spans="2:4" x14ac:dyDescent="0.2">
      <c r="B120120" t="s">
        <v>648</v>
      </c>
      <c r="C120120" t="s">
        <v>93</v>
      </c>
      <c r="D120120">
        <v>587857</v>
      </c>
    </row>
    <row r="120121" spans="2:4" x14ac:dyDescent="0.2">
      <c r="B120121" t="s">
        <v>648</v>
      </c>
      <c r="C120121" t="s">
        <v>93</v>
      </c>
      <c r="D120121">
        <v>587857</v>
      </c>
    </row>
    <row r="120122" spans="2:4" x14ac:dyDescent="0.2">
      <c r="B120122" t="s">
        <v>648</v>
      </c>
      <c r="C120122" t="s">
        <v>93</v>
      </c>
      <c r="D120122">
        <v>587857</v>
      </c>
    </row>
    <row r="120123" spans="2:4" x14ac:dyDescent="0.2">
      <c r="B120123" t="s">
        <v>648</v>
      </c>
      <c r="C120123" t="s">
        <v>93</v>
      </c>
      <c r="D120123">
        <v>587857</v>
      </c>
    </row>
    <row r="120124" spans="2:4" x14ac:dyDescent="0.2">
      <c r="B120124" t="s">
        <v>648</v>
      </c>
      <c r="C120124" t="s">
        <v>93</v>
      </c>
      <c r="D120124">
        <v>587857</v>
      </c>
    </row>
    <row r="120125" spans="2:4" x14ac:dyDescent="0.2">
      <c r="B120125" t="s">
        <v>648</v>
      </c>
      <c r="C120125" t="s">
        <v>93</v>
      </c>
      <c r="D120125">
        <v>587857</v>
      </c>
    </row>
    <row r="120126" spans="2:4" x14ac:dyDescent="0.2">
      <c r="B120126" t="s">
        <v>648</v>
      </c>
      <c r="C120126" t="s">
        <v>93</v>
      </c>
      <c r="D120126">
        <v>587857</v>
      </c>
    </row>
    <row r="120127" spans="2:4" x14ac:dyDescent="0.2">
      <c r="B120127" t="s">
        <v>648</v>
      </c>
      <c r="C120127" t="s">
        <v>93</v>
      </c>
      <c r="D120127">
        <v>587857</v>
      </c>
    </row>
    <row r="120128" spans="2:4" x14ac:dyDescent="0.2">
      <c r="B120128" t="s">
        <v>648</v>
      </c>
      <c r="C120128" t="s">
        <v>93</v>
      </c>
      <c r="D120128">
        <v>587857</v>
      </c>
    </row>
    <row r="120129" spans="2:4" x14ac:dyDescent="0.2">
      <c r="B120129" t="s">
        <v>648</v>
      </c>
      <c r="C120129" t="s">
        <v>93</v>
      </c>
      <c r="D120129">
        <v>587857</v>
      </c>
    </row>
    <row r="120130" spans="2:4" x14ac:dyDescent="0.2">
      <c r="B120130" t="s">
        <v>648</v>
      </c>
      <c r="C120130" t="s">
        <v>93</v>
      </c>
      <c r="D120130">
        <v>587857</v>
      </c>
    </row>
    <row r="120131" spans="2:4" x14ac:dyDescent="0.2">
      <c r="B120131" t="s">
        <v>648</v>
      </c>
      <c r="C120131" t="s">
        <v>93</v>
      </c>
      <c r="D120131">
        <v>587857</v>
      </c>
    </row>
    <row r="120132" spans="2:4" x14ac:dyDescent="0.2">
      <c r="B120132" t="s">
        <v>648</v>
      </c>
      <c r="C120132" t="s">
        <v>93</v>
      </c>
      <c r="D120132">
        <v>587857</v>
      </c>
    </row>
    <row r="120133" spans="2:4" x14ac:dyDescent="0.2">
      <c r="B120133" t="s">
        <v>648</v>
      </c>
      <c r="C120133" t="s">
        <v>93</v>
      </c>
      <c r="D120133">
        <v>587857</v>
      </c>
    </row>
    <row r="120134" spans="2:4" x14ac:dyDescent="0.2">
      <c r="B120134" t="s">
        <v>648</v>
      </c>
      <c r="C120134" t="s">
        <v>93</v>
      </c>
      <c r="D120134">
        <v>587857</v>
      </c>
    </row>
    <row r="120135" spans="2:4" x14ac:dyDescent="0.2">
      <c r="B120135" t="s">
        <v>648</v>
      </c>
      <c r="C120135" t="s">
        <v>93</v>
      </c>
      <c r="D120135">
        <v>587857</v>
      </c>
    </row>
    <row r="120136" spans="2:4" x14ac:dyDescent="0.2">
      <c r="B120136" t="s">
        <v>648</v>
      </c>
      <c r="C120136" t="s">
        <v>93</v>
      </c>
      <c r="D120136">
        <v>587857</v>
      </c>
    </row>
    <row r="120137" spans="2:4" x14ac:dyDescent="0.2">
      <c r="B120137" t="s">
        <v>648</v>
      </c>
      <c r="C120137" t="s">
        <v>93</v>
      </c>
      <c r="D120137">
        <v>587857</v>
      </c>
    </row>
    <row r="120138" spans="2:4" x14ac:dyDescent="0.2">
      <c r="B120138" t="s">
        <v>648</v>
      </c>
      <c r="C120138" t="s">
        <v>93</v>
      </c>
      <c r="D120138">
        <v>587857</v>
      </c>
    </row>
    <row r="120139" spans="2:4" x14ac:dyDescent="0.2">
      <c r="B120139" t="s">
        <v>648</v>
      </c>
      <c r="C120139" t="s">
        <v>93</v>
      </c>
      <c r="D120139">
        <v>587857</v>
      </c>
    </row>
    <row r="120140" spans="2:4" x14ac:dyDescent="0.2">
      <c r="B120140" t="s">
        <v>648</v>
      </c>
      <c r="C120140" t="s">
        <v>93</v>
      </c>
      <c r="D120140">
        <v>587857</v>
      </c>
    </row>
    <row r="120141" spans="2:4" x14ac:dyDescent="0.2">
      <c r="B120141" t="s">
        <v>648</v>
      </c>
      <c r="C120141" t="s">
        <v>93</v>
      </c>
      <c r="D120141">
        <v>587857</v>
      </c>
    </row>
    <row r="120142" spans="2:4" x14ac:dyDescent="0.2">
      <c r="B120142" t="s">
        <v>648</v>
      </c>
      <c r="C120142" t="s">
        <v>93</v>
      </c>
      <c r="D120142">
        <v>587857</v>
      </c>
    </row>
    <row r="120143" spans="2:4" x14ac:dyDescent="0.2">
      <c r="B120143" t="s">
        <v>648</v>
      </c>
      <c r="C120143" t="s">
        <v>93</v>
      </c>
      <c r="D120143">
        <v>587857</v>
      </c>
    </row>
    <row r="120144" spans="2:4" x14ac:dyDescent="0.2">
      <c r="B120144" t="s">
        <v>648</v>
      </c>
      <c r="C120144" t="s">
        <v>93</v>
      </c>
      <c r="D120144">
        <v>587857</v>
      </c>
    </row>
    <row r="120145" spans="2:4" x14ac:dyDescent="0.2">
      <c r="B120145" t="s">
        <v>648</v>
      </c>
      <c r="C120145" t="s">
        <v>93</v>
      </c>
      <c r="D120145">
        <v>587857</v>
      </c>
    </row>
    <row r="120146" spans="2:4" x14ac:dyDescent="0.2">
      <c r="B120146" t="s">
        <v>648</v>
      </c>
      <c r="C120146" t="s">
        <v>93</v>
      </c>
      <c r="D120146">
        <v>587857</v>
      </c>
    </row>
    <row r="120147" spans="2:4" x14ac:dyDescent="0.2">
      <c r="B120147" t="s">
        <v>648</v>
      </c>
      <c r="C120147" t="s">
        <v>93</v>
      </c>
      <c r="D120147">
        <v>587857</v>
      </c>
    </row>
    <row r="120148" spans="2:4" x14ac:dyDescent="0.2">
      <c r="B120148" t="s">
        <v>648</v>
      </c>
      <c r="C120148" t="s">
        <v>93</v>
      </c>
      <c r="D120148">
        <v>587857</v>
      </c>
    </row>
    <row r="120149" spans="2:4" x14ac:dyDescent="0.2">
      <c r="B120149" t="s">
        <v>648</v>
      </c>
      <c r="C120149" t="s">
        <v>93</v>
      </c>
      <c r="D120149">
        <v>587857</v>
      </c>
    </row>
    <row r="120150" spans="2:4" x14ac:dyDescent="0.2">
      <c r="B120150" t="s">
        <v>648</v>
      </c>
      <c r="C120150" t="s">
        <v>93</v>
      </c>
      <c r="D120150">
        <v>587857</v>
      </c>
    </row>
    <row r="120151" spans="2:4" x14ac:dyDescent="0.2">
      <c r="B120151" t="s">
        <v>648</v>
      </c>
      <c r="C120151" t="s">
        <v>93</v>
      </c>
      <c r="D120151">
        <v>587857</v>
      </c>
    </row>
    <row r="120152" spans="2:4" x14ac:dyDescent="0.2">
      <c r="B120152" t="s">
        <v>648</v>
      </c>
      <c r="C120152" t="s">
        <v>93</v>
      </c>
      <c r="D120152">
        <v>587857</v>
      </c>
    </row>
    <row r="120153" spans="2:4" x14ac:dyDescent="0.2">
      <c r="B120153" t="s">
        <v>648</v>
      </c>
      <c r="C120153" t="s">
        <v>93</v>
      </c>
      <c r="D120153">
        <v>587857</v>
      </c>
    </row>
    <row r="120154" spans="2:4" x14ac:dyDescent="0.2">
      <c r="B120154" t="s">
        <v>648</v>
      </c>
      <c r="C120154" t="s">
        <v>93</v>
      </c>
      <c r="D120154">
        <v>587857</v>
      </c>
    </row>
    <row r="120155" spans="2:4" x14ac:dyDescent="0.2">
      <c r="B120155" t="s">
        <v>648</v>
      </c>
      <c r="C120155" t="s">
        <v>93</v>
      </c>
      <c r="D120155">
        <v>587857</v>
      </c>
    </row>
    <row r="120156" spans="2:4" x14ac:dyDescent="0.2">
      <c r="B120156" t="s">
        <v>648</v>
      </c>
      <c r="C120156" t="s">
        <v>93</v>
      </c>
      <c r="D120156">
        <v>587857</v>
      </c>
    </row>
    <row r="120157" spans="2:4" x14ac:dyDescent="0.2">
      <c r="B120157" t="s">
        <v>648</v>
      </c>
      <c r="C120157" t="s">
        <v>93</v>
      </c>
      <c r="D120157">
        <v>587857</v>
      </c>
    </row>
    <row r="120158" spans="2:4" x14ac:dyDescent="0.2">
      <c r="B120158" t="s">
        <v>648</v>
      </c>
      <c r="C120158" t="s">
        <v>93</v>
      </c>
      <c r="D120158">
        <v>587857</v>
      </c>
    </row>
    <row r="120159" spans="2:4" x14ac:dyDescent="0.2">
      <c r="B120159" t="s">
        <v>648</v>
      </c>
      <c r="C120159" t="s">
        <v>93</v>
      </c>
      <c r="D120159">
        <v>587857</v>
      </c>
    </row>
    <row r="120160" spans="2:4" x14ac:dyDescent="0.2">
      <c r="B120160" t="s">
        <v>648</v>
      </c>
      <c r="C120160" t="s">
        <v>93</v>
      </c>
      <c r="D120160">
        <v>587857</v>
      </c>
    </row>
    <row r="120161" spans="2:4" x14ac:dyDescent="0.2">
      <c r="B120161" t="s">
        <v>648</v>
      </c>
      <c r="C120161" t="s">
        <v>93</v>
      </c>
      <c r="D120161">
        <v>587857</v>
      </c>
    </row>
    <row r="120162" spans="2:4" x14ac:dyDescent="0.2">
      <c r="B120162" t="s">
        <v>648</v>
      </c>
      <c r="C120162" t="s">
        <v>93</v>
      </c>
      <c r="D120162">
        <v>587857</v>
      </c>
    </row>
    <row r="120163" spans="2:4" x14ac:dyDescent="0.2">
      <c r="B120163" t="s">
        <v>648</v>
      </c>
      <c r="C120163" t="s">
        <v>93</v>
      </c>
      <c r="D120163">
        <v>587857</v>
      </c>
    </row>
    <row r="120164" spans="2:4" x14ac:dyDescent="0.2">
      <c r="B120164" t="s">
        <v>648</v>
      </c>
      <c r="C120164" t="s">
        <v>93</v>
      </c>
      <c r="D120164">
        <v>587857</v>
      </c>
    </row>
    <row r="120165" spans="2:4" x14ac:dyDescent="0.2">
      <c r="B120165" t="s">
        <v>648</v>
      </c>
      <c r="C120165" t="s">
        <v>93</v>
      </c>
      <c r="D120165">
        <v>587857</v>
      </c>
    </row>
    <row r="120166" spans="2:4" x14ac:dyDescent="0.2">
      <c r="B120166" t="s">
        <v>648</v>
      </c>
      <c r="C120166" t="s">
        <v>93</v>
      </c>
      <c r="D120166">
        <v>587857</v>
      </c>
    </row>
    <row r="120167" spans="2:4" x14ac:dyDescent="0.2">
      <c r="B120167" t="s">
        <v>648</v>
      </c>
      <c r="C120167" t="s">
        <v>93</v>
      </c>
      <c r="D120167">
        <v>587857</v>
      </c>
    </row>
    <row r="120168" spans="2:4" x14ac:dyDescent="0.2">
      <c r="B120168" t="s">
        <v>648</v>
      </c>
      <c r="C120168" t="s">
        <v>93</v>
      </c>
      <c r="D120168">
        <v>587857</v>
      </c>
    </row>
    <row r="120169" spans="2:4" x14ac:dyDescent="0.2">
      <c r="B120169" t="s">
        <v>648</v>
      </c>
      <c r="C120169" t="s">
        <v>93</v>
      </c>
      <c r="D120169">
        <v>587857</v>
      </c>
    </row>
    <row r="120170" spans="2:4" x14ac:dyDescent="0.2">
      <c r="B120170" t="s">
        <v>648</v>
      </c>
      <c r="C120170" t="s">
        <v>93</v>
      </c>
      <c r="D120170">
        <v>587857</v>
      </c>
    </row>
    <row r="120171" spans="2:4" x14ac:dyDescent="0.2">
      <c r="B120171" t="s">
        <v>648</v>
      </c>
      <c r="C120171" t="s">
        <v>93</v>
      </c>
      <c r="D120171">
        <v>587857</v>
      </c>
    </row>
    <row r="120172" spans="2:4" x14ac:dyDescent="0.2">
      <c r="B120172" t="s">
        <v>648</v>
      </c>
      <c r="C120172" t="s">
        <v>93</v>
      </c>
      <c r="D120172">
        <v>587857</v>
      </c>
    </row>
    <row r="120173" spans="2:4" x14ac:dyDescent="0.2">
      <c r="B120173" t="s">
        <v>648</v>
      </c>
      <c r="C120173" t="s">
        <v>93</v>
      </c>
      <c r="D120173">
        <v>587857</v>
      </c>
    </row>
    <row r="120174" spans="2:4" x14ac:dyDescent="0.2">
      <c r="B120174" t="s">
        <v>648</v>
      </c>
      <c r="C120174" t="s">
        <v>93</v>
      </c>
      <c r="D120174">
        <v>587857</v>
      </c>
    </row>
    <row r="120175" spans="2:4" x14ac:dyDescent="0.2">
      <c r="B120175" t="s">
        <v>648</v>
      </c>
      <c r="C120175" t="s">
        <v>93</v>
      </c>
      <c r="D120175">
        <v>587857</v>
      </c>
    </row>
    <row r="120176" spans="2:4" x14ac:dyDescent="0.2">
      <c r="B120176" t="s">
        <v>648</v>
      </c>
      <c r="C120176" t="s">
        <v>93</v>
      </c>
      <c r="D120176">
        <v>587857</v>
      </c>
    </row>
    <row r="120177" spans="2:4" x14ac:dyDescent="0.2">
      <c r="B120177" t="s">
        <v>648</v>
      </c>
      <c r="C120177" t="s">
        <v>93</v>
      </c>
      <c r="D120177">
        <v>587857</v>
      </c>
    </row>
    <row r="120178" spans="2:4" x14ac:dyDescent="0.2">
      <c r="B120178" t="s">
        <v>648</v>
      </c>
      <c r="C120178" t="s">
        <v>93</v>
      </c>
      <c r="D120178">
        <v>587857</v>
      </c>
    </row>
    <row r="120179" spans="2:4" x14ac:dyDescent="0.2">
      <c r="B120179" t="s">
        <v>648</v>
      </c>
      <c r="C120179" t="s">
        <v>93</v>
      </c>
      <c r="D120179">
        <v>587857</v>
      </c>
    </row>
    <row r="120180" spans="2:4" x14ac:dyDescent="0.2">
      <c r="B120180" t="s">
        <v>648</v>
      </c>
      <c r="C120180" t="s">
        <v>93</v>
      </c>
      <c r="D120180">
        <v>587857</v>
      </c>
    </row>
    <row r="120181" spans="2:4" x14ac:dyDescent="0.2">
      <c r="B120181" t="s">
        <v>648</v>
      </c>
      <c r="C120181" t="s">
        <v>93</v>
      </c>
      <c r="D120181">
        <v>587857</v>
      </c>
    </row>
    <row r="120182" spans="2:4" x14ac:dyDescent="0.2">
      <c r="B120182" t="s">
        <v>648</v>
      </c>
      <c r="C120182" t="s">
        <v>93</v>
      </c>
      <c r="D120182">
        <v>587857</v>
      </c>
    </row>
    <row r="120183" spans="2:4" x14ac:dyDescent="0.2">
      <c r="B120183" t="s">
        <v>648</v>
      </c>
      <c r="C120183" t="s">
        <v>93</v>
      </c>
      <c r="D120183">
        <v>587857</v>
      </c>
    </row>
    <row r="120184" spans="2:4" x14ac:dyDescent="0.2">
      <c r="B120184" t="s">
        <v>648</v>
      </c>
      <c r="C120184" t="s">
        <v>93</v>
      </c>
      <c r="D120184">
        <v>587857</v>
      </c>
    </row>
    <row r="120185" spans="2:4" x14ac:dyDescent="0.2">
      <c r="B120185" t="s">
        <v>648</v>
      </c>
      <c r="C120185" t="s">
        <v>93</v>
      </c>
      <c r="D120185">
        <v>587857</v>
      </c>
    </row>
    <row r="120186" spans="2:4" x14ac:dyDescent="0.2">
      <c r="B120186" t="s">
        <v>648</v>
      </c>
      <c r="C120186" t="s">
        <v>93</v>
      </c>
      <c r="D120186">
        <v>587857</v>
      </c>
    </row>
    <row r="120187" spans="2:4" x14ac:dyDescent="0.2">
      <c r="B120187" t="s">
        <v>648</v>
      </c>
      <c r="C120187" t="s">
        <v>93</v>
      </c>
      <c r="D120187">
        <v>587857</v>
      </c>
    </row>
    <row r="120188" spans="2:4" x14ac:dyDescent="0.2">
      <c r="B120188" t="s">
        <v>648</v>
      </c>
      <c r="C120188" t="s">
        <v>93</v>
      </c>
      <c r="D120188">
        <v>587857</v>
      </c>
    </row>
    <row r="120189" spans="2:4" x14ac:dyDescent="0.2">
      <c r="B120189" t="s">
        <v>731</v>
      </c>
      <c r="C120189" t="s">
        <v>109</v>
      </c>
      <c r="D120189">
        <v>1471508</v>
      </c>
    </row>
    <row r="120190" spans="2:4" x14ac:dyDescent="0.2">
      <c r="B120190" t="s">
        <v>731</v>
      </c>
      <c r="C120190" t="s">
        <v>109</v>
      </c>
      <c r="D120190">
        <v>1471508</v>
      </c>
    </row>
    <row r="120191" spans="2:4" x14ac:dyDescent="0.2">
      <c r="B120191" t="s">
        <v>731</v>
      </c>
      <c r="C120191" t="s">
        <v>109</v>
      </c>
      <c r="D120191">
        <v>1471508</v>
      </c>
    </row>
    <row r="120192" spans="2:4" x14ac:dyDescent="0.2">
      <c r="B120192" t="s">
        <v>731</v>
      </c>
      <c r="C120192" t="s">
        <v>109</v>
      </c>
      <c r="D120192">
        <v>1471508</v>
      </c>
    </row>
    <row r="120193" spans="2:4" x14ac:dyDescent="0.2">
      <c r="B120193" t="s">
        <v>731</v>
      </c>
      <c r="C120193" t="s">
        <v>109</v>
      </c>
      <c r="D120193">
        <v>1471508</v>
      </c>
    </row>
    <row r="120194" spans="2:4" x14ac:dyDescent="0.2">
      <c r="B120194" t="s">
        <v>731</v>
      </c>
      <c r="C120194" t="s">
        <v>109</v>
      </c>
      <c r="D120194">
        <v>1471508</v>
      </c>
    </row>
    <row r="120195" spans="2:4" x14ac:dyDescent="0.2">
      <c r="B120195" t="s">
        <v>731</v>
      </c>
      <c r="C120195" t="s">
        <v>109</v>
      </c>
      <c r="D120195">
        <v>1471508</v>
      </c>
    </row>
    <row r="120196" spans="2:4" x14ac:dyDescent="0.2">
      <c r="B120196" t="s">
        <v>731</v>
      </c>
      <c r="C120196" t="s">
        <v>109</v>
      </c>
      <c r="D120196">
        <v>1471508</v>
      </c>
    </row>
    <row r="120197" spans="2:4" x14ac:dyDescent="0.2">
      <c r="B120197" t="s">
        <v>731</v>
      </c>
      <c r="C120197" t="s">
        <v>109</v>
      </c>
      <c r="D120197">
        <v>1471508</v>
      </c>
    </row>
    <row r="120198" spans="2:4" x14ac:dyDescent="0.2">
      <c r="B120198" t="s">
        <v>731</v>
      </c>
      <c r="C120198" t="s">
        <v>109</v>
      </c>
      <c r="D120198">
        <v>1471508</v>
      </c>
    </row>
    <row r="120199" spans="2:4" x14ac:dyDescent="0.2">
      <c r="B120199" t="s">
        <v>731</v>
      </c>
      <c r="C120199" t="s">
        <v>109</v>
      </c>
      <c r="D120199">
        <v>1471508</v>
      </c>
    </row>
    <row r="120200" spans="2:4" x14ac:dyDescent="0.2">
      <c r="B120200" t="s">
        <v>731</v>
      </c>
      <c r="C120200" t="s">
        <v>109</v>
      </c>
      <c r="D120200">
        <v>1471508</v>
      </c>
    </row>
    <row r="120201" spans="2:4" x14ac:dyDescent="0.2">
      <c r="B120201" t="s">
        <v>731</v>
      </c>
      <c r="C120201" t="s">
        <v>109</v>
      </c>
      <c r="D120201">
        <v>1471508</v>
      </c>
    </row>
    <row r="120202" spans="2:4" x14ac:dyDescent="0.2">
      <c r="B120202" t="s">
        <v>731</v>
      </c>
      <c r="C120202" t="s">
        <v>109</v>
      </c>
      <c r="D120202">
        <v>1471508</v>
      </c>
    </row>
    <row r="120203" spans="2:4" x14ac:dyDescent="0.2">
      <c r="B120203" t="s">
        <v>731</v>
      </c>
      <c r="C120203" t="s">
        <v>109</v>
      </c>
      <c r="D120203">
        <v>1471508</v>
      </c>
    </row>
    <row r="120204" spans="2:4" x14ac:dyDescent="0.2">
      <c r="B120204" t="s">
        <v>731</v>
      </c>
      <c r="C120204" t="s">
        <v>109</v>
      </c>
      <c r="D120204">
        <v>1471508</v>
      </c>
    </row>
    <row r="120205" spans="2:4" x14ac:dyDescent="0.2">
      <c r="B120205" t="s">
        <v>731</v>
      </c>
      <c r="C120205" t="s">
        <v>109</v>
      </c>
      <c r="D120205">
        <v>1471508</v>
      </c>
    </row>
    <row r="120206" spans="2:4" x14ac:dyDescent="0.2">
      <c r="B120206" t="s">
        <v>731</v>
      </c>
      <c r="C120206" t="s">
        <v>109</v>
      </c>
      <c r="D120206">
        <v>1471508</v>
      </c>
    </row>
    <row r="120207" spans="2:4" x14ac:dyDescent="0.2">
      <c r="B120207" t="s">
        <v>731</v>
      </c>
      <c r="C120207" t="s">
        <v>109</v>
      </c>
      <c r="D120207">
        <v>1471508</v>
      </c>
    </row>
    <row r="120208" spans="2:4" x14ac:dyDescent="0.2">
      <c r="B120208" t="s">
        <v>731</v>
      </c>
      <c r="C120208" t="s">
        <v>109</v>
      </c>
      <c r="D120208">
        <v>1471508</v>
      </c>
    </row>
    <row r="120209" spans="2:4" x14ac:dyDescent="0.2">
      <c r="B120209" t="s">
        <v>731</v>
      </c>
      <c r="C120209" t="s">
        <v>109</v>
      </c>
      <c r="D120209">
        <v>1471508</v>
      </c>
    </row>
    <row r="120210" spans="2:4" x14ac:dyDescent="0.2">
      <c r="B120210" t="s">
        <v>731</v>
      </c>
      <c r="C120210" t="s">
        <v>109</v>
      </c>
      <c r="D120210">
        <v>1471508</v>
      </c>
    </row>
    <row r="120211" spans="2:4" x14ac:dyDescent="0.2">
      <c r="B120211" t="s">
        <v>731</v>
      </c>
      <c r="C120211" t="s">
        <v>109</v>
      </c>
      <c r="D120211">
        <v>1471508</v>
      </c>
    </row>
    <row r="120212" spans="2:4" x14ac:dyDescent="0.2">
      <c r="B120212" t="s">
        <v>731</v>
      </c>
      <c r="C120212" t="s">
        <v>109</v>
      </c>
      <c r="D120212">
        <v>1471508</v>
      </c>
    </row>
    <row r="120213" spans="2:4" x14ac:dyDescent="0.2">
      <c r="B120213" t="s">
        <v>731</v>
      </c>
      <c r="C120213" t="s">
        <v>109</v>
      </c>
      <c r="D120213">
        <v>1471508</v>
      </c>
    </row>
    <row r="120214" spans="2:4" x14ac:dyDescent="0.2">
      <c r="B120214" t="s">
        <v>731</v>
      </c>
      <c r="C120214" t="s">
        <v>109</v>
      </c>
      <c r="D120214">
        <v>1471508</v>
      </c>
    </row>
    <row r="120215" spans="2:4" x14ac:dyDescent="0.2">
      <c r="B120215" t="s">
        <v>731</v>
      </c>
      <c r="C120215" t="s">
        <v>109</v>
      </c>
      <c r="D120215">
        <v>1471508</v>
      </c>
    </row>
    <row r="120216" spans="2:4" x14ac:dyDescent="0.2">
      <c r="B120216" t="s">
        <v>731</v>
      </c>
      <c r="C120216" t="s">
        <v>109</v>
      </c>
      <c r="D120216">
        <v>1471508</v>
      </c>
    </row>
    <row r="120217" spans="2:4" x14ac:dyDescent="0.2">
      <c r="B120217" t="s">
        <v>731</v>
      </c>
      <c r="C120217" t="s">
        <v>109</v>
      </c>
      <c r="D120217">
        <v>1471508</v>
      </c>
    </row>
    <row r="120218" spans="2:4" x14ac:dyDescent="0.2">
      <c r="B120218" t="s">
        <v>731</v>
      </c>
      <c r="C120218" t="s">
        <v>109</v>
      </c>
      <c r="D120218">
        <v>1471508</v>
      </c>
    </row>
    <row r="120219" spans="2:4" x14ac:dyDescent="0.2">
      <c r="B120219" t="s">
        <v>731</v>
      </c>
      <c r="C120219" t="s">
        <v>109</v>
      </c>
      <c r="D120219">
        <v>1471508</v>
      </c>
    </row>
    <row r="120220" spans="2:4" x14ac:dyDescent="0.2">
      <c r="B120220" t="s">
        <v>731</v>
      </c>
      <c r="C120220" t="s">
        <v>109</v>
      </c>
      <c r="D120220">
        <v>1471508</v>
      </c>
    </row>
    <row r="120221" spans="2:4" x14ac:dyDescent="0.2">
      <c r="B120221" t="s">
        <v>731</v>
      </c>
      <c r="C120221" t="s">
        <v>109</v>
      </c>
      <c r="D120221">
        <v>1471508</v>
      </c>
    </row>
    <row r="120222" spans="2:4" x14ac:dyDescent="0.2">
      <c r="B120222" t="s">
        <v>731</v>
      </c>
      <c r="C120222" t="s">
        <v>109</v>
      </c>
      <c r="D120222">
        <v>1471508</v>
      </c>
    </row>
    <row r="120223" spans="2:4" x14ac:dyDescent="0.2">
      <c r="B120223" t="s">
        <v>731</v>
      </c>
      <c r="C120223" t="s">
        <v>109</v>
      </c>
      <c r="D120223">
        <v>1471508</v>
      </c>
    </row>
    <row r="120224" spans="2:4" x14ac:dyDescent="0.2">
      <c r="B120224" t="s">
        <v>731</v>
      </c>
      <c r="C120224" t="s">
        <v>109</v>
      </c>
      <c r="D120224">
        <v>1471508</v>
      </c>
    </row>
    <row r="120225" spans="2:4" x14ac:dyDescent="0.2">
      <c r="B120225" t="s">
        <v>731</v>
      </c>
      <c r="C120225" t="s">
        <v>109</v>
      </c>
      <c r="D120225">
        <v>1471508</v>
      </c>
    </row>
    <row r="120226" spans="2:4" x14ac:dyDescent="0.2">
      <c r="B120226" t="s">
        <v>731</v>
      </c>
      <c r="C120226" t="s">
        <v>109</v>
      </c>
      <c r="D120226">
        <v>1471508</v>
      </c>
    </row>
    <row r="120227" spans="2:4" x14ac:dyDescent="0.2">
      <c r="B120227" t="s">
        <v>731</v>
      </c>
      <c r="C120227" t="s">
        <v>109</v>
      </c>
      <c r="D120227">
        <v>1471508</v>
      </c>
    </row>
    <row r="120228" spans="2:4" x14ac:dyDescent="0.2">
      <c r="B120228" t="s">
        <v>731</v>
      </c>
      <c r="C120228" t="s">
        <v>109</v>
      </c>
      <c r="D120228">
        <v>1471508</v>
      </c>
    </row>
    <row r="120229" spans="2:4" x14ac:dyDescent="0.2">
      <c r="B120229" t="s">
        <v>731</v>
      </c>
      <c r="C120229" t="s">
        <v>109</v>
      </c>
      <c r="D120229">
        <v>1471508</v>
      </c>
    </row>
    <row r="120230" spans="2:4" x14ac:dyDescent="0.2">
      <c r="B120230" t="s">
        <v>731</v>
      </c>
      <c r="C120230" t="s">
        <v>109</v>
      </c>
      <c r="D120230">
        <v>1471508</v>
      </c>
    </row>
    <row r="120231" spans="2:4" x14ac:dyDescent="0.2">
      <c r="B120231" t="s">
        <v>731</v>
      </c>
      <c r="C120231" t="s">
        <v>109</v>
      </c>
      <c r="D120231">
        <v>1471508</v>
      </c>
    </row>
    <row r="120232" spans="2:4" x14ac:dyDescent="0.2">
      <c r="B120232" t="s">
        <v>731</v>
      </c>
      <c r="C120232" t="s">
        <v>109</v>
      </c>
      <c r="D120232">
        <v>1471508</v>
      </c>
    </row>
    <row r="120233" spans="2:4" x14ac:dyDescent="0.2">
      <c r="B120233" t="s">
        <v>731</v>
      </c>
      <c r="C120233" t="s">
        <v>109</v>
      </c>
      <c r="D120233">
        <v>1471508</v>
      </c>
    </row>
    <row r="120234" spans="2:4" x14ac:dyDescent="0.2">
      <c r="B120234" t="s">
        <v>731</v>
      </c>
      <c r="C120234" t="s">
        <v>109</v>
      </c>
      <c r="D120234">
        <v>1471508</v>
      </c>
    </row>
    <row r="120235" spans="2:4" x14ac:dyDescent="0.2">
      <c r="B120235" t="s">
        <v>731</v>
      </c>
      <c r="C120235" t="s">
        <v>109</v>
      </c>
      <c r="D120235">
        <v>1471508</v>
      </c>
    </row>
    <row r="120236" spans="2:4" x14ac:dyDescent="0.2">
      <c r="B120236" t="s">
        <v>731</v>
      </c>
      <c r="C120236" t="s">
        <v>109</v>
      </c>
      <c r="D120236">
        <v>1471508</v>
      </c>
    </row>
    <row r="120237" spans="2:4" x14ac:dyDescent="0.2">
      <c r="B120237" t="s">
        <v>731</v>
      </c>
      <c r="C120237" t="s">
        <v>109</v>
      </c>
      <c r="D120237">
        <v>1471508</v>
      </c>
    </row>
    <row r="120238" spans="2:4" x14ac:dyDescent="0.2">
      <c r="B120238" t="s">
        <v>731</v>
      </c>
      <c r="C120238" t="s">
        <v>109</v>
      </c>
      <c r="D120238">
        <v>1471508</v>
      </c>
    </row>
    <row r="120239" spans="2:4" x14ac:dyDescent="0.2">
      <c r="B120239" t="s">
        <v>731</v>
      </c>
      <c r="C120239" t="s">
        <v>109</v>
      </c>
      <c r="D120239">
        <v>1471508</v>
      </c>
    </row>
    <row r="120240" spans="2:4" x14ac:dyDescent="0.2">
      <c r="B120240" t="s">
        <v>731</v>
      </c>
      <c r="C120240" t="s">
        <v>109</v>
      </c>
      <c r="D120240">
        <v>1471508</v>
      </c>
    </row>
    <row r="120241" spans="2:4" x14ac:dyDescent="0.2">
      <c r="B120241" t="s">
        <v>731</v>
      </c>
      <c r="C120241" t="s">
        <v>109</v>
      </c>
      <c r="D120241">
        <v>1471508</v>
      </c>
    </row>
    <row r="120242" spans="2:4" x14ac:dyDescent="0.2">
      <c r="B120242" t="s">
        <v>731</v>
      </c>
      <c r="C120242" t="s">
        <v>109</v>
      </c>
      <c r="D120242">
        <v>1471508</v>
      </c>
    </row>
    <row r="120243" spans="2:4" x14ac:dyDescent="0.2">
      <c r="B120243" t="s">
        <v>731</v>
      </c>
      <c r="C120243" t="s">
        <v>109</v>
      </c>
      <c r="D120243">
        <v>1471508</v>
      </c>
    </row>
    <row r="120244" spans="2:4" x14ac:dyDescent="0.2">
      <c r="B120244" t="s">
        <v>731</v>
      </c>
      <c r="C120244" t="s">
        <v>109</v>
      </c>
      <c r="D120244">
        <v>1471508</v>
      </c>
    </row>
    <row r="120245" spans="2:4" x14ac:dyDescent="0.2">
      <c r="B120245" t="s">
        <v>731</v>
      </c>
      <c r="C120245" t="s">
        <v>109</v>
      </c>
      <c r="D120245">
        <v>1471508</v>
      </c>
    </row>
    <row r="120246" spans="2:4" x14ac:dyDescent="0.2">
      <c r="B120246" t="s">
        <v>731</v>
      </c>
      <c r="C120246" t="s">
        <v>109</v>
      </c>
      <c r="D120246">
        <v>1471508</v>
      </c>
    </row>
    <row r="120247" spans="2:4" x14ac:dyDescent="0.2">
      <c r="B120247" t="s">
        <v>731</v>
      </c>
      <c r="C120247" t="s">
        <v>109</v>
      </c>
      <c r="D120247">
        <v>1471508</v>
      </c>
    </row>
    <row r="120248" spans="2:4" x14ac:dyDescent="0.2">
      <c r="B120248" t="s">
        <v>731</v>
      </c>
      <c r="C120248" t="s">
        <v>109</v>
      </c>
      <c r="D120248">
        <v>1471508</v>
      </c>
    </row>
    <row r="120249" spans="2:4" x14ac:dyDescent="0.2">
      <c r="B120249" t="s">
        <v>731</v>
      </c>
      <c r="C120249" t="s">
        <v>109</v>
      </c>
      <c r="D120249">
        <v>1471508</v>
      </c>
    </row>
    <row r="120250" spans="2:4" x14ac:dyDescent="0.2">
      <c r="B120250" t="s">
        <v>731</v>
      </c>
      <c r="C120250" t="s">
        <v>109</v>
      </c>
      <c r="D120250">
        <v>1471508</v>
      </c>
    </row>
    <row r="120251" spans="2:4" x14ac:dyDescent="0.2">
      <c r="B120251" t="s">
        <v>731</v>
      </c>
      <c r="C120251" t="s">
        <v>109</v>
      </c>
      <c r="D120251">
        <v>1471508</v>
      </c>
    </row>
    <row r="120252" spans="2:4" x14ac:dyDescent="0.2">
      <c r="B120252" t="s">
        <v>731</v>
      </c>
      <c r="C120252" t="s">
        <v>109</v>
      </c>
      <c r="D120252">
        <v>1471508</v>
      </c>
    </row>
    <row r="120253" spans="2:4" x14ac:dyDescent="0.2">
      <c r="B120253" t="s">
        <v>731</v>
      </c>
      <c r="C120253" t="s">
        <v>109</v>
      </c>
      <c r="D120253">
        <v>1471508</v>
      </c>
    </row>
    <row r="120254" spans="2:4" x14ac:dyDescent="0.2">
      <c r="B120254" t="s">
        <v>731</v>
      </c>
      <c r="C120254" t="s">
        <v>109</v>
      </c>
      <c r="D120254">
        <v>1471508</v>
      </c>
    </row>
    <row r="120255" spans="2:4" x14ac:dyDescent="0.2">
      <c r="B120255" t="s">
        <v>731</v>
      </c>
      <c r="C120255" t="s">
        <v>109</v>
      </c>
      <c r="D120255">
        <v>1471508</v>
      </c>
    </row>
    <row r="120256" spans="2:4" x14ac:dyDescent="0.2">
      <c r="B120256" t="s">
        <v>731</v>
      </c>
      <c r="C120256" t="s">
        <v>109</v>
      </c>
      <c r="D120256">
        <v>1471508</v>
      </c>
    </row>
    <row r="120257" spans="2:4" x14ac:dyDescent="0.2">
      <c r="B120257" t="s">
        <v>731</v>
      </c>
      <c r="C120257" t="s">
        <v>109</v>
      </c>
      <c r="D120257">
        <v>1471508</v>
      </c>
    </row>
    <row r="120258" spans="2:4" x14ac:dyDescent="0.2">
      <c r="B120258" t="s">
        <v>731</v>
      </c>
      <c r="C120258" t="s">
        <v>109</v>
      </c>
      <c r="D120258">
        <v>1471508</v>
      </c>
    </row>
    <row r="120259" spans="2:4" x14ac:dyDescent="0.2">
      <c r="B120259" t="s">
        <v>731</v>
      </c>
      <c r="C120259" t="s">
        <v>109</v>
      </c>
      <c r="D120259">
        <v>1471508</v>
      </c>
    </row>
    <row r="120260" spans="2:4" x14ac:dyDescent="0.2">
      <c r="B120260" t="s">
        <v>731</v>
      </c>
      <c r="C120260" t="s">
        <v>109</v>
      </c>
      <c r="D120260">
        <v>1471508</v>
      </c>
    </row>
    <row r="120261" spans="2:4" x14ac:dyDescent="0.2">
      <c r="B120261" t="s">
        <v>731</v>
      </c>
      <c r="C120261" t="s">
        <v>109</v>
      </c>
      <c r="D120261">
        <v>1471508</v>
      </c>
    </row>
    <row r="120262" spans="2:4" x14ac:dyDescent="0.2">
      <c r="B120262" t="s">
        <v>731</v>
      </c>
      <c r="C120262" t="s">
        <v>109</v>
      </c>
      <c r="D120262">
        <v>1471508</v>
      </c>
    </row>
    <row r="120263" spans="2:4" x14ac:dyDescent="0.2">
      <c r="B120263" t="s">
        <v>731</v>
      </c>
      <c r="C120263" t="s">
        <v>109</v>
      </c>
      <c r="D120263">
        <v>1471508</v>
      </c>
    </row>
    <row r="120264" spans="2:4" x14ac:dyDescent="0.2">
      <c r="B120264" t="s">
        <v>731</v>
      </c>
      <c r="C120264" t="s">
        <v>109</v>
      </c>
      <c r="D120264">
        <v>1471508</v>
      </c>
    </row>
    <row r="120265" spans="2:4" x14ac:dyDescent="0.2">
      <c r="B120265" t="s">
        <v>731</v>
      </c>
      <c r="C120265" t="s">
        <v>109</v>
      </c>
      <c r="D120265">
        <v>1471508</v>
      </c>
    </row>
    <row r="120266" spans="2:4" x14ac:dyDescent="0.2">
      <c r="B120266" t="s">
        <v>731</v>
      </c>
      <c r="C120266" t="s">
        <v>109</v>
      </c>
      <c r="D120266">
        <v>1471508</v>
      </c>
    </row>
    <row r="120267" spans="2:4" x14ac:dyDescent="0.2">
      <c r="B120267" t="s">
        <v>731</v>
      </c>
      <c r="C120267" t="s">
        <v>109</v>
      </c>
      <c r="D120267">
        <v>1471508</v>
      </c>
    </row>
    <row r="120268" spans="2:4" x14ac:dyDescent="0.2">
      <c r="B120268" t="s">
        <v>731</v>
      </c>
      <c r="C120268" t="s">
        <v>109</v>
      </c>
      <c r="D120268">
        <v>1471508</v>
      </c>
    </row>
    <row r="120269" spans="2:4" x14ac:dyDescent="0.2">
      <c r="B120269" t="s">
        <v>731</v>
      </c>
      <c r="C120269" t="s">
        <v>109</v>
      </c>
      <c r="D120269">
        <v>1471508</v>
      </c>
    </row>
    <row r="120270" spans="2:4" x14ac:dyDescent="0.2">
      <c r="B120270" t="s">
        <v>731</v>
      </c>
      <c r="C120270" t="s">
        <v>109</v>
      </c>
      <c r="D120270">
        <v>1471508</v>
      </c>
    </row>
    <row r="120271" spans="2:4" x14ac:dyDescent="0.2">
      <c r="B120271" t="s">
        <v>731</v>
      </c>
      <c r="C120271" t="s">
        <v>109</v>
      </c>
      <c r="D120271">
        <v>1471508</v>
      </c>
    </row>
    <row r="120272" spans="2:4" x14ac:dyDescent="0.2">
      <c r="B120272" t="s">
        <v>731</v>
      </c>
      <c r="C120272" t="s">
        <v>109</v>
      </c>
      <c r="D120272">
        <v>1471508</v>
      </c>
    </row>
    <row r="120273" spans="2:4" x14ac:dyDescent="0.2">
      <c r="B120273" t="s">
        <v>731</v>
      </c>
      <c r="C120273" t="s">
        <v>109</v>
      </c>
      <c r="D120273">
        <v>1471508</v>
      </c>
    </row>
    <row r="120274" spans="2:4" x14ac:dyDescent="0.2">
      <c r="B120274" t="s">
        <v>731</v>
      </c>
      <c r="C120274" t="s">
        <v>109</v>
      </c>
      <c r="D120274">
        <v>1471508</v>
      </c>
    </row>
    <row r="120275" spans="2:4" x14ac:dyDescent="0.2">
      <c r="B120275" t="s">
        <v>731</v>
      </c>
      <c r="C120275" t="s">
        <v>109</v>
      </c>
      <c r="D120275">
        <v>1471508</v>
      </c>
    </row>
    <row r="120276" spans="2:4" x14ac:dyDescent="0.2">
      <c r="B120276" t="s">
        <v>731</v>
      </c>
      <c r="C120276" t="s">
        <v>109</v>
      </c>
      <c r="D120276">
        <v>1471508</v>
      </c>
    </row>
    <row r="120277" spans="2:4" x14ac:dyDescent="0.2">
      <c r="B120277" t="s">
        <v>731</v>
      </c>
      <c r="C120277" t="s">
        <v>109</v>
      </c>
      <c r="D120277">
        <v>1471508</v>
      </c>
    </row>
    <row r="120278" spans="2:4" x14ac:dyDescent="0.2">
      <c r="B120278" t="s">
        <v>731</v>
      </c>
      <c r="C120278" t="s">
        <v>109</v>
      </c>
      <c r="D120278">
        <v>1471508</v>
      </c>
    </row>
    <row r="120279" spans="2:4" x14ac:dyDescent="0.2">
      <c r="B120279" t="s">
        <v>731</v>
      </c>
      <c r="C120279" t="s">
        <v>109</v>
      </c>
      <c r="D120279">
        <v>1471508</v>
      </c>
    </row>
    <row r="120280" spans="2:4" x14ac:dyDescent="0.2">
      <c r="B120280" t="s">
        <v>731</v>
      </c>
      <c r="C120280" t="s">
        <v>109</v>
      </c>
      <c r="D120280">
        <v>1471508</v>
      </c>
    </row>
    <row r="120281" spans="2:4" x14ac:dyDescent="0.2">
      <c r="B120281" t="s">
        <v>731</v>
      </c>
      <c r="C120281" t="s">
        <v>109</v>
      </c>
      <c r="D120281">
        <v>1471508</v>
      </c>
    </row>
    <row r="120282" spans="2:4" x14ac:dyDescent="0.2">
      <c r="B120282" t="s">
        <v>731</v>
      </c>
      <c r="C120282" t="s">
        <v>109</v>
      </c>
      <c r="D120282">
        <v>1471508</v>
      </c>
    </row>
    <row r="120283" spans="2:4" x14ac:dyDescent="0.2">
      <c r="B120283" t="s">
        <v>731</v>
      </c>
      <c r="C120283" t="s">
        <v>109</v>
      </c>
      <c r="D120283">
        <v>1471508</v>
      </c>
    </row>
    <row r="120284" spans="2:4" x14ac:dyDescent="0.2">
      <c r="B120284" t="s">
        <v>731</v>
      </c>
      <c r="C120284" t="s">
        <v>109</v>
      </c>
      <c r="D120284">
        <v>1471508</v>
      </c>
    </row>
    <row r="120285" spans="2:4" x14ac:dyDescent="0.2">
      <c r="B120285" t="s">
        <v>731</v>
      </c>
      <c r="C120285" t="s">
        <v>109</v>
      </c>
      <c r="D120285">
        <v>1471508</v>
      </c>
    </row>
    <row r="120286" spans="2:4" x14ac:dyDescent="0.2">
      <c r="B120286" t="s">
        <v>731</v>
      </c>
      <c r="C120286" t="s">
        <v>109</v>
      </c>
      <c r="D120286">
        <v>1471508</v>
      </c>
    </row>
    <row r="120287" spans="2:4" x14ac:dyDescent="0.2">
      <c r="B120287" t="s">
        <v>731</v>
      </c>
      <c r="C120287" t="s">
        <v>109</v>
      </c>
      <c r="D120287">
        <v>1471508</v>
      </c>
    </row>
    <row r="120288" spans="2:4" x14ac:dyDescent="0.2">
      <c r="B120288" t="s">
        <v>731</v>
      </c>
      <c r="C120288" t="s">
        <v>109</v>
      </c>
      <c r="D120288">
        <v>1471508</v>
      </c>
    </row>
    <row r="120289" spans="2:4" x14ac:dyDescent="0.2">
      <c r="B120289" t="s">
        <v>731</v>
      </c>
      <c r="C120289" t="s">
        <v>109</v>
      </c>
      <c r="D120289">
        <v>1471508</v>
      </c>
    </row>
    <row r="120290" spans="2:4" x14ac:dyDescent="0.2">
      <c r="B120290" t="s">
        <v>731</v>
      </c>
      <c r="C120290" t="s">
        <v>109</v>
      </c>
      <c r="D120290">
        <v>1471508</v>
      </c>
    </row>
    <row r="120291" spans="2:4" x14ac:dyDescent="0.2">
      <c r="B120291" t="s">
        <v>731</v>
      </c>
      <c r="C120291" t="s">
        <v>109</v>
      </c>
      <c r="D120291">
        <v>1471508</v>
      </c>
    </row>
    <row r="120292" spans="2:4" x14ac:dyDescent="0.2">
      <c r="B120292" t="s">
        <v>731</v>
      </c>
      <c r="C120292" t="s">
        <v>109</v>
      </c>
      <c r="D120292">
        <v>1471508</v>
      </c>
    </row>
    <row r="120293" spans="2:4" x14ac:dyDescent="0.2">
      <c r="B120293" t="s">
        <v>731</v>
      </c>
      <c r="C120293" t="s">
        <v>109</v>
      </c>
      <c r="D120293">
        <v>1471508</v>
      </c>
    </row>
    <row r="120294" spans="2:4" x14ac:dyDescent="0.2">
      <c r="B120294" t="s">
        <v>731</v>
      </c>
      <c r="C120294" t="s">
        <v>109</v>
      </c>
      <c r="D120294">
        <v>1471508</v>
      </c>
    </row>
    <row r="120295" spans="2:4" x14ac:dyDescent="0.2">
      <c r="B120295" t="s">
        <v>731</v>
      </c>
      <c r="C120295" t="s">
        <v>109</v>
      </c>
      <c r="D120295">
        <v>1471508</v>
      </c>
    </row>
    <row r="120296" spans="2:4" x14ac:dyDescent="0.2">
      <c r="B120296" t="s">
        <v>731</v>
      </c>
      <c r="C120296" t="s">
        <v>109</v>
      </c>
      <c r="D120296">
        <v>1471508</v>
      </c>
    </row>
    <row r="120297" spans="2:4" x14ac:dyDescent="0.2">
      <c r="B120297" t="s">
        <v>731</v>
      </c>
      <c r="C120297" t="s">
        <v>109</v>
      </c>
      <c r="D120297">
        <v>1471508</v>
      </c>
    </row>
    <row r="120298" spans="2:4" x14ac:dyDescent="0.2">
      <c r="B120298" t="s">
        <v>731</v>
      </c>
      <c r="C120298" t="s">
        <v>109</v>
      </c>
      <c r="D120298">
        <v>1471508</v>
      </c>
    </row>
    <row r="120299" spans="2:4" x14ac:dyDescent="0.2">
      <c r="B120299" t="s">
        <v>731</v>
      </c>
      <c r="C120299" t="s">
        <v>109</v>
      </c>
      <c r="D120299">
        <v>1471508</v>
      </c>
    </row>
    <row r="120300" spans="2:4" x14ac:dyDescent="0.2">
      <c r="B120300" t="s">
        <v>731</v>
      </c>
      <c r="C120300" t="s">
        <v>109</v>
      </c>
      <c r="D120300">
        <v>1471508</v>
      </c>
    </row>
    <row r="120301" spans="2:4" x14ac:dyDescent="0.2">
      <c r="B120301" t="s">
        <v>731</v>
      </c>
      <c r="C120301" t="s">
        <v>109</v>
      </c>
      <c r="D120301">
        <v>1471508</v>
      </c>
    </row>
    <row r="120302" spans="2:4" x14ac:dyDescent="0.2">
      <c r="B120302" t="s">
        <v>731</v>
      </c>
      <c r="C120302" t="s">
        <v>109</v>
      </c>
      <c r="D120302">
        <v>1471508</v>
      </c>
    </row>
    <row r="120303" spans="2:4" x14ac:dyDescent="0.2">
      <c r="B120303" t="s">
        <v>731</v>
      </c>
      <c r="C120303" t="s">
        <v>109</v>
      </c>
      <c r="D120303">
        <v>1471508</v>
      </c>
    </row>
    <row r="120304" spans="2:4" x14ac:dyDescent="0.2">
      <c r="B120304" t="s">
        <v>731</v>
      </c>
      <c r="C120304" t="s">
        <v>109</v>
      </c>
      <c r="D120304">
        <v>1471508</v>
      </c>
    </row>
    <row r="120305" spans="2:4" x14ac:dyDescent="0.2">
      <c r="B120305" t="s">
        <v>731</v>
      </c>
      <c r="C120305" t="s">
        <v>109</v>
      </c>
      <c r="D120305">
        <v>1471508</v>
      </c>
    </row>
    <row r="120306" spans="2:4" x14ac:dyDescent="0.2">
      <c r="B120306" t="s">
        <v>731</v>
      </c>
      <c r="C120306" t="s">
        <v>109</v>
      </c>
      <c r="D120306">
        <v>1471508</v>
      </c>
    </row>
    <row r="120307" spans="2:4" x14ac:dyDescent="0.2">
      <c r="B120307" t="s">
        <v>731</v>
      </c>
      <c r="C120307" t="s">
        <v>109</v>
      </c>
      <c r="D120307">
        <v>1471508</v>
      </c>
    </row>
    <row r="120308" spans="2:4" x14ac:dyDescent="0.2">
      <c r="B120308" t="s">
        <v>731</v>
      </c>
      <c r="C120308" t="s">
        <v>109</v>
      </c>
      <c r="D120308">
        <v>1471508</v>
      </c>
    </row>
    <row r="120309" spans="2:4" x14ac:dyDescent="0.2">
      <c r="B120309" t="s">
        <v>731</v>
      </c>
      <c r="C120309" t="s">
        <v>109</v>
      </c>
      <c r="D120309">
        <v>1471508</v>
      </c>
    </row>
    <row r="120310" spans="2:4" x14ac:dyDescent="0.2">
      <c r="B120310" t="s">
        <v>731</v>
      </c>
      <c r="C120310" t="s">
        <v>109</v>
      </c>
      <c r="D120310">
        <v>1471508</v>
      </c>
    </row>
    <row r="120311" spans="2:4" x14ac:dyDescent="0.2">
      <c r="B120311" t="s">
        <v>731</v>
      </c>
      <c r="C120311" t="s">
        <v>109</v>
      </c>
      <c r="D120311">
        <v>1471508</v>
      </c>
    </row>
    <row r="120312" spans="2:4" x14ac:dyDescent="0.2">
      <c r="B120312" t="s">
        <v>731</v>
      </c>
      <c r="C120312" t="s">
        <v>109</v>
      </c>
      <c r="D120312">
        <v>1471508</v>
      </c>
    </row>
    <row r="120313" spans="2:4" x14ac:dyDescent="0.2">
      <c r="B120313" t="s">
        <v>731</v>
      </c>
      <c r="C120313" t="s">
        <v>109</v>
      </c>
      <c r="D120313">
        <v>1471508</v>
      </c>
    </row>
    <row r="120314" spans="2:4" x14ac:dyDescent="0.2">
      <c r="B120314" t="s">
        <v>731</v>
      </c>
      <c r="C120314" t="s">
        <v>109</v>
      </c>
      <c r="D120314">
        <v>1471508</v>
      </c>
    </row>
    <row r="120315" spans="2:4" x14ac:dyDescent="0.2">
      <c r="B120315" t="s">
        <v>731</v>
      </c>
      <c r="C120315" t="s">
        <v>109</v>
      </c>
      <c r="D120315">
        <v>1471508</v>
      </c>
    </row>
    <row r="120316" spans="2:4" x14ac:dyDescent="0.2">
      <c r="B120316" t="s">
        <v>731</v>
      </c>
      <c r="C120316" t="s">
        <v>109</v>
      </c>
      <c r="D120316">
        <v>1471508</v>
      </c>
    </row>
    <row r="120317" spans="2:4" x14ac:dyDescent="0.2">
      <c r="B120317" t="s">
        <v>731</v>
      </c>
      <c r="C120317" t="s">
        <v>109</v>
      </c>
      <c r="D120317">
        <v>1471508</v>
      </c>
    </row>
    <row r="120318" spans="2:4" x14ac:dyDescent="0.2">
      <c r="B120318" t="s">
        <v>731</v>
      </c>
      <c r="C120318" t="s">
        <v>109</v>
      </c>
      <c r="D120318">
        <v>1471508</v>
      </c>
    </row>
    <row r="120319" spans="2:4" x14ac:dyDescent="0.2">
      <c r="B120319" t="s">
        <v>731</v>
      </c>
      <c r="C120319" t="s">
        <v>109</v>
      </c>
      <c r="D120319">
        <v>1471508</v>
      </c>
    </row>
    <row r="120320" spans="2:4" x14ac:dyDescent="0.2">
      <c r="B120320" t="s">
        <v>731</v>
      </c>
      <c r="C120320" t="s">
        <v>109</v>
      </c>
      <c r="D120320">
        <v>1471508</v>
      </c>
    </row>
    <row r="120321" spans="2:4" x14ac:dyDescent="0.2">
      <c r="B120321" t="s">
        <v>731</v>
      </c>
      <c r="C120321" t="s">
        <v>109</v>
      </c>
      <c r="D120321">
        <v>1471508</v>
      </c>
    </row>
    <row r="120322" spans="2:4" x14ac:dyDescent="0.2">
      <c r="B120322" t="s">
        <v>731</v>
      </c>
      <c r="C120322" t="s">
        <v>109</v>
      </c>
      <c r="D120322">
        <v>1471508</v>
      </c>
    </row>
    <row r="120323" spans="2:4" x14ac:dyDescent="0.2">
      <c r="B120323" t="s">
        <v>731</v>
      </c>
      <c r="C120323" t="s">
        <v>109</v>
      </c>
      <c r="D120323">
        <v>1471508</v>
      </c>
    </row>
    <row r="120324" spans="2:4" x14ac:dyDescent="0.2">
      <c r="B120324" t="s">
        <v>731</v>
      </c>
      <c r="C120324" t="s">
        <v>109</v>
      </c>
      <c r="D120324">
        <v>1471508</v>
      </c>
    </row>
    <row r="120325" spans="2:4" x14ac:dyDescent="0.2">
      <c r="B120325" t="s">
        <v>731</v>
      </c>
      <c r="C120325" t="s">
        <v>109</v>
      </c>
      <c r="D120325">
        <v>1471508</v>
      </c>
    </row>
    <row r="120326" spans="2:4" x14ac:dyDescent="0.2">
      <c r="B120326" t="s">
        <v>731</v>
      </c>
      <c r="C120326" t="s">
        <v>109</v>
      </c>
      <c r="D120326">
        <v>1471508</v>
      </c>
    </row>
    <row r="120327" spans="2:4" x14ac:dyDescent="0.2">
      <c r="B120327" t="s">
        <v>731</v>
      </c>
      <c r="C120327" t="s">
        <v>109</v>
      </c>
      <c r="D120327">
        <v>1471508</v>
      </c>
    </row>
    <row r="120328" spans="2:4" x14ac:dyDescent="0.2">
      <c r="B120328" t="s">
        <v>731</v>
      </c>
      <c r="C120328" t="s">
        <v>109</v>
      </c>
      <c r="D120328">
        <v>1471508</v>
      </c>
    </row>
    <row r="120329" spans="2:4" x14ac:dyDescent="0.2">
      <c r="B120329" t="s">
        <v>731</v>
      </c>
      <c r="C120329" t="s">
        <v>109</v>
      </c>
      <c r="D120329">
        <v>1471508</v>
      </c>
    </row>
    <row r="120330" spans="2:4" x14ac:dyDescent="0.2">
      <c r="B120330" t="s">
        <v>731</v>
      </c>
      <c r="C120330" t="s">
        <v>109</v>
      </c>
      <c r="D120330">
        <v>1471508</v>
      </c>
    </row>
    <row r="120331" spans="2:4" x14ac:dyDescent="0.2">
      <c r="B120331" t="s">
        <v>731</v>
      </c>
      <c r="C120331" t="s">
        <v>109</v>
      </c>
      <c r="D120331">
        <v>1471508</v>
      </c>
    </row>
    <row r="120332" spans="2:4" x14ac:dyDescent="0.2">
      <c r="B120332" t="s">
        <v>731</v>
      </c>
      <c r="C120332" t="s">
        <v>109</v>
      </c>
      <c r="D120332">
        <v>1471508</v>
      </c>
    </row>
    <row r="120333" spans="2:4" x14ac:dyDescent="0.2">
      <c r="B120333" t="s">
        <v>731</v>
      </c>
      <c r="C120333" t="s">
        <v>109</v>
      </c>
      <c r="D120333">
        <v>1471508</v>
      </c>
    </row>
    <row r="120334" spans="2:4" x14ac:dyDescent="0.2">
      <c r="B120334" t="s">
        <v>731</v>
      </c>
      <c r="C120334" t="s">
        <v>109</v>
      </c>
      <c r="D120334">
        <v>1471508</v>
      </c>
    </row>
    <row r="120335" spans="2:4" x14ac:dyDescent="0.2">
      <c r="B120335" t="s">
        <v>731</v>
      </c>
      <c r="C120335" t="s">
        <v>109</v>
      </c>
      <c r="D120335">
        <v>1471508</v>
      </c>
    </row>
    <row r="120336" spans="2:4" x14ac:dyDescent="0.2">
      <c r="B120336" t="s">
        <v>731</v>
      </c>
      <c r="C120336" t="s">
        <v>109</v>
      </c>
      <c r="D120336">
        <v>1471508</v>
      </c>
    </row>
    <row r="120337" spans="2:4" x14ac:dyDescent="0.2">
      <c r="B120337" t="s">
        <v>731</v>
      </c>
      <c r="C120337" t="s">
        <v>109</v>
      </c>
      <c r="D120337">
        <v>1471508</v>
      </c>
    </row>
    <row r="120338" spans="2:4" x14ac:dyDescent="0.2">
      <c r="B120338" t="s">
        <v>731</v>
      </c>
      <c r="C120338" t="s">
        <v>109</v>
      </c>
      <c r="D120338">
        <v>1471508</v>
      </c>
    </row>
    <row r="120339" spans="2:4" x14ac:dyDescent="0.2">
      <c r="B120339" t="s">
        <v>731</v>
      </c>
      <c r="C120339" t="s">
        <v>109</v>
      </c>
      <c r="D120339">
        <v>1471508</v>
      </c>
    </row>
    <row r="120340" spans="2:4" x14ac:dyDescent="0.2">
      <c r="B120340" t="s">
        <v>731</v>
      </c>
      <c r="C120340" t="s">
        <v>109</v>
      </c>
      <c r="D120340">
        <v>1471508</v>
      </c>
    </row>
    <row r="120341" spans="2:4" x14ac:dyDescent="0.2">
      <c r="B120341" t="s">
        <v>731</v>
      </c>
      <c r="C120341" t="s">
        <v>109</v>
      </c>
      <c r="D120341">
        <v>1471508</v>
      </c>
    </row>
    <row r="120342" spans="2:4" x14ac:dyDescent="0.2">
      <c r="B120342" t="s">
        <v>731</v>
      </c>
      <c r="C120342" t="s">
        <v>109</v>
      </c>
      <c r="D120342">
        <v>1471508</v>
      </c>
    </row>
    <row r="120343" spans="2:4" x14ac:dyDescent="0.2">
      <c r="B120343" t="s">
        <v>731</v>
      </c>
      <c r="C120343" t="s">
        <v>109</v>
      </c>
      <c r="D120343">
        <v>1471508</v>
      </c>
    </row>
    <row r="120344" spans="2:4" x14ac:dyDescent="0.2">
      <c r="B120344" t="s">
        <v>731</v>
      </c>
      <c r="C120344" t="s">
        <v>109</v>
      </c>
      <c r="D120344">
        <v>1471508</v>
      </c>
    </row>
    <row r="120345" spans="2:4" x14ac:dyDescent="0.2">
      <c r="B120345" t="s">
        <v>731</v>
      </c>
      <c r="C120345" t="s">
        <v>109</v>
      </c>
      <c r="D120345">
        <v>1471508</v>
      </c>
    </row>
    <row r="120346" spans="2:4" x14ac:dyDescent="0.2">
      <c r="B120346" t="s">
        <v>731</v>
      </c>
      <c r="C120346" t="s">
        <v>109</v>
      </c>
      <c r="D120346">
        <v>1471508</v>
      </c>
    </row>
    <row r="120347" spans="2:4" x14ac:dyDescent="0.2">
      <c r="B120347" t="s">
        <v>731</v>
      </c>
      <c r="C120347" t="s">
        <v>109</v>
      </c>
      <c r="D120347">
        <v>1471508</v>
      </c>
    </row>
    <row r="120348" spans="2:4" x14ac:dyDescent="0.2">
      <c r="B120348" t="s">
        <v>731</v>
      </c>
      <c r="C120348" t="s">
        <v>109</v>
      </c>
      <c r="D120348">
        <v>1471508</v>
      </c>
    </row>
    <row r="120349" spans="2:4" x14ac:dyDescent="0.2">
      <c r="B120349" t="s">
        <v>731</v>
      </c>
      <c r="C120349" t="s">
        <v>109</v>
      </c>
      <c r="D120349">
        <v>1471508</v>
      </c>
    </row>
    <row r="120350" spans="2:4" x14ac:dyDescent="0.2">
      <c r="B120350" t="s">
        <v>731</v>
      </c>
      <c r="C120350" t="s">
        <v>109</v>
      </c>
      <c r="D120350">
        <v>1471508</v>
      </c>
    </row>
    <row r="120351" spans="2:4" x14ac:dyDescent="0.2">
      <c r="B120351" t="s">
        <v>731</v>
      </c>
      <c r="C120351" t="s">
        <v>109</v>
      </c>
      <c r="D120351">
        <v>1471508</v>
      </c>
    </row>
    <row r="120352" spans="2:4" x14ac:dyDescent="0.2">
      <c r="B120352" t="s">
        <v>731</v>
      </c>
      <c r="C120352" t="s">
        <v>109</v>
      </c>
      <c r="D120352">
        <v>1471508</v>
      </c>
    </row>
    <row r="120353" spans="2:4" x14ac:dyDescent="0.2">
      <c r="B120353" t="s">
        <v>731</v>
      </c>
      <c r="C120353" t="s">
        <v>109</v>
      </c>
      <c r="D120353">
        <v>1471508</v>
      </c>
    </row>
    <row r="120354" spans="2:4" x14ac:dyDescent="0.2">
      <c r="B120354" t="s">
        <v>731</v>
      </c>
      <c r="C120354" t="s">
        <v>109</v>
      </c>
      <c r="D120354">
        <v>1471508</v>
      </c>
    </row>
    <row r="120355" spans="2:4" x14ac:dyDescent="0.2">
      <c r="B120355" t="s">
        <v>731</v>
      </c>
      <c r="C120355" t="s">
        <v>109</v>
      </c>
      <c r="D120355">
        <v>1471508</v>
      </c>
    </row>
    <row r="120356" spans="2:4" x14ac:dyDescent="0.2">
      <c r="B120356" t="s">
        <v>731</v>
      </c>
      <c r="C120356" t="s">
        <v>109</v>
      </c>
      <c r="D120356">
        <v>1471508</v>
      </c>
    </row>
    <row r="120357" spans="2:4" x14ac:dyDescent="0.2">
      <c r="B120357" t="s">
        <v>731</v>
      </c>
      <c r="C120357" t="s">
        <v>109</v>
      </c>
      <c r="D120357">
        <v>1471508</v>
      </c>
    </row>
    <row r="120358" spans="2:4" x14ac:dyDescent="0.2">
      <c r="B120358" t="s">
        <v>731</v>
      </c>
      <c r="C120358" t="s">
        <v>109</v>
      </c>
      <c r="D120358">
        <v>1471508</v>
      </c>
    </row>
    <row r="120359" spans="2:4" x14ac:dyDescent="0.2">
      <c r="B120359" t="s">
        <v>731</v>
      </c>
      <c r="C120359" t="s">
        <v>109</v>
      </c>
      <c r="D120359">
        <v>1471508</v>
      </c>
    </row>
    <row r="120360" spans="2:4" x14ac:dyDescent="0.2">
      <c r="B120360" t="s">
        <v>731</v>
      </c>
      <c r="C120360" t="s">
        <v>109</v>
      </c>
      <c r="D120360">
        <v>1471508</v>
      </c>
    </row>
    <row r="120361" spans="2:4" x14ac:dyDescent="0.2">
      <c r="B120361" t="s">
        <v>731</v>
      </c>
      <c r="C120361" t="s">
        <v>109</v>
      </c>
      <c r="D120361">
        <v>1471508</v>
      </c>
    </row>
    <row r="120362" spans="2:4" x14ac:dyDescent="0.2">
      <c r="B120362" t="s">
        <v>731</v>
      </c>
      <c r="C120362" t="s">
        <v>109</v>
      </c>
      <c r="D120362">
        <v>1471508</v>
      </c>
    </row>
    <row r="120363" spans="2:4" x14ac:dyDescent="0.2">
      <c r="B120363" t="s">
        <v>731</v>
      </c>
      <c r="C120363" t="s">
        <v>109</v>
      </c>
      <c r="D120363">
        <v>1471508</v>
      </c>
    </row>
    <row r="120364" spans="2:4" x14ac:dyDescent="0.2">
      <c r="B120364" t="s">
        <v>731</v>
      </c>
      <c r="C120364" t="s">
        <v>109</v>
      </c>
      <c r="D120364">
        <v>1471508</v>
      </c>
    </row>
    <row r="120365" spans="2:4" x14ac:dyDescent="0.2">
      <c r="B120365" t="s">
        <v>731</v>
      </c>
      <c r="C120365" t="s">
        <v>109</v>
      </c>
      <c r="D120365">
        <v>1471508</v>
      </c>
    </row>
    <row r="120366" spans="2:4" x14ac:dyDescent="0.2">
      <c r="B120366" t="s">
        <v>731</v>
      </c>
      <c r="C120366" t="s">
        <v>109</v>
      </c>
      <c r="D120366">
        <v>1471508</v>
      </c>
    </row>
    <row r="120367" spans="2:4" x14ac:dyDescent="0.2">
      <c r="B120367" t="s">
        <v>731</v>
      </c>
      <c r="C120367" t="s">
        <v>109</v>
      </c>
      <c r="D120367">
        <v>1471508</v>
      </c>
    </row>
    <row r="120368" spans="2:4" x14ac:dyDescent="0.2">
      <c r="B120368" t="s">
        <v>731</v>
      </c>
      <c r="C120368" t="s">
        <v>109</v>
      </c>
      <c r="D120368">
        <v>1471508</v>
      </c>
    </row>
    <row r="120369" spans="2:4" x14ac:dyDescent="0.2">
      <c r="B120369" t="s">
        <v>731</v>
      </c>
      <c r="C120369" t="s">
        <v>109</v>
      </c>
      <c r="D120369">
        <v>1471508</v>
      </c>
    </row>
    <row r="120370" spans="2:4" x14ac:dyDescent="0.2">
      <c r="B120370" t="s">
        <v>731</v>
      </c>
      <c r="C120370" t="s">
        <v>109</v>
      </c>
      <c r="D120370">
        <v>1471508</v>
      </c>
    </row>
    <row r="120371" spans="2:4" x14ac:dyDescent="0.2">
      <c r="B120371" t="s">
        <v>731</v>
      </c>
      <c r="C120371" t="s">
        <v>109</v>
      </c>
      <c r="D120371">
        <v>1471508</v>
      </c>
    </row>
    <row r="120372" spans="2:4" x14ac:dyDescent="0.2">
      <c r="B120372" t="s">
        <v>731</v>
      </c>
      <c r="C120372" t="s">
        <v>109</v>
      </c>
      <c r="D120372">
        <v>1471508</v>
      </c>
    </row>
    <row r="120373" spans="2:4" x14ac:dyDescent="0.2">
      <c r="B120373" t="s">
        <v>731</v>
      </c>
      <c r="C120373" t="s">
        <v>109</v>
      </c>
      <c r="D120373">
        <v>1471508</v>
      </c>
    </row>
    <row r="120374" spans="2:4" x14ac:dyDescent="0.2">
      <c r="B120374" t="s">
        <v>731</v>
      </c>
      <c r="C120374" t="s">
        <v>109</v>
      </c>
      <c r="D120374">
        <v>1471508</v>
      </c>
    </row>
    <row r="120375" spans="2:4" x14ac:dyDescent="0.2">
      <c r="B120375" t="s">
        <v>731</v>
      </c>
      <c r="C120375" t="s">
        <v>109</v>
      </c>
      <c r="D120375">
        <v>1471508</v>
      </c>
    </row>
    <row r="120376" spans="2:4" x14ac:dyDescent="0.2">
      <c r="B120376" t="s">
        <v>731</v>
      </c>
      <c r="C120376" t="s">
        <v>109</v>
      </c>
      <c r="D120376">
        <v>1471508</v>
      </c>
    </row>
    <row r="120377" spans="2:4" x14ac:dyDescent="0.2">
      <c r="B120377" t="s">
        <v>731</v>
      </c>
      <c r="C120377" t="s">
        <v>109</v>
      </c>
      <c r="D120377">
        <v>1471508</v>
      </c>
    </row>
    <row r="120378" spans="2:4" x14ac:dyDescent="0.2">
      <c r="B120378" t="s">
        <v>731</v>
      </c>
      <c r="C120378" t="s">
        <v>109</v>
      </c>
      <c r="D120378">
        <v>1471508</v>
      </c>
    </row>
    <row r="120379" spans="2:4" x14ac:dyDescent="0.2">
      <c r="B120379" t="s">
        <v>731</v>
      </c>
      <c r="C120379" t="s">
        <v>109</v>
      </c>
      <c r="D120379">
        <v>1471508</v>
      </c>
    </row>
    <row r="120380" spans="2:4" x14ac:dyDescent="0.2">
      <c r="B120380" t="s">
        <v>731</v>
      </c>
      <c r="C120380" t="s">
        <v>109</v>
      </c>
      <c r="D120380">
        <v>1471508</v>
      </c>
    </row>
    <row r="120381" spans="2:4" x14ac:dyDescent="0.2">
      <c r="B120381" t="s">
        <v>731</v>
      </c>
      <c r="C120381" t="s">
        <v>109</v>
      </c>
      <c r="D120381">
        <v>1471508</v>
      </c>
    </row>
    <row r="120382" spans="2:4" x14ac:dyDescent="0.2">
      <c r="B120382" t="s">
        <v>731</v>
      </c>
      <c r="C120382" t="s">
        <v>109</v>
      </c>
      <c r="D120382">
        <v>1471508</v>
      </c>
    </row>
    <row r="120383" spans="2:4" x14ac:dyDescent="0.2">
      <c r="B120383" t="s">
        <v>731</v>
      </c>
      <c r="C120383" t="s">
        <v>109</v>
      </c>
      <c r="D120383">
        <v>1471508</v>
      </c>
    </row>
    <row r="120384" spans="2:4" x14ac:dyDescent="0.2">
      <c r="B120384" t="s">
        <v>731</v>
      </c>
      <c r="C120384" t="s">
        <v>109</v>
      </c>
      <c r="D120384">
        <v>1471508</v>
      </c>
    </row>
    <row r="120385" spans="2:4" x14ac:dyDescent="0.2">
      <c r="B120385" t="s">
        <v>731</v>
      </c>
      <c r="C120385" t="s">
        <v>109</v>
      </c>
      <c r="D120385">
        <v>1471508</v>
      </c>
    </row>
    <row r="120386" spans="2:4" x14ac:dyDescent="0.2">
      <c r="B120386" t="s">
        <v>731</v>
      </c>
      <c r="C120386" t="s">
        <v>109</v>
      </c>
      <c r="D120386">
        <v>1471508</v>
      </c>
    </row>
    <row r="120387" spans="2:4" x14ac:dyDescent="0.2">
      <c r="B120387" t="s">
        <v>731</v>
      </c>
      <c r="C120387" t="s">
        <v>109</v>
      </c>
      <c r="D120387">
        <v>1471508</v>
      </c>
    </row>
    <row r="120388" spans="2:4" x14ac:dyDescent="0.2">
      <c r="B120388" t="s">
        <v>731</v>
      </c>
      <c r="C120388" t="s">
        <v>109</v>
      </c>
      <c r="D120388">
        <v>1471508</v>
      </c>
    </row>
    <row r="120389" spans="2:4" x14ac:dyDescent="0.2">
      <c r="B120389" t="s">
        <v>731</v>
      </c>
      <c r="C120389" t="s">
        <v>109</v>
      </c>
      <c r="D120389">
        <v>1471508</v>
      </c>
    </row>
    <row r="120390" spans="2:4" x14ac:dyDescent="0.2">
      <c r="B120390" t="s">
        <v>731</v>
      </c>
      <c r="C120390" t="s">
        <v>109</v>
      </c>
      <c r="D120390">
        <v>1471508</v>
      </c>
    </row>
    <row r="120391" spans="2:4" x14ac:dyDescent="0.2">
      <c r="B120391" t="s">
        <v>731</v>
      </c>
      <c r="C120391" t="s">
        <v>109</v>
      </c>
      <c r="D120391">
        <v>1471508</v>
      </c>
    </row>
    <row r="120392" spans="2:4" x14ac:dyDescent="0.2">
      <c r="B120392" t="s">
        <v>731</v>
      </c>
      <c r="C120392" t="s">
        <v>109</v>
      </c>
      <c r="D120392">
        <v>1471508</v>
      </c>
    </row>
    <row r="120393" spans="2:4" x14ac:dyDescent="0.2">
      <c r="B120393" t="s">
        <v>731</v>
      </c>
      <c r="C120393" t="s">
        <v>109</v>
      </c>
      <c r="D120393">
        <v>1471508</v>
      </c>
    </row>
    <row r="120394" spans="2:4" x14ac:dyDescent="0.2">
      <c r="B120394" t="s">
        <v>731</v>
      </c>
      <c r="C120394" t="s">
        <v>109</v>
      </c>
      <c r="D120394">
        <v>1471508</v>
      </c>
    </row>
    <row r="120395" spans="2:4" x14ac:dyDescent="0.2">
      <c r="B120395" t="s">
        <v>731</v>
      </c>
      <c r="C120395" t="s">
        <v>109</v>
      </c>
      <c r="D120395">
        <v>1471508</v>
      </c>
    </row>
    <row r="120396" spans="2:4" x14ac:dyDescent="0.2">
      <c r="B120396" t="s">
        <v>731</v>
      </c>
      <c r="C120396" t="s">
        <v>109</v>
      </c>
      <c r="D120396">
        <v>1471508</v>
      </c>
    </row>
    <row r="120397" spans="2:4" x14ac:dyDescent="0.2">
      <c r="B120397" t="s">
        <v>731</v>
      </c>
      <c r="C120397" t="s">
        <v>109</v>
      </c>
      <c r="D120397">
        <v>1471508</v>
      </c>
    </row>
    <row r="120398" spans="2:4" x14ac:dyDescent="0.2">
      <c r="B120398" t="s">
        <v>731</v>
      </c>
      <c r="C120398" t="s">
        <v>109</v>
      </c>
      <c r="D120398">
        <v>1471508</v>
      </c>
    </row>
    <row r="120399" spans="2:4" x14ac:dyDescent="0.2">
      <c r="B120399" t="s">
        <v>731</v>
      </c>
      <c r="C120399" t="s">
        <v>109</v>
      </c>
      <c r="D120399">
        <v>1471508</v>
      </c>
    </row>
    <row r="120400" spans="2:4" x14ac:dyDescent="0.2">
      <c r="B120400" t="s">
        <v>731</v>
      </c>
      <c r="C120400" t="s">
        <v>109</v>
      </c>
      <c r="D120400">
        <v>1471508</v>
      </c>
    </row>
    <row r="120401" spans="2:4" x14ac:dyDescent="0.2">
      <c r="B120401" t="s">
        <v>731</v>
      </c>
      <c r="C120401" t="s">
        <v>109</v>
      </c>
      <c r="D120401">
        <v>1471508</v>
      </c>
    </row>
    <row r="120402" spans="2:4" x14ac:dyDescent="0.2">
      <c r="B120402" t="s">
        <v>731</v>
      </c>
      <c r="C120402" t="s">
        <v>109</v>
      </c>
      <c r="D120402">
        <v>1471508</v>
      </c>
    </row>
    <row r="120403" spans="2:4" x14ac:dyDescent="0.2">
      <c r="B120403" t="s">
        <v>731</v>
      </c>
      <c r="C120403" t="s">
        <v>109</v>
      </c>
      <c r="D120403">
        <v>1471508</v>
      </c>
    </row>
    <row r="120404" spans="2:4" x14ac:dyDescent="0.2">
      <c r="B120404" t="s">
        <v>731</v>
      </c>
      <c r="C120404" t="s">
        <v>109</v>
      </c>
      <c r="D120404">
        <v>1471508</v>
      </c>
    </row>
    <row r="120405" spans="2:4" x14ac:dyDescent="0.2">
      <c r="B120405" t="s">
        <v>731</v>
      </c>
      <c r="C120405" t="s">
        <v>109</v>
      </c>
      <c r="D120405">
        <v>1471508</v>
      </c>
    </row>
    <row r="120406" spans="2:4" x14ac:dyDescent="0.2">
      <c r="B120406" t="s">
        <v>731</v>
      </c>
      <c r="C120406" t="s">
        <v>109</v>
      </c>
      <c r="D120406">
        <v>1471508</v>
      </c>
    </row>
    <row r="120407" spans="2:4" x14ac:dyDescent="0.2">
      <c r="B120407" t="s">
        <v>731</v>
      </c>
      <c r="C120407" t="s">
        <v>109</v>
      </c>
      <c r="D120407">
        <v>1471508</v>
      </c>
    </row>
    <row r="120408" spans="2:4" x14ac:dyDescent="0.2">
      <c r="B120408" t="s">
        <v>731</v>
      </c>
      <c r="C120408" t="s">
        <v>109</v>
      </c>
      <c r="D120408">
        <v>1471508</v>
      </c>
    </row>
    <row r="120409" spans="2:4" x14ac:dyDescent="0.2">
      <c r="B120409" t="s">
        <v>731</v>
      </c>
      <c r="C120409" t="s">
        <v>109</v>
      </c>
      <c r="D120409">
        <v>1471508</v>
      </c>
    </row>
    <row r="120410" spans="2:4" x14ac:dyDescent="0.2">
      <c r="B120410" t="s">
        <v>731</v>
      </c>
      <c r="C120410" t="s">
        <v>109</v>
      </c>
      <c r="D120410">
        <v>1471508</v>
      </c>
    </row>
    <row r="120411" spans="2:4" x14ac:dyDescent="0.2">
      <c r="B120411" t="s">
        <v>731</v>
      </c>
      <c r="C120411" t="s">
        <v>109</v>
      </c>
      <c r="D120411">
        <v>1471508</v>
      </c>
    </row>
    <row r="120412" spans="2:4" x14ac:dyDescent="0.2">
      <c r="B120412" t="s">
        <v>731</v>
      </c>
      <c r="C120412" t="s">
        <v>109</v>
      </c>
      <c r="D120412">
        <v>1471508</v>
      </c>
    </row>
    <row r="120413" spans="2:4" x14ac:dyDescent="0.2">
      <c r="B120413" t="s">
        <v>731</v>
      </c>
      <c r="C120413" t="s">
        <v>109</v>
      </c>
      <c r="D120413">
        <v>1471508</v>
      </c>
    </row>
    <row r="120414" spans="2:4" x14ac:dyDescent="0.2">
      <c r="B120414" t="s">
        <v>731</v>
      </c>
      <c r="C120414" t="s">
        <v>109</v>
      </c>
      <c r="D120414">
        <v>1471508</v>
      </c>
    </row>
    <row r="120415" spans="2:4" x14ac:dyDescent="0.2">
      <c r="B120415" t="s">
        <v>731</v>
      </c>
      <c r="C120415" t="s">
        <v>109</v>
      </c>
      <c r="D120415">
        <v>1471508</v>
      </c>
    </row>
    <row r="120416" spans="2:4" x14ac:dyDescent="0.2">
      <c r="B120416" t="s">
        <v>731</v>
      </c>
      <c r="C120416" t="s">
        <v>109</v>
      </c>
      <c r="D120416">
        <v>1471508</v>
      </c>
    </row>
    <row r="120417" spans="2:4" x14ac:dyDescent="0.2">
      <c r="B120417" t="s">
        <v>731</v>
      </c>
      <c r="C120417" t="s">
        <v>109</v>
      </c>
      <c r="D120417">
        <v>1471508</v>
      </c>
    </row>
    <row r="120418" spans="2:4" x14ac:dyDescent="0.2">
      <c r="B120418" t="s">
        <v>731</v>
      </c>
      <c r="C120418" t="s">
        <v>109</v>
      </c>
      <c r="D120418">
        <v>1471508</v>
      </c>
    </row>
    <row r="120419" spans="2:4" x14ac:dyDescent="0.2">
      <c r="B120419" t="s">
        <v>731</v>
      </c>
      <c r="C120419" t="s">
        <v>109</v>
      </c>
      <c r="D120419">
        <v>1471508</v>
      </c>
    </row>
    <row r="120420" spans="2:4" x14ac:dyDescent="0.2">
      <c r="B120420" t="s">
        <v>731</v>
      </c>
      <c r="C120420" t="s">
        <v>109</v>
      </c>
      <c r="D120420">
        <v>1471508</v>
      </c>
    </row>
    <row r="120421" spans="2:4" x14ac:dyDescent="0.2">
      <c r="B120421" t="s">
        <v>731</v>
      </c>
      <c r="C120421" t="s">
        <v>109</v>
      </c>
      <c r="D120421">
        <v>1471508</v>
      </c>
    </row>
    <row r="120422" spans="2:4" x14ac:dyDescent="0.2">
      <c r="B120422" t="s">
        <v>731</v>
      </c>
      <c r="C120422" t="s">
        <v>109</v>
      </c>
      <c r="D120422">
        <v>1471508</v>
      </c>
    </row>
    <row r="120423" spans="2:4" x14ac:dyDescent="0.2">
      <c r="B120423" t="s">
        <v>731</v>
      </c>
      <c r="C120423" t="s">
        <v>109</v>
      </c>
      <c r="D120423">
        <v>1471508</v>
      </c>
    </row>
    <row r="120424" spans="2:4" x14ac:dyDescent="0.2">
      <c r="B120424" t="s">
        <v>731</v>
      </c>
      <c r="C120424" t="s">
        <v>109</v>
      </c>
      <c r="D120424">
        <v>1471508</v>
      </c>
    </row>
    <row r="120425" spans="2:4" x14ac:dyDescent="0.2">
      <c r="B120425" t="s">
        <v>731</v>
      </c>
      <c r="C120425" t="s">
        <v>109</v>
      </c>
      <c r="D120425">
        <v>1471508</v>
      </c>
    </row>
    <row r="120426" spans="2:4" x14ac:dyDescent="0.2">
      <c r="B120426" t="s">
        <v>731</v>
      </c>
      <c r="C120426" t="s">
        <v>109</v>
      </c>
      <c r="D120426">
        <v>1471508</v>
      </c>
    </row>
    <row r="120427" spans="2:4" x14ac:dyDescent="0.2">
      <c r="B120427" t="s">
        <v>731</v>
      </c>
      <c r="C120427" t="s">
        <v>109</v>
      </c>
      <c r="D120427">
        <v>1471508</v>
      </c>
    </row>
    <row r="120428" spans="2:4" x14ac:dyDescent="0.2">
      <c r="B120428" t="s">
        <v>731</v>
      </c>
      <c r="C120428" t="s">
        <v>109</v>
      </c>
      <c r="D120428">
        <v>1471508</v>
      </c>
    </row>
    <row r="120429" spans="2:4" x14ac:dyDescent="0.2">
      <c r="B120429" t="s">
        <v>731</v>
      </c>
      <c r="C120429" t="s">
        <v>109</v>
      </c>
      <c r="D120429">
        <v>1471508</v>
      </c>
    </row>
    <row r="120430" spans="2:4" x14ac:dyDescent="0.2">
      <c r="B120430" t="s">
        <v>731</v>
      </c>
      <c r="C120430" t="s">
        <v>109</v>
      </c>
      <c r="D120430">
        <v>1471508</v>
      </c>
    </row>
    <row r="120431" spans="2:4" x14ac:dyDescent="0.2">
      <c r="B120431" t="s">
        <v>731</v>
      </c>
      <c r="C120431" t="s">
        <v>109</v>
      </c>
      <c r="D120431">
        <v>1471508</v>
      </c>
    </row>
    <row r="120432" spans="2:4" x14ac:dyDescent="0.2">
      <c r="B120432" t="s">
        <v>731</v>
      </c>
      <c r="C120432" t="s">
        <v>109</v>
      </c>
      <c r="D120432">
        <v>1471508</v>
      </c>
    </row>
    <row r="120433" spans="2:4" x14ac:dyDescent="0.2">
      <c r="B120433" t="s">
        <v>731</v>
      </c>
      <c r="C120433" t="s">
        <v>109</v>
      </c>
      <c r="D120433">
        <v>1471508</v>
      </c>
    </row>
    <row r="120434" spans="2:4" x14ac:dyDescent="0.2">
      <c r="B120434" t="s">
        <v>731</v>
      </c>
      <c r="C120434" t="s">
        <v>109</v>
      </c>
      <c r="D120434">
        <v>1471508</v>
      </c>
    </row>
    <row r="120435" spans="2:4" x14ac:dyDescent="0.2">
      <c r="B120435" t="s">
        <v>731</v>
      </c>
      <c r="C120435" t="s">
        <v>109</v>
      </c>
      <c r="D120435">
        <v>1471508</v>
      </c>
    </row>
    <row r="120436" spans="2:4" x14ac:dyDescent="0.2">
      <c r="B120436" t="s">
        <v>731</v>
      </c>
      <c r="C120436" t="s">
        <v>109</v>
      </c>
      <c r="D120436">
        <v>1471508</v>
      </c>
    </row>
    <row r="120437" spans="2:4" x14ac:dyDescent="0.2">
      <c r="B120437" t="s">
        <v>731</v>
      </c>
      <c r="C120437" t="s">
        <v>109</v>
      </c>
      <c r="D120437">
        <v>1471508</v>
      </c>
    </row>
    <row r="120438" spans="2:4" x14ac:dyDescent="0.2">
      <c r="B120438" t="s">
        <v>731</v>
      </c>
      <c r="C120438" t="s">
        <v>109</v>
      </c>
      <c r="D120438">
        <v>1471508</v>
      </c>
    </row>
    <row r="120439" spans="2:4" x14ac:dyDescent="0.2">
      <c r="B120439" t="s">
        <v>731</v>
      </c>
      <c r="C120439" t="s">
        <v>109</v>
      </c>
      <c r="D120439">
        <v>1471508</v>
      </c>
    </row>
    <row r="120440" spans="2:4" x14ac:dyDescent="0.2">
      <c r="B120440" t="s">
        <v>731</v>
      </c>
      <c r="C120440" t="s">
        <v>109</v>
      </c>
      <c r="D120440">
        <v>1471508</v>
      </c>
    </row>
    <row r="120441" spans="2:4" x14ac:dyDescent="0.2">
      <c r="B120441" t="s">
        <v>731</v>
      </c>
      <c r="C120441" t="s">
        <v>109</v>
      </c>
      <c r="D120441">
        <v>1471508</v>
      </c>
    </row>
    <row r="120442" spans="2:4" x14ac:dyDescent="0.2">
      <c r="B120442" t="s">
        <v>731</v>
      </c>
      <c r="C120442" t="s">
        <v>109</v>
      </c>
      <c r="D120442">
        <v>1471508</v>
      </c>
    </row>
    <row r="120443" spans="2:4" x14ac:dyDescent="0.2">
      <c r="B120443" t="s">
        <v>731</v>
      </c>
      <c r="C120443" t="s">
        <v>109</v>
      </c>
      <c r="D120443">
        <v>1471508</v>
      </c>
    </row>
    <row r="120444" spans="2:4" x14ac:dyDescent="0.2">
      <c r="B120444" t="s">
        <v>731</v>
      </c>
      <c r="C120444" t="s">
        <v>109</v>
      </c>
      <c r="D120444">
        <v>1471508</v>
      </c>
    </row>
    <row r="120445" spans="2:4" x14ac:dyDescent="0.2">
      <c r="B120445" t="s">
        <v>731</v>
      </c>
      <c r="C120445" t="s">
        <v>109</v>
      </c>
      <c r="D120445">
        <v>1471508</v>
      </c>
    </row>
    <row r="120446" spans="2:4" x14ac:dyDescent="0.2">
      <c r="B120446" t="s">
        <v>731</v>
      </c>
      <c r="C120446" t="s">
        <v>109</v>
      </c>
      <c r="D120446">
        <v>1471508</v>
      </c>
    </row>
    <row r="120447" spans="2:4" x14ac:dyDescent="0.2">
      <c r="B120447" t="s">
        <v>731</v>
      </c>
      <c r="C120447" t="s">
        <v>109</v>
      </c>
      <c r="D120447">
        <v>1471508</v>
      </c>
    </row>
    <row r="120448" spans="2:4" x14ac:dyDescent="0.2">
      <c r="B120448" t="s">
        <v>731</v>
      </c>
      <c r="C120448" t="s">
        <v>109</v>
      </c>
      <c r="D120448">
        <v>1471508</v>
      </c>
    </row>
    <row r="120449" spans="2:4" x14ac:dyDescent="0.2">
      <c r="B120449" t="s">
        <v>731</v>
      </c>
      <c r="C120449" t="s">
        <v>109</v>
      </c>
      <c r="D120449">
        <v>1471508</v>
      </c>
    </row>
    <row r="120450" spans="2:4" x14ac:dyDescent="0.2">
      <c r="B120450" t="s">
        <v>731</v>
      </c>
      <c r="C120450" t="s">
        <v>109</v>
      </c>
      <c r="D120450">
        <v>1471508</v>
      </c>
    </row>
    <row r="120451" spans="2:4" x14ac:dyDescent="0.2">
      <c r="B120451" t="s">
        <v>731</v>
      </c>
      <c r="C120451" t="s">
        <v>109</v>
      </c>
      <c r="D120451">
        <v>1471508</v>
      </c>
    </row>
    <row r="120452" spans="2:4" x14ac:dyDescent="0.2">
      <c r="B120452" t="s">
        <v>731</v>
      </c>
      <c r="C120452" t="s">
        <v>109</v>
      </c>
      <c r="D120452">
        <v>1471508</v>
      </c>
    </row>
    <row r="120453" spans="2:4" x14ac:dyDescent="0.2">
      <c r="B120453" t="s">
        <v>731</v>
      </c>
      <c r="C120453" t="s">
        <v>109</v>
      </c>
      <c r="D120453">
        <v>1471508</v>
      </c>
    </row>
    <row r="120454" spans="2:4" x14ac:dyDescent="0.2">
      <c r="B120454" t="s">
        <v>731</v>
      </c>
      <c r="C120454" t="s">
        <v>109</v>
      </c>
      <c r="D120454">
        <v>1471508</v>
      </c>
    </row>
    <row r="120455" spans="2:4" x14ac:dyDescent="0.2">
      <c r="B120455" t="s">
        <v>731</v>
      </c>
      <c r="C120455" t="s">
        <v>109</v>
      </c>
      <c r="D120455">
        <v>1471508</v>
      </c>
    </row>
    <row r="120456" spans="2:4" x14ac:dyDescent="0.2">
      <c r="B120456" t="s">
        <v>731</v>
      </c>
      <c r="C120456" t="s">
        <v>109</v>
      </c>
      <c r="D120456">
        <v>1471508</v>
      </c>
    </row>
    <row r="120457" spans="2:4" x14ac:dyDescent="0.2">
      <c r="B120457" t="s">
        <v>731</v>
      </c>
      <c r="C120457" t="s">
        <v>109</v>
      </c>
      <c r="D120457">
        <v>1471508</v>
      </c>
    </row>
    <row r="120458" spans="2:4" x14ac:dyDescent="0.2">
      <c r="B120458" t="s">
        <v>731</v>
      </c>
      <c r="C120458" t="s">
        <v>109</v>
      </c>
      <c r="D120458">
        <v>1471508</v>
      </c>
    </row>
    <row r="120459" spans="2:4" x14ac:dyDescent="0.2">
      <c r="B120459" t="s">
        <v>731</v>
      </c>
      <c r="C120459" t="s">
        <v>109</v>
      </c>
      <c r="D120459">
        <v>1471508</v>
      </c>
    </row>
    <row r="120460" spans="2:4" x14ac:dyDescent="0.2">
      <c r="B120460" t="s">
        <v>731</v>
      </c>
      <c r="C120460" t="s">
        <v>109</v>
      </c>
      <c r="D120460">
        <v>1471508</v>
      </c>
    </row>
    <row r="120461" spans="2:4" x14ac:dyDescent="0.2">
      <c r="B120461" t="s">
        <v>731</v>
      </c>
      <c r="C120461" t="s">
        <v>109</v>
      </c>
      <c r="D120461">
        <v>1471508</v>
      </c>
    </row>
    <row r="120462" spans="2:4" x14ac:dyDescent="0.2">
      <c r="B120462" t="s">
        <v>731</v>
      </c>
      <c r="C120462" t="s">
        <v>109</v>
      </c>
      <c r="D120462">
        <v>1471508</v>
      </c>
    </row>
    <row r="120463" spans="2:4" x14ac:dyDescent="0.2">
      <c r="B120463" t="s">
        <v>262</v>
      </c>
      <c r="C120463" t="s">
        <v>11</v>
      </c>
      <c r="D120463">
        <v>3644826</v>
      </c>
    </row>
    <row r="120464" spans="2:4" x14ac:dyDescent="0.2">
      <c r="B120464" t="s">
        <v>262</v>
      </c>
      <c r="C120464" t="s">
        <v>11</v>
      </c>
      <c r="D120464">
        <v>3644826</v>
      </c>
    </row>
    <row r="120465" spans="2:4" x14ac:dyDescent="0.2">
      <c r="B120465" t="s">
        <v>262</v>
      </c>
      <c r="C120465" t="s">
        <v>11</v>
      </c>
      <c r="D120465">
        <v>3644826</v>
      </c>
    </row>
    <row r="120466" spans="2:4" x14ac:dyDescent="0.2">
      <c r="B120466" t="s">
        <v>262</v>
      </c>
      <c r="C120466" t="s">
        <v>11</v>
      </c>
      <c r="D120466">
        <v>3644826</v>
      </c>
    </row>
    <row r="120467" spans="2:4" x14ac:dyDescent="0.2">
      <c r="B120467" t="s">
        <v>262</v>
      </c>
      <c r="C120467" t="s">
        <v>11</v>
      </c>
      <c r="D120467">
        <v>3644826</v>
      </c>
    </row>
    <row r="120468" spans="2:4" x14ac:dyDescent="0.2">
      <c r="B120468" t="s">
        <v>262</v>
      </c>
      <c r="C120468" t="s">
        <v>11</v>
      </c>
      <c r="D120468">
        <v>3644826</v>
      </c>
    </row>
    <row r="120469" spans="2:4" x14ac:dyDescent="0.2">
      <c r="B120469" t="s">
        <v>262</v>
      </c>
      <c r="C120469" t="s">
        <v>11</v>
      </c>
      <c r="D120469">
        <v>3644826</v>
      </c>
    </row>
    <row r="120470" spans="2:4" x14ac:dyDescent="0.2">
      <c r="B120470" t="s">
        <v>262</v>
      </c>
      <c r="C120470" t="s">
        <v>11</v>
      </c>
      <c r="D120470">
        <v>3644826</v>
      </c>
    </row>
    <row r="120471" spans="2:4" x14ac:dyDescent="0.2">
      <c r="B120471" t="s">
        <v>262</v>
      </c>
      <c r="C120471" t="s">
        <v>11</v>
      </c>
      <c r="D120471">
        <v>3644826</v>
      </c>
    </row>
    <row r="120472" spans="2:4" x14ac:dyDescent="0.2">
      <c r="B120472" t="s">
        <v>262</v>
      </c>
      <c r="C120472" t="s">
        <v>11</v>
      </c>
      <c r="D120472">
        <v>3644826</v>
      </c>
    </row>
    <row r="120473" spans="2:4" x14ac:dyDescent="0.2">
      <c r="B120473" t="s">
        <v>262</v>
      </c>
      <c r="C120473" t="s">
        <v>11</v>
      </c>
      <c r="D120473">
        <v>3644826</v>
      </c>
    </row>
    <row r="120474" spans="2:4" x14ac:dyDescent="0.2">
      <c r="B120474" t="s">
        <v>262</v>
      </c>
      <c r="C120474" t="s">
        <v>11</v>
      </c>
      <c r="D120474">
        <v>3644826</v>
      </c>
    </row>
    <row r="120475" spans="2:4" x14ac:dyDescent="0.2">
      <c r="B120475" t="s">
        <v>262</v>
      </c>
      <c r="C120475" t="s">
        <v>11</v>
      </c>
      <c r="D120475">
        <v>3644826</v>
      </c>
    </row>
    <row r="120476" spans="2:4" x14ac:dyDescent="0.2">
      <c r="B120476" t="s">
        <v>262</v>
      </c>
      <c r="C120476" t="s">
        <v>11</v>
      </c>
      <c r="D120476">
        <v>3644826</v>
      </c>
    </row>
    <row r="120477" spans="2:4" x14ac:dyDescent="0.2">
      <c r="B120477" t="s">
        <v>262</v>
      </c>
      <c r="C120477" t="s">
        <v>11</v>
      </c>
      <c r="D120477">
        <v>3644826</v>
      </c>
    </row>
    <row r="120478" spans="2:4" x14ac:dyDescent="0.2">
      <c r="B120478" t="s">
        <v>262</v>
      </c>
      <c r="C120478" t="s">
        <v>11</v>
      </c>
      <c r="D120478">
        <v>3644826</v>
      </c>
    </row>
    <row r="120479" spans="2:4" x14ac:dyDescent="0.2">
      <c r="B120479" t="s">
        <v>262</v>
      </c>
      <c r="C120479" t="s">
        <v>11</v>
      </c>
      <c r="D120479">
        <v>3644826</v>
      </c>
    </row>
    <row r="120480" spans="2:4" x14ac:dyDescent="0.2">
      <c r="B120480" t="s">
        <v>262</v>
      </c>
      <c r="C120480" t="s">
        <v>11</v>
      </c>
      <c r="D120480">
        <v>3644826</v>
      </c>
    </row>
    <row r="120481" spans="2:4" x14ac:dyDescent="0.2">
      <c r="B120481" t="s">
        <v>262</v>
      </c>
      <c r="C120481" t="s">
        <v>11</v>
      </c>
      <c r="D120481">
        <v>3644826</v>
      </c>
    </row>
    <row r="120482" spans="2:4" x14ac:dyDescent="0.2">
      <c r="B120482" t="s">
        <v>262</v>
      </c>
      <c r="C120482" t="s">
        <v>11</v>
      </c>
      <c r="D120482">
        <v>3644826</v>
      </c>
    </row>
    <row r="120483" spans="2:4" x14ac:dyDescent="0.2">
      <c r="B120483" t="s">
        <v>262</v>
      </c>
      <c r="C120483" t="s">
        <v>11</v>
      </c>
      <c r="D120483">
        <v>3644826</v>
      </c>
    </row>
    <row r="120484" spans="2:4" x14ac:dyDescent="0.2">
      <c r="B120484" t="s">
        <v>262</v>
      </c>
      <c r="C120484" t="s">
        <v>11</v>
      </c>
      <c r="D120484">
        <v>3644826</v>
      </c>
    </row>
    <row r="120485" spans="2:4" x14ac:dyDescent="0.2">
      <c r="B120485" t="s">
        <v>262</v>
      </c>
      <c r="C120485" t="s">
        <v>11</v>
      </c>
      <c r="D120485">
        <v>3644826</v>
      </c>
    </row>
    <row r="120486" spans="2:4" x14ac:dyDescent="0.2">
      <c r="B120486" t="s">
        <v>262</v>
      </c>
      <c r="C120486" t="s">
        <v>11</v>
      </c>
      <c r="D120486">
        <v>3644826</v>
      </c>
    </row>
    <row r="120487" spans="2:4" x14ac:dyDescent="0.2">
      <c r="B120487" t="s">
        <v>262</v>
      </c>
      <c r="C120487" t="s">
        <v>11</v>
      </c>
      <c r="D120487">
        <v>3644826</v>
      </c>
    </row>
    <row r="120488" spans="2:4" x14ac:dyDescent="0.2">
      <c r="B120488" t="s">
        <v>262</v>
      </c>
      <c r="C120488" t="s">
        <v>11</v>
      </c>
      <c r="D120488">
        <v>3644826</v>
      </c>
    </row>
    <row r="120489" spans="2:4" x14ac:dyDescent="0.2">
      <c r="B120489" t="s">
        <v>262</v>
      </c>
      <c r="C120489" t="s">
        <v>11</v>
      </c>
      <c r="D120489">
        <v>3644826</v>
      </c>
    </row>
    <row r="120490" spans="2:4" x14ac:dyDescent="0.2">
      <c r="B120490" t="s">
        <v>262</v>
      </c>
      <c r="C120490" t="s">
        <v>11</v>
      </c>
      <c r="D120490">
        <v>3644826</v>
      </c>
    </row>
    <row r="120491" spans="2:4" x14ac:dyDescent="0.2">
      <c r="B120491" t="s">
        <v>262</v>
      </c>
      <c r="C120491" t="s">
        <v>11</v>
      </c>
      <c r="D120491">
        <v>3644826</v>
      </c>
    </row>
    <row r="120492" spans="2:4" x14ac:dyDescent="0.2">
      <c r="B120492" t="s">
        <v>262</v>
      </c>
      <c r="C120492" t="s">
        <v>11</v>
      </c>
      <c r="D120492">
        <v>3644826</v>
      </c>
    </row>
    <row r="120493" spans="2:4" x14ac:dyDescent="0.2">
      <c r="B120493" t="s">
        <v>262</v>
      </c>
      <c r="C120493" t="s">
        <v>11</v>
      </c>
      <c r="D120493">
        <v>3644826</v>
      </c>
    </row>
    <row r="120494" spans="2:4" x14ac:dyDescent="0.2">
      <c r="B120494" t="s">
        <v>262</v>
      </c>
      <c r="C120494" t="s">
        <v>11</v>
      </c>
      <c r="D120494">
        <v>3644826</v>
      </c>
    </row>
    <row r="120495" spans="2:4" x14ac:dyDescent="0.2">
      <c r="B120495" t="s">
        <v>262</v>
      </c>
      <c r="C120495" t="s">
        <v>11</v>
      </c>
      <c r="D120495">
        <v>3644826</v>
      </c>
    </row>
    <row r="120496" spans="2:4" x14ac:dyDescent="0.2">
      <c r="B120496" t="s">
        <v>262</v>
      </c>
      <c r="C120496" t="s">
        <v>11</v>
      </c>
      <c r="D120496">
        <v>3644826</v>
      </c>
    </row>
    <row r="120497" spans="2:4" x14ac:dyDescent="0.2">
      <c r="B120497" t="s">
        <v>262</v>
      </c>
      <c r="C120497" t="s">
        <v>11</v>
      </c>
      <c r="D120497">
        <v>3644826</v>
      </c>
    </row>
    <row r="120498" spans="2:4" x14ac:dyDescent="0.2">
      <c r="B120498" t="s">
        <v>262</v>
      </c>
      <c r="C120498" t="s">
        <v>11</v>
      </c>
      <c r="D120498">
        <v>3644826</v>
      </c>
    </row>
    <row r="120499" spans="2:4" x14ac:dyDescent="0.2">
      <c r="B120499" t="s">
        <v>262</v>
      </c>
      <c r="C120499" t="s">
        <v>11</v>
      </c>
      <c r="D120499">
        <v>3644826</v>
      </c>
    </row>
    <row r="120500" spans="2:4" x14ac:dyDescent="0.2">
      <c r="B120500" t="s">
        <v>262</v>
      </c>
      <c r="C120500" t="s">
        <v>11</v>
      </c>
      <c r="D120500">
        <v>3644826</v>
      </c>
    </row>
    <row r="120501" spans="2:4" x14ac:dyDescent="0.2">
      <c r="B120501" t="s">
        <v>262</v>
      </c>
      <c r="C120501" t="s">
        <v>11</v>
      </c>
      <c r="D120501">
        <v>3644826</v>
      </c>
    </row>
    <row r="120502" spans="2:4" x14ac:dyDescent="0.2">
      <c r="B120502" t="s">
        <v>262</v>
      </c>
      <c r="C120502" t="s">
        <v>11</v>
      </c>
      <c r="D120502">
        <v>3644826</v>
      </c>
    </row>
    <row r="120503" spans="2:4" x14ac:dyDescent="0.2">
      <c r="B120503" t="s">
        <v>262</v>
      </c>
      <c r="C120503" t="s">
        <v>11</v>
      </c>
      <c r="D120503">
        <v>3644826</v>
      </c>
    </row>
    <row r="120504" spans="2:4" x14ac:dyDescent="0.2">
      <c r="B120504" t="s">
        <v>262</v>
      </c>
      <c r="C120504" t="s">
        <v>11</v>
      </c>
      <c r="D120504">
        <v>3644826</v>
      </c>
    </row>
    <row r="120505" spans="2:4" x14ac:dyDescent="0.2">
      <c r="B120505" t="s">
        <v>262</v>
      </c>
      <c r="C120505" t="s">
        <v>11</v>
      </c>
      <c r="D120505">
        <v>3644826</v>
      </c>
    </row>
    <row r="120506" spans="2:4" x14ac:dyDescent="0.2">
      <c r="B120506" t="s">
        <v>262</v>
      </c>
      <c r="C120506" t="s">
        <v>11</v>
      </c>
      <c r="D120506">
        <v>3644826</v>
      </c>
    </row>
    <row r="120507" spans="2:4" x14ac:dyDescent="0.2">
      <c r="B120507" t="s">
        <v>262</v>
      </c>
      <c r="C120507" t="s">
        <v>11</v>
      </c>
      <c r="D120507">
        <v>3644826</v>
      </c>
    </row>
    <row r="120508" spans="2:4" x14ac:dyDescent="0.2">
      <c r="B120508" t="s">
        <v>262</v>
      </c>
      <c r="C120508" t="s">
        <v>11</v>
      </c>
      <c r="D120508">
        <v>3644826</v>
      </c>
    </row>
    <row r="120509" spans="2:4" x14ac:dyDescent="0.2">
      <c r="B120509" t="s">
        <v>262</v>
      </c>
      <c r="C120509" t="s">
        <v>11</v>
      </c>
      <c r="D120509">
        <v>3644826</v>
      </c>
    </row>
    <row r="120510" spans="2:4" x14ac:dyDescent="0.2">
      <c r="B120510" t="s">
        <v>262</v>
      </c>
      <c r="C120510" t="s">
        <v>11</v>
      </c>
      <c r="D120510">
        <v>3644826</v>
      </c>
    </row>
    <row r="120511" spans="2:4" x14ac:dyDescent="0.2">
      <c r="B120511" t="s">
        <v>262</v>
      </c>
      <c r="C120511" t="s">
        <v>11</v>
      </c>
      <c r="D120511">
        <v>3644826</v>
      </c>
    </row>
    <row r="120512" spans="2:4" x14ac:dyDescent="0.2">
      <c r="B120512" t="s">
        <v>262</v>
      </c>
      <c r="C120512" t="s">
        <v>11</v>
      </c>
      <c r="D120512">
        <v>3644826</v>
      </c>
    </row>
    <row r="120513" spans="2:4" x14ac:dyDescent="0.2">
      <c r="B120513" t="s">
        <v>262</v>
      </c>
      <c r="C120513" t="s">
        <v>11</v>
      </c>
      <c r="D120513">
        <v>3644826</v>
      </c>
    </row>
    <row r="120514" spans="2:4" x14ac:dyDescent="0.2">
      <c r="B120514" t="s">
        <v>262</v>
      </c>
      <c r="C120514" t="s">
        <v>11</v>
      </c>
      <c r="D120514">
        <v>3644826</v>
      </c>
    </row>
    <row r="120515" spans="2:4" x14ac:dyDescent="0.2">
      <c r="B120515" t="s">
        <v>262</v>
      </c>
      <c r="C120515" t="s">
        <v>11</v>
      </c>
      <c r="D120515">
        <v>3644826</v>
      </c>
    </row>
    <row r="120516" spans="2:4" x14ac:dyDescent="0.2">
      <c r="B120516" t="s">
        <v>262</v>
      </c>
      <c r="C120516" t="s">
        <v>11</v>
      </c>
      <c r="D120516">
        <v>3644826</v>
      </c>
    </row>
    <row r="120517" spans="2:4" x14ac:dyDescent="0.2">
      <c r="B120517" t="s">
        <v>262</v>
      </c>
      <c r="C120517" t="s">
        <v>11</v>
      </c>
      <c r="D120517">
        <v>3644826</v>
      </c>
    </row>
    <row r="120518" spans="2:4" x14ac:dyDescent="0.2">
      <c r="B120518" t="s">
        <v>262</v>
      </c>
      <c r="C120518" t="s">
        <v>11</v>
      </c>
      <c r="D120518">
        <v>3644826</v>
      </c>
    </row>
    <row r="120519" spans="2:4" x14ac:dyDescent="0.2">
      <c r="B120519" t="s">
        <v>262</v>
      </c>
      <c r="C120519" t="s">
        <v>11</v>
      </c>
      <c r="D120519">
        <v>3644826</v>
      </c>
    </row>
    <row r="120520" spans="2:4" x14ac:dyDescent="0.2">
      <c r="B120520" t="s">
        <v>262</v>
      </c>
      <c r="C120520" t="s">
        <v>11</v>
      </c>
      <c r="D120520">
        <v>3644826</v>
      </c>
    </row>
    <row r="120521" spans="2:4" x14ac:dyDescent="0.2">
      <c r="B120521" t="s">
        <v>262</v>
      </c>
      <c r="C120521" t="s">
        <v>11</v>
      </c>
      <c r="D120521">
        <v>3644826</v>
      </c>
    </row>
    <row r="120522" spans="2:4" x14ac:dyDescent="0.2">
      <c r="B120522" t="s">
        <v>262</v>
      </c>
      <c r="C120522" t="s">
        <v>11</v>
      </c>
      <c r="D120522">
        <v>3644826</v>
      </c>
    </row>
    <row r="120523" spans="2:4" x14ac:dyDescent="0.2">
      <c r="B120523" t="s">
        <v>262</v>
      </c>
      <c r="C120523" t="s">
        <v>11</v>
      </c>
      <c r="D120523">
        <v>3644826</v>
      </c>
    </row>
    <row r="120524" spans="2:4" x14ac:dyDescent="0.2">
      <c r="B120524" t="s">
        <v>262</v>
      </c>
      <c r="C120524" t="s">
        <v>11</v>
      </c>
      <c r="D120524">
        <v>3644826</v>
      </c>
    </row>
    <row r="120525" spans="2:4" x14ac:dyDescent="0.2">
      <c r="B120525" t="s">
        <v>262</v>
      </c>
      <c r="C120525" t="s">
        <v>11</v>
      </c>
      <c r="D120525">
        <v>3644826</v>
      </c>
    </row>
    <row r="120526" spans="2:4" x14ac:dyDescent="0.2">
      <c r="B120526" t="s">
        <v>262</v>
      </c>
      <c r="C120526" t="s">
        <v>11</v>
      </c>
      <c r="D120526">
        <v>3644826</v>
      </c>
    </row>
    <row r="120527" spans="2:4" x14ac:dyDescent="0.2">
      <c r="B120527" t="s">
        <v>262</v>
      </c>
      <c r="C120527" t="s">
        <v>11</v>
      </c>
      <c r="D120527">
        <v>3644826</v>
      </c>
    </row>
    <row r="120528" spans="2:4" x14ac:dyDescent="0.2">
      <c r="B120528" t="s">
        <v>262</v>
      </c>
      <c r="C120528" t="s">
        <v>11</v>
      </c>
      <c r="D120528">
        <v>3644826</v>
      </c>
    </row>
    <row r="120529" spans="2:4" x14ac:dyDescent="0.2">
      <c r="B120529" t="s">
        <v>262</v>
      </c>
      <c r="C120529" t="s">
        <v>11</v>
      </c>
      <c r="D120529">
        <v>3644826</v>
      </c>
    </row>
    <row r="120530" spans="2:4" x14ac:dyDescent="0.2">
      <c r="B120530" t="s">
        <v>262</v>
      </c>
      <c r="C120530" t="s">
        <v>11</v>
      </c>
      <c r="D120530">
        <v>3644826</v>
      </c>
    </row>
    <row r="120531" spans="2:4" x14ac:dyDescent="0.2">
      <c r="B120531" t="s">
        <v>262</v>
      </c>
      <c r="C120531" t="s">
        <v>11</v>
      </c>
      <c r="D120531">
        <v>3644826</v>
      </c>
    </row>
    <row r="120532" spans="2:4" x14ac:dyDescent="0.2">
      <c r="B120532" t="s">
        <v>262</v>
      </c>
      <c r="C120532" t="s">
        <v>11</v>
      </c>
      <c r="D120532">
        <v>3644826</v>
      </c>
    </row>
    <row r="120533" spans="2:4" x14ac:dyDescent="0.2">
      <c r="B120533" t="s">
        <v>262</v>
      </c>
      <c r="C120533" t="s">
        <v>11</v>
      </c>
      <c r="D120533">
        <v>3644826</v>
      </c>
    </row>
    <row r="120534" spans="2:4" x14ac:dyDescent="0.2">
      <c r="B120534" t="s">
        <v>262</v>
      </c>
      <c r="C120534" t="s">
        <v>11</v>
      </c>
      <c r="D120534">
        <v>3644826</v>
      </c>
    </row>
    <row r="120535" spans="2:4" x14ac:dyDescent="0.2">
      <c r="B120535" t="s">
        <v>262</v>
      </c>
      <c r="C120535" t="s">
        <v>11</v>
      </c>
      <c r="D120535">
        <v>3644826</v>
      </c>
    </row>
    <row r="120536" spans="2:4" x14ac:dyDescent="0.2">
      <c r="B120536" t="s">
        <v>262</v>
      </c>
      <c r="C120536" t="s">
        <v>11</v>
      </c>
      <c r="D120536">
        <v>3644826</v>
      </c>
    </row>
    <row r="120537" spans="2:4" x14ac:dyDescent="0.2">
      <c r="B120537" t="s">
        <v>262</v>
      </c>
      <c r="C120537" t="s">
        <v>11</v>
      </c>
      <c r="D120537">
        <v>3644826</v>
      </c>
    </row>
    <row r="120538" spans="2:4" x14ac:dyDescent="0.2">
      <c r="B120538" t="s">
        <v>262</v>
      </c>
      <c r="C120538" t="s">
        <v>11</v>
      </c>
      <c r="D120538">
        <v>3644826</v>
      </c>
    </row>
    <row r="120539" spans="2:4" x14ac:dyDescent="0.2">
      <c r="B120539" t="s">
        <v>262</v>
      </c>
      <c r="C120539" t="s">
        <v>11</v>
      </c>
      <c r="D120539">
        <v>3644826</v>
      </c>
    </row>
    <row r="120540" spans="2:4" x14ac:dyDescent="0.2">
      <c r="B120540" t="s">
        <v>262</v>
      </c>
      <c r="C120540" t="s">
        <v>11</v>
      </c>
      <c r="D120540">
        <v>3644826</v>
      </c>
    </row>
    <row r="120541" spans="2:4" x14ac:dyDescent="0.2">
      <c r="B120541" t="s">
        <v>262</v>
      </c>
      <c r="C120541" t="s">
        <v>11</v>
      </c>
      <c r="D120541">
        <v>3644826</v>
      </c>
    </row>
    <row r="120542" spans="2:4" x14ac:dyDescent="0.2">
      <c r="B120542" t="s">
        <v>262</v>
      </c>
      <c r="C120542" t="s">
        <v>11</v>
      </c>
      <c r="D120542">
        <v>3644826</v>
      </c>
    </row>
    <row r="120543" spans="2:4" x14ac:dyDescent="0.2">
      <c r="B120543" t="s">
        <v>262</v>
      </c>
      <c r="C120543" t="s">
        <v>11</v>
      </c>
      <c r="D120543">
        <v>3644826</v>
      </c>
    </row>
    <row r="120544" spans="2:4" x14ac:dyDescent="0.2">
      <c r="B120544" t="s">
        <v>262</v>
      </c>
      <c r="C120544" t="s">
        <v>11</v>
      </c>
      <c r="D120544">
        <v>3644826</v>
      </c>
    </row>
    <row r="120545" spans="2:4" x14ac:dyDescent="0.2">
      <c r="B120545" t="s">
        <v>262</v>
      </c>
      <c r="C120545" t="s">
        <v>11</v>
      </c>
      <c r="D120545">
        <v>3644826</v>
      </c>
    </row>
    <row r="120546" spans="2:4" x14ac:dyDescent="0.2">
      <c r="B120546" t="s">
        <v>262</v>
      </c>
      <c r="C120546" t="s">
        <v>11</v>
      </c>
      <c r="D120546">
        <v>3644826</v>
      </c>
    </row>
    <row r="120547" spans="2:4" x14ac:dyDescent="0.2">
      <c r="B120547" t="s">
        <v>262</v>
      </c>
      <c r="C120547" t="s">
        <v>11</v>
      </c>
      <c r="D120547">
        <v>3644826</v>
      </c>
    </row>
    <row r="120548" spans="2:4" x14ac:dyDescent="0.2">
      <c r="B120548" t="s">
        <v>262</v>
      </c>
      <c r="C120548" t="s">
        <v>11</v>
      </c>
      <c r="D120548">
        <v>3644826</v>
      </c>
    </row>
    <row r="120549" spans="2:4" x14ac:dyDescent="0.2">
      <c r="B120549" t="s">
        <v>262</v>
      </c>
      <c r="C120549" t="s">
        <v>11</v>
      </c>
      <c r="D120549">
        <v>3644826</v>
      </c>
    </row>
    <row r="120550" spans="2:4" x14ac:dyDescent="0.2">
      <c r="B120550" t="s">
        <v>262</v>
      </c>
      <c r="C120550" t="s">
        <v>11</v>
      </c>
      <c r="D120550">
        <v>3644826</v>
      </c>
    </row>
    <row r="120551" spans="2:4" x14ac:dyDescent="0.2">
      <c r="B120551" t="s">
        <v>262</v>
      </c>
      <c r="C120551" t="s">
        <v>11</v>
      </c>
      <c r="D120551">
        <v>3644826</v>
      </c>
    </row>
    <row r="120552" spans="2:4" x14ac:dyDescent="0.2">
      <c r="B120552" t="s">
        <v>262</v>
      </c>
      <c r="C120552" t="s">
        <v>11</v>
      </c>
      <c r="D120552">
        <v>3644826</v>
      </c>
    </row>
    <row r="120553" spans="2:4" x14ac:dyDescent="0.2">
      <c r="B120553" t="s">
        <v>262</v>
      </c>
      <c r="C120553" t="s">
        <v>11</v>
      </c>
      <c r="D120553">
        <v>3644826</v>
      </c>
    </row>
    <row r="120554" spans="2:4" x14ac:dyDescent="0.2">
      <c r="B120554" t="s">
        <v>262</v>
      </c>
      <c r="C120554" t="s">
        <v>11</v>
      </c>
      <c r="D120554">
        <v>3644826</v>
      </c>
    </row>
    <row r="120555" spans="2:4" x14ac:dyDescent="0.2">
      <c r="B120555" t="s">
        <v>262</v>
      </c>
      <c r="C120555" t="s">
        <v>11</v>
      </c>
      <c r="D120555">
        <v>3644826</v>
      </c>
    </row>
    <row r="120556" spans="2:4" x14ac:dyDescent="0.2">
      <c r="B120556" t="s">
        <v>262</v>
      </c>
      <c r="C120556" t="s">
        <v>11</v>
      </c>
      <c r="D120556">
        <v>3644826</v>
      </c>
    </row>
    <row r="120557" spans="2:4" x14ac:dyDescent="0.2">
      <c r="B120557" t="s">
        <v>262</v>
      </c>
      <c r="C120557" t="s">
        <v>11</v>
      </c>
      <c r="D120557">
        <v>3644826</v>
      </c>
    </row>
    <row r="120558" spans="2:4" x14ac:dyDescent="0.2">
      <c r="B120558" t="s">
        <v>262</v>
      </c>
      <c r="C120558" t="s">
        <v>11</v>
      </c>
      <c r="D120558">
        <v>3644826</v>
      </c>
    </row>
    <row r="120559" spans="2:4" x14ac:dyDescent="0.2">
      <c r="B120559" t="s">
        <v>262</v>
      </c>
      <c r="C120559" t="s">
        <v>11</v>
      </c>
      <c r="D120559">
        <v>3644826</v>
      </c>
    </row>
    <row r="120560" spans="2:4" x14ac:dyDescent="0.2">
      <c r="B120560" t="s">
        <v>262</v>
      </c>
      <c r="C120560" t="s">
        <v>11</v>
      </c>
      <c r="D120560">
        <v>3644826</v>
      </c>
    </row>
    <row r="120561" spans="2:4" x14ac:dyDescent="0.2">
      <c r="B120561" t="s">
        <v>262</v>
      </c>
      <c r="C120561" t="s">
        <v>11</v>
      </c>
      <c r="D120561">
        <v>3644826</v>
      </c>
    </row>
    <row r="120562" spans="2:4" x14ac:dyDescent="0.2">
      <c r="B120562" t="s">
        <v>262</v>
      </c>
      <c r="C120562" t="s">
        <v>11</v>
      </c>
      <c r="D120562">
        <v>3644826</v>
      </c>
    </row>
    <row r="120563" spans="2:4" x14ac:dyDescent="0.2">
      <c r="B120563" t="s">
        <v>262</v>
      </c>
      <c r="C120563" t="s">
        <v>11</v>
      </c>
      <c r="D120563">
        <v>3644826</v>
      </c>
    </row>
    <row r="120564" spans="2:4" x14ac:dyDescent="0.2">
      <c r="B120564" t="s">
        <v>262</v>
      </c>
      <c r="C120564" t="s">
        <v>11</v>
      </c>
      <c r="D120564">
        <v>3644826</v>
      </c>
    </row>
    <row r="120565" spans="2:4" x14ac:dyDescent="0.2">
      <c r="B120565" t="s">
        <v>262</v>
      </c>
      <c r="C120565" t="s">
        <v>11</v>
      </c>
      <c r="D120565">
        <v>3644826</v>
      </c>
    </row>
    <row r="120566" spans="2:4" x14ac:dyDescent="0.2">
      <c r="B120566" t="s">
        <v>262</v>
      </c>
      <c r="C120566" t="s">
        <v>11</v>
      </c>
      <c r="D120566">
        <v>3644826</v>
      </c>
    </row>
    <row r="120567" spans="2:4" x14ac:dyDescent="0.2">
      <c r="B120567" t="s">
        <v>262</v>
      </c>
      <c r="C120567" t="s">
        <v>11</v>
      </c>
      <c r="D120567">
        <v>3644826</v>
      </c>
    </row>
    <row r="120568" spans="2:4" x14ac:dyDescent="0.2">
      <c r="B120568" t="s">
        <v>262</v>
      </c>
      <c r="C120568" t="s">
        <v>11</v>
      </c>
      <c r="D120568">
        <v>3644826</v>
      </c>
    </row>
    <row r="120569" spans="2:4" x14ac:dyDescent="0.2">
      <c r="B120569" t="s">
        <v>262</v>
      </c>
      <c r="C120569" t="s">
        <v>11</v>
      </c>
      <c r="D120569">
        <v>3644826</v>
      </c>
    </row>
    <row r="120570" spans="2:4" x14ac:dyDescent="0.2">
      <c r="B120570" t="s">
        <v>262</v>
      </c>
      <c r="C120570" t="s">
        <v>11</v>
      </c>
      <c r="D120570">
        <v>3644826</v>
      </c>
    </row>
    <row r="120571" spans="2:4" x14ac:dyDescent="0.2">
      <c r="B120571" t="s">
        <v>262</v>
      </c>
      <c r="C120571" t="s">
        <v>11</v>
      </c>
      <c r="D120571">
        <v>3644826</v>
      </c>
    </row>
    <row r="120572" spans="2:4" x14ac:dyDescent="0.2">
      <c r="B120572" t="s">
        <v>262</v>
      </c>
      <c r="C120572" t="s">
        <v>11</v>
      </c>
      <c r="D120572">
        <v>3644826</v>
      </c>
    </row>
    <row r="120573" spans="2:4" x14ac:dyDescent="0.2">
      <c r="B120573" t="s">
        <v>262</v>
      </c>
      <c r="C120573" t="s">
        <v>11</v>
      </c>
      <c r="D120573">
        <v>3644826</v>
      </c>
    </row>
    <row r="120574" spans="2:4" x14ac:dyDescent="0.2">
      <c r="B120574" t="s">
        <v>262</v>
      </c>
      <c r="C120574" t="s">
        <v>11</v>
      </c>
      <c r="D120574">
        <v>3644826</v>
      </c>
    </row>
    <row r="120575" spans="2:4" x14ac:dyDescent="0.2">
      <c r="B120575" t="s">
        <v>262</v>
      </c>
      <c r="C120575" t="s">
        <v>11</v>
      </c>
      <c r="D120575">
        <v>3644826</v>
      </c>
    </row>
    <row r="120576" spans="2:4" x14ac:dyDescent="0.2">
      <c r="B120576" t="s">
        <v>262</v>
      </c>
      <c r="C120576" t="s">
        <v>11</v>
      </c>
      <c r="D120576">
        <v>3644826</v>
      </c>
    </row>
    <row r="120577" spans="2:4" x14ac:dyDescent="0.2">
      <c r="B120577" t="s">
        <v>262</v>
      </c>
      <c r="C120577" t="s">
        <v>11</v>
      </c>
      <c r="D120577">
        <v>3644826</v>
      </c>
    </row>
    <row r="120578" spans="2:4" x14ac:dyDescent="0.2">
      <c r="B120578" t="s">
        <v>262</v>
      </c>
      <c r="C120578" t="s">
        <v>11</v>
      </c>
      <c r="D120578">
        <v>3644826</v>
      </c>
    </row>
    <row r="120579" spans="2:4" x14ac:dyDescent="0.2">
      <c r="B120579" t="s">
        <v>262</v>
      </c>
      <c r="C120579" t="s">
        <v>11</v>
      </c>
      <c r="D120579">
        <v>3644826</v>
      </c>
    </row>
    <row r="120580" spans="2:4" x14ac:dyDescent="0.2">
      <c r="B120580" t="s">
        <v>262</v>
      </c>
      <c r="C120580" t="s">
        <v>11</v>
      </c>
      <c r="D120580">
        <v>3644826</v>
      </c>
    </row>
    <row r="120581" spans="2:4" x14ac:dyDescent="0.2">
      <c r="B120581" t="s">
        <v>262</v>
      </c>
      <c r="C120581" t="s">
        <v>11</v>
      </c>
      <c r="D120581">
        <v>3644826</v>
      </c>
    </row>
    <row r="120582" spans="2:4" x14ac:dyDescent="0.2">
      <c r="B120582" t="s">
        <v>262</v>
      </c>
      <c r="C120582" t="s">
        <v>11</v>
      </c>
      <c r="D120582">
        <v>3644826</v>
      </c>
    </row>
    <row r="120583" spans="2:4" x14ac:dyDescent="0.2">
      <c r="B120583" t="s">
        <v>262</v>
      </c>
      <c r="C120583" t="s">
        <v>11</v>
      </c>
      <c r="D120583">
        <v>3644826</v>
      </c>
    </row>
    <row r="120584" spans="2:4" x14ac:dyDescent="0.2">
      <c r="B120584" t="s">
        <v>262</v>
      </c>
      <c r="C120584" t="s">
        <v>11</v>
      </c>
      <c r="D120584">
        <v>3644826</v>
      </c>
    </row>
    <row r="120585" spans="2:4" x14ac:dyDescent="0.2">
      <c r="B120585" t="s">
        <v>262</v>
      </c>
      <c r="C120585" t="s">
        <v>11</v>
      </c>
      <c r="D120585">
        <v>3644826</v>
      </c>
    </row>
    <row r="120586" spans="2:4" x14ac:dyDescent="0.2">
      <c r="B120586" t="s">
        <v>262</v>
      </c>
      <c r="C120586" t="s">
        <v>11</v>
      </c>
      <c r="D120586">
        <v>3644826</v>
      </c>
    </row>
    <row r="120587" spans="2:4" x14ac:dyDescent="0.2">
      <c r="B120587" t="s">
        <v>262</v>
      </c>
      <c r="C120587" t="s">
        <v>11</v>
      </c>
      <c r="D120587">
        <v>3644826</v>
      </c>
    </row>
    <row r="120588" spans="2:4" x14ac:dyDescent="0.2">
      <c r="B120588" t="s">
        <v>262</v>
      </c>
      <c r="C120588" t="s">
        <v>11</v>
      </c>
      <c r="D120588">
        <v>3644826</v>
      </c>
    </row>
    <row r="120589" spans="2:4" x14ac:dyDescent="0.2">
      <c r="B120589" t="s">
        <v>262</v>
      </c>
      <c r="C120589" t="s">
        <v>11</v>
      </c>
      <c r="D120589">
        <v>3644826</v>
      </c>
    </row>
    <row r="120590" spans="2:4" x14ac:dyDescent="0.2">
      <c r="B120590" t="s">
        <v>262</v>
      </c>
      <c r="C120590" t="s">
        <v>11</v>
      </c>
      <c r="D120590">
        <v>3644826</v>
      </c>
    </row>
    <row r="120591" spans="2:4" x14ac:dyDescent="0.2">
      <c r="B120591" t="s">
        <v>262</v>
      </c>
      <c r="C120591" t="s">
        <v>11</v>
      </c>
      <c r="D120591">
        <v>3644826</v>
      </c>
    </row>
    <row r="120592" spans="2:4" x14ac:dyDescent="0.2">
      <c r="B120592" t="s">
        <v>262</v>
      </c>
      <c r="C120592" t="s">
        <v>11</v>
      </c>
      <c r="D120592">
        <v>3644826</v>
      </c>
    </row>
    <row r="120593" spans="2:4" x14ac:dyDescent="0.2">
      <c r="B120593" t="s">
        <v>262</v>
      </c>
      <c r="C120593" t="s">
        <v>11</v>
      </c>
      <c r="D120593">
        <v>3644826</v>
      </c>
    </row>
    <row r="120594" spans="2:4" x14ac:dyDescent="0.2">
      <c r="B120594" t="s">
        <v>262</v>
      </c>
      <c r="C120594" t="s">
        <v>11</v>
      </c>
      <c r="D120594">
        <v>3644826</v>
      </c>
    </row>
    <row r="120595" spans="2:4" x14ac:dyDescent="0.2">
      <c r="B120595" t="s">
        <v>262</v>
      </c>
      <c r="C120595" t="s">
        <v>11</v>
      </c>
      <c r="D120595">
        <v>3644826</v>
      </c>
    </row>
    <row r="120596" spans="2:4" x14ac:dyDescent="0.2">
      <c r="B120596" t="s">
        <v>262</v>
      </c>
      <c r="C120596" t="s">
        <v>11</v>
      </c>
      <c r="D120596">
        <v>3644826</v>
      </c>
    </row>
    <row r="120597" spans="2:4" x14ac:dyDescent="0.2">
      <c r="B120597" t="s">
        <v>262</v>
      </c>
      <c r="C120597" t="s">
        <v>11</v>
      </c>
      <c r="D120597">
        <v>3644826</v>
      </c>
    </row>
    <row r="120598" spans="2:4" x14ac:dyDescent="0.2">
      <c r="B120598" t="s">
        <v>262</v>
      </c>
      <c r="C120598" t="s">
        <v>11</v>
      </c>
      <c r="D120598">
        <v>3644826</v>
      </c>
    </row>
    <row r="120599" spans="2:4" x14ac:dyDescent="0.2">
      <c r="B120599" t="s">
        <v>262</v>
      </c>
      <c r="C120599" t="s">
        <v>11</v>
      </c>
      <c r="D120599">
        <v>3644826</v>
      </c>
    </row>
    <row r="120600" spans="2:4" x14ac:dyDescent="0.2">
      <c r="B120600" t="s">
        <v>262</v>
      </c>
      <c r="C120600" t="s">
        <v>11</v>
      </c>
      <c r="D120600">
        <v>3644826</v>
      </c>
    </row>
    <row r="120601" spans="2:4" x14ac:dyDescent="0.2">
      <c r="B120601" t="s">
        <v>262</v>
      </c>
      <c r="C120601" t="s">
        <v>11</v>
      </c>
      <c r="D120601">
        <v>3644826</v>
      </c>
    </row>
    <row r="120602" spans="2:4" x14ac:dyDescent="0.2">
      <c r="B120602" t="s">
        <v>262</v>
      </c>
      <c r="C120602" t="s">
        <v>11</v>
      </c>
      <c r="D120602">
        <v>3644826</v>
      </c>
    </row>
    <row r="120603" spans="2:4" x14ac:dyDescent="0.2">
      <c r="B120603" t="s">
        <v>262</v>
      </c>
      <c r="C120603" t="s">
        <v>11</v>
      </c>
      <c r="D120603">
        <v>3644826</v>
      </c>
    </row>
    <row r="120604" spans="2:4" x14ac:dyDescent="0.2">
      <c r="B120604" t="s">
        <v>262</v>
      </c>
      <c r="C120604" t="s">
        <v>11</v>
      </c>
      <c r="D120604">
        <v>3644826</v>
      </c>
    </row>
    <row r="120605" spans="2:4" x14ac:dyDescent="0.2">
      <c r="B120605" t="s">
        <v>262</v>
      </c>
      <c r="C120605" t="s">
        <v>11</v>
      </c>
      <c r="D120605">
        <v>3644826</v>
      </c>
    </row>
    <row r="120606" spans="2:4" x14ac:dyDescent="0.2">
      <c r="B120606" t="s">
        <v>262</v>
      </c>
      <c r="C120606" t="s">
        <v>11</v>
      </c>
      <c r="D120606">
        <v>3644826</v>
      </c>
    </row>
    <row r="120607" spans="2:4" x14ac:dyDescent="0.2">
      <c r="B120607" t="s">
        <v>262</v>
      </c>
      <c r="C120607" t="s">
        <v>11</v>
      </c>
      <c r="D120607">
        <v>3644826</v>
      </c>
    </row>
    <row r="120608" spans="2:4" x14ac:dyDescent="0.2">
      <c r="B120608" t="s">
        <v>262</v>
      </c>
      <c r="C120608" t="s">
        <v>11</v>
      </c>
      <c r="D120608">
        <v>3644826</v>
      </c>
    </row>
    <row r="120609" spans="2:4" x14ac:dyDescent="0.2">
      <c r="B120609" t="s">
        <v>262</v>
      </c>
      <c r="C120609" t="s">
        <v>11</v>
      </c>
      <c r="D120609">
        <v>3644826</v>
      </c>
    </row>
    <row r="120610" spans="2:4" x14ac:dyDescent="0.2">
      <c r="B120610" t="s">
        <v>262</v>
      </c>
      <c r="C120610" t="s">
        <v>11</v>
      </c>
      <c r="D120610">
        <v>3644826</v>
      </c>
    </row>
    <row r="120611" spans="2:4" x14ac:dyDescent="0.2">
      <c r="B120611" t="s">
        <v>262</v>
      </c>
      <c r="C120611" t="s">
        <v>11</v>
      </c>
      <c r="D120611">
        <v>3644826</v>
      </c>
    </row>
    <row r="120612" spans="2:4" x14ac:dyDescent="0.2">
      <c r="B120612" t="s">
        <v>262</v>
      </c>
      <c r="C120612" t="s">
        <v>11</v>
      </c>
      <c r="D120612">
        <v>3644826</v>
      </c>
    </row>
    <row r="120613" spans="2:4" x14ac:dyDescent="0.2">
      <c r="B120613" t="s">
        <v>262</v>
      </c>
      <c r="C120613" t="s">
        <v>11</v>
      </c>
      <c r="D120613">
        <v>3644826</v>
      </c>
    </row>
    <row r="120614" spans="2:4" x14ac:dyDescent="0.2">
      <c r="B120614" t="s">
        <v>262</v>
      </c>
      <c r="C120614" t="s">
        <v>11</v>
      </c>
      <c r="D120614">
        <v>3644826</v>
      </c>
    </row>
    <row r="120615" spans="2:4" x14ac:dyDescent="0.2">
      <c r="B120615" t="s">
        <v>262</v>
      </c>
      <c r="C120615" t="s">
        <v>11</v>
      </c>
      <c r="D120615">
        <v>3644826</v>
      </c>
    </row>
    <row r="120616" spans="2:4" x14ac:dyDescent="0.2">
      <c r="B120616" t="s">
        <v>262</v>
      </c>
      <c r="C120616" t="s">
        <v>11</v>
      </c>
      <c r="D120616">
        <v>3644826</v>
      </c>
    </row>
    <row r="120617" spans="2:4" x14ac:dyDescent="0.2">
      <c r="B120617" t="s">
        <v>262</v>
      </c>
      <c r="C120617" t="s">
        <v>11</v>
      </c>
      <c r="D120617">
        <v>3644826</v>
      </c>
    </row>
    <row r="120618" spans="2:4" x14ac:dyDescent="0.2">
      <c r="B120618" t="s">
        <v>262</v>
      </c>
      <c r="C120618" t="s">
        <v>11</v>
      </c>
      <c r="D120618">
        <v>3644826</v>
      </c>
    </row>
    <row r="120619" spans="2:4" x14ac:dyDescent="0.2">
      <c r="B120619" t="s">
        <v>262</v>
      </c>
      <c r="C120619" t="s">
        <v>11</v>
      </c>
      <c r="D120619">
        <v>3644826</v>
      </c>
    </row>
    <row r="120620" spans="2:4" x14ac:dyDescent="0.2">
      <c r="B120620" t="s">
        <v>262</v>
      </c>
      <c r="C120620" t="s">
        <v>11</v>
      </c>
      <c r="D120620">
        <v>3644826</v>
      </c>
    </row>
    <row r="120621" spans="2:4" x14ac:dyDescent="0.2">
      <c r="B120621" t="s">
        <v>262</v>
      </c>
      <c r="C120621" t="s">
        <v>11</v>
      </c>
      <c r="D120621">
        <v>3644826</v>
      </c>
    </row>
    <row r="120622" spans="2:4" x14ac:dyDescent="0.2">
      <c r="B120622" t="s">
        <v>262</v>
      </c>
      <c r="C120622" t="s">
        <v>11</v>
      </c>
      <c r="D120622">
        <v>3644826</v>
      </c>
    </row>
    <row r="120623" spans="2:4" x14ac:dyDescent="0.2">
      <c r="B120623" t="s">
        <v>262</v>
      </c>
      <c r="C120623" t="s">
        <v>11</v>
      </c>
      <c r="D120623">
        <v>3644826</v>
      </c>
    </row>
    <row r="120624" spans="2:4" x14ac:dyDescent="0.2">
      <c r="B120624" t="s">
        <v>262</v>
      </c>
      <c r="C120624" t="s">
        <v>11</v>
      </c>
      <c r="D120624">
        <v>3644826</v>
      </c>
    </row>
    <row r="120625" spans="2:4" x14ac:dyDescent="0.2">
      <c r="B120625" t="s">
        <v>262</v>
      </c>
      <c r="C120625" t="s">
        <v>11</v>
      </c>
      <c r="D120625">
        <v>3644826</v>
      </c>
    </row>
    <row r="120626" spans="2:4" x14ac:dyDescent="0.2">
      <c r="B120626" t="s">
        <v>262</v>
      </c>
      <c r="C120626" t="s">
        <v>11</v>
      </c>
      <c r="D120626">
        <v>3644826</v>
      </c>
    </row>
    <row r="120627" spans="2:4" x14ac:dyDescent="0.2">
      <c r="B120627" t="s">
        <v>262</v>
      </c>
      <c r="C120627" t="s">
        <v>11</v>
      </c>
      <c r="D120627">
        <v>3644826</v>
      </c>
    </row>
    <row r="120628" spans="2:4" x14ac:dyDescent="0.2">
      <c r="B120628" t="s">
        <v>262</v>
      </c>
      <c r="C120628" t="s">
        <v>11</v>
      </c>
      <c r="D120628">
        <v>3644826</v>
      </c>
    </row>
    <row r="120629" spans="2:4" x14ac:dyDescent="0.2">
      <c r="B120629" t="s">
        <v>262</v>
      </c>
      <c r="C120629" t="s">
        <v>11</v>
      </c>
      <c r="D120629">
        <v>3644826</v>
      </c>
    </row>
    <row r="120630" spans="2:4" x14ac:dyDescent="0.2">
      <c r="B120630" t="s">
        <v>262</v>
      </c>
      <c r="C120630" t="s">
        <v>11</v>
      </c>
      <c r="D120630">
        <v>3644826</v>
      </c>
    </row>
    <row r="120631" spans="2:4" x14ac:dyDescent="0.2">
      <c r="B120631" t="s">
        <v>262</v>
      </c>
      <c r="C120631" t="s">
        <v>11</v>
      </c>
      <c r="D120631">
        <v>3644826</v>
      </c>
    </row>
    <row r="120632" spans="2:4" x14ac:dyDescent="0.2">
      <c r="B120632" t="s">
        <v>262</v>
      </c>
      <c r="C120632" t="s">
        <v>11</v>
      </c>
      <c r="D120632">
        <v>3644826</v>
      </c>
    </row>
    <row r="120633" spans="2:4" x14ac:dyDescent="0.2">
      <c r="B120633" t="s">
        <v>262</v>
      </c>
      <c r="C120633" t="s">
        <v>11</v>
      </c>
      <c r="D120633">
        <v>3644826</v>
      </c>
    </row>
    <row r="120634" spans="2:4" x14ac:dyDescent="0.2">
      <c r="B120634" t="s">
        <v>262</v>
      </c>
      <c r="C120634" t="s">
        <v>11</v>
      </c>
      <c r="D120634">
        <v>3644826</v>
      </c>
    </row>
    <row r="120635" spans="2:4" x14ac:dyDescent="0.2">
      <c r="B120635" t="s">
        <v>262</v>
      </c>
      <c r="C120635" t="s">
        <v>11</v>
      </c>
      <c r="D120635">
        <v>3644826</v>
      </c>
    </row>
    <row r="120636" spans="2:4" x14ac:dyDescent="0.2">
      <c r="B120636" t="s">
        <v>262</v>
      </c>
      <c r="C120636" t="s">
        <v>11</v>
      </c>
      <c r="D120636">
        <v>3644826</v>
      </c>
    </row>
    <row r="120637" spans="2:4" x14ac:dyDescent="0.2">
      <c r="B120637" t="s">
        <v>262</v>
      </c>
      <c r="C120637" t="s">
        <v>11</v>
      </c>
      <c r="D120637">
        <v>3644826</v>
      </c>
    </row>
    <row r="120638" spans="2:4" x14ac:dyDescent="0.2">
      <c r="B120638" t="s">
        <v>262</v>
      </c>
      <c r="C120638" t="s">
        <v>11</v>
      </c>
      <c r="D120638">
        <v>3644826</v>
      </c>
    </row>
    <row r="120639" spans="2:4" x14ac:dyDescent="0.2">
      <c r="B120639" t="s">
        <v>262</v>
      </c>
      <c r="C120639" t="s">
        <v>11</v>
      </c>
      <c r="D120639">
        <v>3644826</v>
      </c>
    </row>
    <row r="120640" spans="2:4" x14ac:dyDescent="0.2">
      <c r="B120640" t="s">
        <v>262</v>
      </c>
      <c r="C120640" t="s">
        <v>11</v>
      </c>
      <c r="D120640">
        <v>3644826</v>
      </c>
    </row>
    <row r="120641" spans="2:4" x14ac:dyDescent="0.2">
      <c r="B120641" t="s">
        <v>262</v>
      </c>
      <c r="C120641" t="s">
        <v>11</v>
      </c>
      <c r="D120641">
        <v>3644826</v>
      </c>
    </row>
    <row r="120642" spans="2:4" x14ac:dyDescent="0.2">
      <c r="B120642" t="s">
        <v>262</v>
      </c>
      <c r="C120642" t="s">
        <v>11</v>
      </c>
      <c r="D120642">
        <v>3644826</v>
      </c>
    </row>
    <row r="120643" spans="2:4" x14ac:dyDescent="0.2">
      <c r="B120643" t="s">
        <v>262</v>
      </c>
      <c r="C120643" t="s">
        <v>11</v>
      </c>
      <c r="D120643">
        <v>3644826</v>
      </c>
    </row>
    <row r="120644" spans="2:4" x14ac:dyDescent="0.2">
      <c r="B120644" t="s">
        <v>262</v>
      </c>
      <c r="C120644" t="s">
        <v>11</v>
      </c>
      <c r="D120644">
        <v>3644826</v>
      </c>
    </row>
    <row r="120645" spans="2:4" x14ac:dyDescent="0.2">
      <c r="B120645" t="s">
        <v>262</v>
      </c>
      <c r="C120645" t="s">
        <v>11</v>
      </c>
      <c r="D120645">
        <v>3644826</v>
      </c>
    </row>
    <row r="120646" spans="2:4" x14ac:dyDescent="0.2">
      <c r="B120646" t="s">
        <v>262</v>
      </c>
      <c r="C120646" t="s">
        <v>11</v>
      </c>
      <c r="D120646">
        <v>3644826</v>
      </c>
    </row>
    <row r="120647" spans="2:4" x14ac:dyDescent="0.2">
      <c r="B120647" t="s">
        <v>262</v>
      </c>
      <c r="C120647" t="s">
        <v>11</v>
      </c>
      <c r="D120647">
        <v>3644826</v>
      </c>
    </row>
    <row r="120648" spans="2:4" x14ac:dyDescent="0.2">
      <c r="B120648" t="s">
        <v>262</v>
      </c>
      <c r="C120648" t="s">
        <v>11</v>
      </c>
      <c r="D120648">
        <v>3644826</v>
      </c>
    </row>
    <row r="120649" spans="2:4" x14ac:dyDescent="0.2">
      <c r="B120649" t="s">
        <v>262</v>
      </c>
      <c r="C120649" t="s">
        <v>11</v>
      </c>
      <c r="D120649">
        <v>3644826</v>
      </c>
    </row>
    <row r="120650" spans="2:4" x14ac:dyDescent="0.2">
      <c r="B120650" t="s">
        <v>262</v>
      </c>
      <c r="C120650" t="s">
        <v>11</v>
      </c>
      <c r="D120650">
        <v>3644826</v>
      </c>
    </row>
    <row r="120651" spans="2:4" x14ac:dyDescent="0.2">
      <c r="B120651" t="s">
        <v>262</v>
      </c>
      <c r="C120651" t="s">
        <v>11</v>
      </c>
      <c r="D120651">
        <v>3644826</v>
      </c>
    </row>
    <row r="120652" spans="2:4" x14ac:dyDescent="0.2">
      <c r="B120652" t="s">
        <v>262</v>
      </c>
      <c r="C120652" t="s">
        <v>11</v>
      </c>
      <c r="D120652">
        <v>3644826</v>
      </c>
    </row>
    <row r="120653" spans="2:4" x14ac:dyDescent="0.2">
      <c r="B120653" t="s">
        <v>262</v>
      </c>
      <c r="C120653" t="s">
        <v>11</v>
      </c>
      <c r="D120653">
        <v>3644826</v>
      </c>
    </row>
    <row r="120654" spans="2:4" x14ac:dyDescent="0.2">
      <c r="B120654" t="s">
        <v>262</v>
      </c>
      <c r="C120654" t="s">
        <v>11</v>
      </c>
      <c r="D120654">
        <v>3644826</v>
      </c>
    </row>
    <row r="120655" spans="2:4" x14ac:dyDescent="0.2">
      <c r="B120655" t="s">
        <v>262</v>
      </c>
      <c r="C120655" t="s">
        <v>11</v>
      </c>
      <c r="D120655">
        <v>3644826</v>
      </c>
    </row>
    <row r="120656" spans="2:4" x14ac:dyDescent="0.2">
      <c r="B120656" t="s">
        <v>262</v>
      </c>
      <c r="C120656" t="s">
        <v>11</v>
      </c>
      <c r="D120656">
        <v>3644826</v>
      </c>
    </row>
    <row r="120657" spans="2:4" x14ac:dyDescent="0.2">
      <c r="B120657" t="s">
        <v>262</v>
      </c>
      <c r="C120657" t="s">
        <v>11</v>
      </c>
      <c r="D120657">
        <v>3644826</v>
      </c>
    </row>
    <row r="120658" spans="2:4" x14ac:dyDescent="0.2">
      <c r="B120658" t="s">
        <v>262</v>
      </c>
      <c r="C120658" t="s">
        <v>11</v>
      </c>
      <c r="D120658">
        <v>3644826</v>
      </c>
    </row>
    <row r="120659" spans="2:4" x14ac:dyDescent="0.2">
      <c r="B120659" t="s">
        <v>262</v>
      </c>
      <c r="C120659" t="s">
        <v>11</v>
      </c>
      <c r="D120659">
        <v>3644826</v>
      </c>
    </row>
    <row r="120660" spans="2:4" x14ac:dyDescent="0.2">
      <c r="B120660" t="s">
        <v>262</v>
      </c>
      <c r="C120660" t="s">
        <v>11</v>
      </c>
      <c r="D120660">
        <v>3644826</v>
      </c>
    </row>
    <row r="120661" spans="2:4" x14ac:dyDescent="0.2">
      <c r="B120661" t="s">
        <v>262</v>
      </c>
      <c r="C120661" t="s">
        <v>11</v>
      </c>
      <c r="D120661">
        <v>3644826</v>
      </c>
    </row>
    <row r="120662" spans="2:4" x14ac:dyDescent="0.2">
      <c r="B120662" t="s">
        <v>262</v>
      </c>
      <c r="C120662" t="s">
        <v>11</v>
      </c>
      <c r="D120662">
        <v>3644826</v>
      </c>
    </row>
    <row r="120663" spans="2:4" x14ac:dyDescent="0.2">
      <c r="B120663" t="s">
        <v>262</v>
      </c>
      <c r="C120663" t="s">
        <v>11</v>
      </c>
      <c r="D120663">
        <v>3644826</v>
      </c>
    </row>
    <row r="120664" spans="2:4" x14ac:dyDescent="0.2">
      <c r="B120664" t="s">
        <v>262</v>
      </c>
      <c r="C120664" t="s">
        <v>11</v>
      </c>
      <c r="D120664">
        <v>3644826</v>
      </c>
    </row>
    <row r="120665" spans="2:4" x14ac:dyDescent="0.2">
      <c r="B120665" t="s">
        <v>262</v>
      </c>
      <c r="C120665" t="s">
        <v>11</v>
      </c>
      <c r="D120665">
        <v>3644826</v>
      </c>
    </row>
    <row r="120666" spans="2:4" x14ac:dyDescent="0.2">
      <c r="B120666" t="s">
        <v>262</v>
      </c>
      <c r="C120666" t="s">
        <v>11</v>
      </c>
      <c r="D120666">
        <v>3644826</v>
      </c>
    </row>
    <row r="120667" spans="2:4" x14ac:dyDescent="0.2">
      <c r="B120667" t="s">
        <v>262</v>
      </c>
      <c r="C120667" t="s">
        <v>11</v>
      </c>
      <c r="D120667">
        <v>3644826</v>
      </c>
    </row>
    <row r="120668" spans="2:4" x14ac:dyDescent="0.2">
      <c r="B120668" t="s">
        <v>262</v>
      </c>
      <c r="C120668" t="s">
        <v>11</v>
      </c>
      <c r="D120668">
        <v>3644826</v>
      </c>
    </row>
    <row r="120669" spans="2:4" x14ac:dyDescent="0.2">
      <c r="B120669" t="s">
        <v>262</v>
      </c>
      <c r="C120669" t="s">
        <v>11</v>
      </c>
      <c r="D120669">
        <v>3644826</v>
      </c>
    </row>
    <row r="120670" spans="2:4" x14ac:dyDescent="0.2">
      <c r="B120670" t="s">
        <v>262</v>
      </c>
      <c r="C120670" t="s">
        <v>11</v>
      </c>
      <c r="D120670">
        <v>3644826</v>
      </c>
    </row>
    <row r="120671" spans="2:4" x14ac:dyDescent="0.2">
      <c r="B120671" t="s">
        <v>262</v>
      </c>
      <c r="C120671" t="s">
        <v>11</v>
      </c>
      <c r="D120671">
        <v>3644826</v>
      </c>
    </row>
    <row r="120672" spans="2:4" x14ac:dyDescent="0.2">
      <c r="B120672" t="s">
        <v>262</v>
      </c>
      <c r="C120672" t="s">
        <v>11</v>
      </c>
      <c r="D120672">
        <v>3644826</v>
      </c>
    </row>
    <row r="120673" spans="2:4" x14ac:dyDescent="0.2">
      <c r="B120673" t="s">
        <v>262</v>
      </c>
      <c r="C120673" t="s">
        <v>11</v>
      </c>
      <c r="D120673">
        <v>3644826</v>
      </c>
    </row>
    <row r="120674" spans="2:4" x14ac:dyDescent="0.2">
      <c r="B120674" t="s">
        <v>262</v>
      </c>
      <c r="C120674" t="s">
        <v>11</v>
      </c>
      <c r="D120674">
        <v>3644826</v>
      </c>
    </row>
    <row r="120675" spans="2:4" x14ac:dyDescent="0.2">
      <c r="B120675" t="s">
        <v>262</v>
      </c>
      <c r="C120675" t="s">
        <v>11</v>
      </c>
      <c r="D120675">
        <v>3644826</v>
      </c>
    </row>
    <row r="120676" spans="2:4" x14ac:dyDescent="0.2">
      <c r="B120676" t="s">
        <v>262</v>
      </c>
      <c r="C120676" t="s">
        <v>11</v>
      </c>
      <c r="D120676">
        <v>3644826</v>
      </c>
    </row>
    <row r="120677" spans="2:4" x14ac:dyDescent="0.2">
      <c r="B120677" t="s">
        <v>262</v>
      </c>
      <c r="C120677" t="s">
        <v>11</v>
      </c>
      <c r="D120677">
        <v>3644826</v>
      </c>
    </row>
    <row r="120678" spans="2:4" x14ac:dyDescent="0.2">
      <c r="B120678" t="s">
        <v>262</v>
      </c>
      <c r="C120678" t="s">
        <v>11</v>
      </c>
      <c r="D120678">
        <v>3644826</v>
      </c>
    </row>
    <row r="120679" spans="2:4" x14ac:dyDescent="0.2">
      <c r="B120679" t="s">
        <v>262</v>
      </c>
      <c r="C120679" t="s">
        <v>11</v>
      </c>
      <c r="D120679">
        <v>3644826</v>
      </c>
    </row>
    <row r="120680" spans="2:4" x14ac:dyDescent="0.2">
      <c r="B120680" t="s">
        <v>262</v>
      </c>
      <c r="C120680" t="s">
        <v>11</v>
      </c>
      <c r="D120680">
        <v>3644826</v>
      </c>
    </row>
    <row r="120681" spans="2:4" x14ac:dyDescent="0.2">
      <c r="B120681" t="s">
        <v>262</v>
      </c>
      <c r="C120681" t="s">
        <v>11</v>
      </c>
      <c r="D120681">
        <v>3644826</v>
      </c>
    </row>
    <row r="120682" spans="2:4" x14ac:dyDescent="0.2">
      <c r="B120682" t="s">
        <v>262</v>
      </c>
      <c r="C120682" t="s">
        <v>11</v>
      </c>
      <c r="D120682">
        <v>3644826</v>
      </c>
    </row>
    <row r="120683" spans="2:4" x14ac:dyDescent="0.2">
      <c r="B120683" t="s">
        <v>262</v>
      </c>
      <c r="C120683" t="s">
        <v>11</v>
      </c>
      <c r="D120683">
        <v>3644826</v>
      </c>
    </row>
    <row r="120684" spans="2:4" x14ac:dyDescent="0.2">
      <c r="B120684" t="s">
        <v>262</v>
      </c>
      <c r="C120684" t="s">
        <v>11</v>
      </c>
      <c r="D120684">
        <v>3644826</v>
      </c>
    </row>
    <row r="120685" spans="2:4" x14ac:dyDescent="0.2">
      <c r="B120685" t="s">
        <v>262</v>
      </c>
      <c r="C120685" t="s">
        <v>11</v>
      </c>
      <c r="D120685">
        <v>3644826</v>
      </c>
    </row>
    <row r="120686" spans="2:4" x14ac:dyDescent="0.2">
      <c r="B120686" t="s">
        <v>262</v>
      </c>
      <c r="C120686" t="s">
        <v>11</v>
      </c>
      <c r="D120686">
        <v>3644826</v>
      </c>
    </row>
    <row r="120687" spans="2:4" x14ac:dyDescent="0.2">
      <c r="B120687" t="s">
        <v>262</v>
      </c>
      <c r="C120687" t="s">
        <v>11</v>
      </c>
      <c r="D120687">
        <v>3644826</v>
      </c>
    </row>
    <row r="120688" spans="2:4" x14ac:dyDescent="0.2">
      <c r="B120688" t="s">
        <v>262</v>
      </c>
      <c r="C120688" t="s">
        <v>11</v>
      </c>
      <c r="D120688">
        <v>3644826</v>
      </c>
    </row>
    <row r="120689" spans="2:4" x14ac:dyDescent="0.2">
      <c r="B120689" t="s">
        <v>262</v>
      </c>
      <c r="C120689" t="s">
        <v>11</v>
      </c>
      <c r="D120689">
        <v>3644826</v>
      </c>
    </row>
    <row r="120690" spans="2:4" x14ac:dyDescent="0.2">
      <c r="B120690" t="s">
        <v>262</v>
      </c>
      <c r="C120690" t="s">
        <v>11</v>
      </c>
      <c r="D120690">
        <v>3644826</v>
      </c>
    </row>
    <row r="120691" spans="2:4" x14ac:dyDescent="0.2">
      <c r="B120691" t="s">
        <v>262</v>
      </c>
      <c r="C120691" t="s">
        <v>11</v>
      </c>
      <c r="D120691">
        <v>3644826</v>
      </c>
    </row>
    <row r="120692" spans="2:4" x14ac:dyDescent="0.2">
      <c r="B120692" t="s">
        <v>262</v>
      </c>
      <c r="C120692" t="s">
        <v>11</v>
      </c>
      <c r="D120692">
        <v>3644826</v>
      </c>
    </row>
    <row r="120693" spans="2:4" x14ac:dyDescent="0.2">
      <c r="B120693" t="s">
        <v>262</v>
      </c>
      <c r="C120693" t="s">
        <v>11</v>
      </c>
      <c r="D120693">
        <v>3644826</v>
      </c>
    </row>
    <row r="120694" spans="2:4" x14ac:dyDescent="0.2">
      <c r="B120694" t="s">
        <v>262</v>
      </c>
      <c r="C120694" t="s">
        <v>11</v>
      </c>
      <c r="D120694">
        <v>3644826</v>
      </c>
    </row>
    <row r="120695" spans="2:4" x14ac:dyDescent="0.2">
      <c r="B120695" t="s">
        <v>262</v>
      </c>
      <c r="C120695" t="s">
        <v>11</v>
      </c>
      <c r="D120695">
        <v>3644826</v>
      </c>
    </row>
    <row r="120696" spans="2:4" x14ac:dyDescent="0.2">
      <c r="B120696" t="s">
        <v>262</v>
      </c>
      <c r="C120696" t="s">
        <v>11</v>
      </c>
      <c r="D120696">
        <v>3644826</v>
      </c>
    </row>
    <row r="120697" spans="2:4" x14ac:dyDescent="0.2">
      <c r="B120697" t="s">
        <v>262</v>
      </c>
      <c r="C120697" t="s">
        <v>11</v>
      </c>
      <c r="D120697">
        <v>3644826</v>
      </c>
    </row>
    <row r="120698" spans="2:4" x14ac:dyDescent="0.2">
      <c r="B120698" t="s">
        <v>262</v>
      </c>
      <c r="C120698" t="s">
        <v>11</v>
      </c>
      <c r="D120698">
        <v>3644826</v>
      </c>
    </row>
    <row r="120699" spans="2:4" x14ac:dyDescent="0.2">
      <c r="B120699" t="s">
        <v>262</v>
      </c>
      <c r="C120699" t="s">
        <v>11</v>
      </c>
      <c r="D120699">
        <v>3644826</v>
      </c>
    </row>
    <row r="120700" spans="2:4" x14ac:dyDescent="0.2">
      <c r="B120700" t="s">
        <v>262</v>
      </c>
      <c r="C120700" t="s">
        <v>11</v>
      </c>
      <c r="D120700">
        <v>3644826</v>
      </c>
    </row>
    <row r="120701" spans="2:4" x14ac:dyDescent="0.2">
      <c r="B120701" t="s">
        <v>262</v>
      </c>
      <c r="C120701" t="s">
        <v>11</v>
      </c>
      <c r="D120701">
        <v>3644826</v>
      </c>
    </row>
    <row r="120702" spans="2:4" x14ac:dyDescent="0.2">
      <c r="B120702" t="s">
        <v>262</v>
      </c>
      <c r="C120702" t="s">
        <v>11</v>
      </c>
      <c r="D120702">
        <v>3644826</v>
      </c>
    </row>
    <row r="120703" spans="2:4" x14ac:dyDescent="0.2">
      <c r="B120703" t="s">
        <v>262</v>
      </c>
      <c r="C120703" t="s">
        <v>11</v>
      </c>
      <c r="D120703">
        <v>3644826</v>
      </c>
    </row>
    <row r="120704" spans="2:4" x14ac:dyDescent="0.2">
      <c r="B120704" t="s">
        <v>262</v>
      </c>
      <c r="C120704" t="s">
        <v>11</v>
      </c>
      <c r="D120704">
        <v>3644826</v>
      </c>
    </row>
    <row r="120705" spans="2:4" x14ac:dyDescent="0.2">
      <c r="B120705" t="s">
        <v>262</v>
      </c>
      <c r="C120705" t="s">
        <v>11</v>
      </c>
      <c r="D120705">
        <v>3644826</v>
      </c>
    </row>
    <row r="120706" spans="2:4" x14ac:dyDescent="0.2">
      <c r="B120706" t="s">
        <v>262</v>
      </c>
      <c r="C120706" t="s">
        <v>11</v>
      </c>
      <c r="D120706">
        <v>3644826</v>
      </c>
    </row>
    <row r="120707" spans="2:4" x14ac:dyDescent="0.2">
      <c r="B120707" t="s">
        <v>262</v>
      </c>
      <c r="C120707" t="s">
        <v>11</v>
      </c>
      <c r="D120707">
        <v>3644826</v>
      </c>
    </row>
    <row r="120708" spans="2:4" x14ac:dyDescent="0.2">
      <c r="B120708" t="s">
        <v>262</v>
      </c>
      <c r="C120708" t="s">
        <v>11</v>
      </c>
      <c r="D120708">
        <v>3644826</v>
      </c>
    </row>
    <row r="120709" spans="2:4" x14ac:dyDescent="0.2">
      <c r="B120709" t="s">
        <v>262</v>
      </c>
      <c r="C120709" t="s">
        <v>11</v>
      </c>
      <c r="D120709">
        <v>3644826</v>
      </c>
    </row>
    <row r="120710" spans="2:4" x14ac:dyDescent="0.2">
      <c r="B120710" t="s">
        <v>262</v>
      </c>
      <c r="C120710" t="s">
        <v>11</v>
      </c>
      <c r="D120710">
        <v>3644826</v>
      </c>
    </row>
    <row r="120711" spans="2:4" x14ac:dyDescent="0.2">
      <c r="B120711" t="s">
        <v>262</v>
      </c>
      <c r="C120711" t="s">
        <v>11</v>
      </c>
      <c r="D120711">
        <v>3644826</v>
      </c>
    </row>
    <row r="120712" spans="2:4" x14ac:dyDescent="0.2">
      <c r="B120712" t="s">
        <v>262</v>
      </c>
      <c r="C120712" t="s">
        <v>11</v>
      </c>
      <c r="D120712">
        <v>3644826</v>
      </c>
    </row>
    <row r="120713" spans="2:4" x14ac:dyDescent="0.2">
      <c r="B120713" t="s">
        <v>262</v>
      </c>
      <c r="C120713" t="s">
        <v>11</v>
      </c>
      <c r="D120713">
        <v>3644826</v>
      </c>
    </row>
    <row r="120714" spans="2:4" x14ac:dyDescent="0.2">
      <c r="B120714" t="s">
        <v>262</v>
      </c>
      <c r="C120714" t="s">
        <v>11</v>
      </c>
      <c r="D120714">
        <v>3644826</v>
      </c>
    </row>
    <row r="120715" spans="2:4" x14ac:dyDescent="0.2">
      <c r="B120715" t="s">
        <v>262</v>
      </c>
      <c r="C120715" t="s">
        <v>11</v>
      </c>
      <c r="D120715">
        <v>3644826</v>
      </c>
    </row>
    <row r="120716" spans="2:4" x14ac:dyDescent="0.2">
      <c r="B120716" t="s">
        <v>262</v>
      </c>
      <c r="C120716" t="s">
        <v>11</v>
      </c>
      <c r="D120716">
        <v>3644826</v>
      </c>
    </row>
    <row r="120717" spans="2:4" x14ac:dyDescent="0.2">
      <c r="B120717" t="s">
        <v>262</v>
      </c>
      <c r="C120717" t="s">
        <v>11</v>
      </c>
      <c r="D120717">
        <v>3644826</v>
      </c>
    </row>
    <row r="120718" spans="2:4" x14ac:dyDescent="0.2">
      <c r="B120718" t="s">
        <v>262</v>
      </c>
      <c r="C120718" t="s">
        <v>11</v>
      </c>
      <c r="D120718">
        <v>3644826</v>
      </c>
    </row>
    <row r="120719" spans="2:4" x14ac:dyDescent="0.2">
      <c r="B120719" t="s">
        <v>262</v>
      </c>
      <c r="C120719" t="s">
        <v>11</v>
      </c>
      <c r="D120719">
        <v>3644826</v>
      </c>
    </row>
    <row r="120720" spans="2:4" x14ac:dyDescent="0.2">
      <c r="B120720" t="s">
        <v>262</v>
      </c>
      <c r="C120720" t="s">
        <v>11</v>
      </c>
      <c r="D120720">
        <v>3644826</v>
      </c>
    </row>
    <row r="120721" spans="2:4" x14ac:dyDescent="0.2">
      <c r="B120721" t="s">
        <v>262</v>
      </c>
      <c r="C120721" t="s">
        <v>11</v>
      </c>
      <c r="D120721">
        <v>3644826</v>
      </c>
    </row>
    <row r="120722" spans="2:4" x14ac:dyDescent="0.2">
      <c r="B120722" t="s">
        <v>262</v>
      </c>
      <c r="C120722" t="s">
        <v>11</v>
      </c>
      <c r="D120722">
        <v>3644826</v>
      </c>
    </row>
    <row r="120723" spans="2:4" x14ac:dyDescent="0.2">
      <c r="B120723" t="s">
        <v>262</v>
      </c>
      <c r="C120723" t="s">
        <v>11</v>
      </c>
      <c r="D120723">
        <v>3644826</v>
      </c>
    </row>
    <row r="120724" spans="2:4" x14ac:dyDescent="0.2">
      <c r="B120724" t="s">
        <v>262</v>
      </c>
      <c r="C120724" t="s">
        <v>11</v>
      </c>
      <c r="D120724">
        <v>3644826</v>
      </c>
    </row>
    <row r="120725" spans="2:4" x14ac:dyDescent="0.2">
      <c r="B120725" t="s">
        <v>262</v>
      </c>
      <c r="C120725" t="s">
        <v>11</v>
      </c>
      <c r="D120725">
        <v>3644826</v>
      </c>
    </row>
    <row r="120726" spans="2:4" x14ac:dyDescent="0.2">
      <c r="B120726" t="s">
        <v>262</v>
      </c>
      <c r="C120726" t="s">
        <v>11</v>
      </c>
      <c r="D120726">
        <v>3644826</v>
      </c>
    </row>
    <row r="120727" spans="2:4" x14ac:dyDescent="0.2">
      <c r="B120727" t="s">
        <v>262</v>
      </c>
      <c r="C120727" t="s">
        <v>11</v>
      </c>
      <c r="D120727">
        <v>3644826</v>
      </c>
    </row>
    <row r="120728" spans="2:4" x14ac:dyDescent="0.2">
      <c r="B120728" t="s">
        <v>262</v>
      </c>
      <c r="C120728" t="s">
        <v>11</v>
      </c>
      <c r="D120728">
        <v>3644826</v>
      </c>
    </row>
    <row r="120729" spans="2:4" x14ac:dyDescent="0.2">
      <c r="B120729" t="s">
        <v>262</v>
      </c>
      <c r="C120729" t="s">
        <v>11</v>
      </c>
      <c r="D120729">
        <v>3644826</v>
      </c>
    </row>
    <row r="120730" spans="2:4" x14ac:dyDescent="0.2">
      <c r="B120730" t="s">
        <v>262</v>
      </c>
      <c r="C120730" t="s">
        <v>11</v>
      </c>
      <c r="D120730">
        <v>3644826</v>
      </c>
    </row>
    <row r="120731" spans="2:4" x14ac:dyDescent="0.2">
      <c r="B120731" t="s">
        <v>594</v>
      </c>
      <c r="C120731" t="s">
        <v>86</v>
      </c>
      <c r="D120731">
        <v>247548</v>
      </c>
    </row>
    <row r="120732" spans="2:4" x14ac:dyDescent="0.2">
      <c r="B120732" t="s">
        <v>594</v>
      </c>
      <c r="C120732" t="s">
        <v>86</v>
      </c>
      <c r="D120732">
        <v>247548</v>
      </c>
    </row>
    <row r="120733" spans="2:4" x14ac:dyDescent="0.2">
      <c r="B120733" t="s">
        <v>594</v>
      </c>
      <c r="C120733" t="s">
        <v>86</v>
      </c>
      <c r="D120733">
        <v>247548</v>
      </c>
    </row>
    <row r="120734" spans="2:4" x14ac:dyDescent="0.2">
      <c r="B120734" t="s">
        <v>594</v>
      </c>
      <c r="C120734" t="s">
        <v>86</v>
      </c>
      <c r="D120734">
        <v>247548</v>
      </c>
    </row>
    <row r="120735" spans="2:4" x14ac:dyDescent="0.2">
      <c r="B120735" t="s">
        <v>594</v>
      </c>
      <c r="C120735" t="s">
        <v>86</v>
      </c>
      <c r="D120735">
        <v>247548</v>
      </c>
    </row>
    <row r="120736" spans="2:4" x14ac:dyDescent="0.2">
      <c r="B120736" t="s">
        <v>594</v>
      </c>
      <c r="C120736" t="s">
        <v>86</v>
      </c>
      <c r="D120736">
        <v>247548</v>
      </c>
    </row>
    <row r="120737" spans="2:4" x14ac:dyDescent="0.2">
      <c r="B120737" t="s">
        <v>594</v>
      </c>
      <c r="C120737" t="s">
        <v>86</v>
      </c>
      <c r="D120737">
        <v>247548</v>
      </c>
    </row>
    <row r="120738" spans="2:4" x14ac:dyDescent="0.2">
      <c r="B120738" t="s">
        <v>594</v>
      </c>
      <c r="C120738" t="s">
        <v>86</v>
      </c>
      <c r="D120738">
        <v>247548</v>
      </c>
    </row>
    <row r="120739" spans="2:4" x14ac:dyDescent="0.2">
      <c r="B120739" t="s">
        <v>594</v>
      </c>
      <c r="C120739" t="s">
        <v>86</v>
      </c>
      <c r="D120739">
        <v>247548</v>
      </c>
    </row>
    <row r="120740" spans="2:4" x14ac:dyDescent="0.2">
      <c r="B120740" t="s">
        <v>594</v>
      </c>
      <c r="C120740" t="s">
        <v>86</v>
      </c>
      <c r="D120740">
        <v>247548</v>
      </c>
    </row>
    <row r="120741" spans="2:4" x14ac:dyDescent="0.2">
      <c r="B120741" t="s">
        <v>594</v>
      </c>
      <c r="C120741" t="s">
        <v>86</v>
      </c>
      <c r="D120741">
        <v>247548</v>
      </c>
    </row>
    <row r="120742" spans="2:4" x14ac:dyDescent="0.2">
      <c r="B120742" t="s">
        <v>594</v>
      </c>
      <c r="C120742" t="s">
        <v>86</v>
      </c>
      <c r="D120742">
        <v>247548</v>
      </c>
    </row>
    <row r="120743" spans="2:4" x14ac:dyDescent="0.2">
      <c r="B120743" t="s">
        <v>594</v>
      </c>
      <c r="C120743" t="s">
        <v>86</v>
      </c>
      <c r="D120743">
        <v>247548</v>
      </c>
    </row>
    <row r="120744" spans="2:4" x14ac:dyDescent="0.2">
      <c r="B120744" t="s">
        <v>594</v>
      </c>
      <c r="C120744" t="s">
        <v>86</v>
      </c>
      <c r="D120744">
        <v>247548</v>
      </c>
    </row>
    <row r="120745" spans="2:4" x14ac:dyDescent="0.2">
      <c r="B120745" t="s">
        <v>594</v>
      </c>
      <c r="C120745" t="s">
        <v>86</v>
      </c>
      <c r="D120745">
        <v>247548</v>
      </c>
    </row>
    <row r="120746" spans="2:4" x14ac:dyDescent="0.2">
      <c r="B120746" t="s">
        <v>594</v>
      </c>
      <c r="C120746" t="s">
        <v>86</v>
      </c>
      <c r="D120746">
        <v>247548</v>
      </c>
    </row>
    <row r="120747" spans="2:4" x14ac:dyDescent="0.2">
      <c r="B120747" t="s">
        <v>594</v>
      </c>
      <c r="C120747" t="s">
        <v>86</v>
      </c>
      <c r="D120747">
        <v>247548</v>
      </c>
    </row>
    <row r="120748" spans="2:4" x14ac:dyDescent="0.2">
      <c r="B120748" t="s">
        <v>594</v>
      </c>
      <c r="C120748" t="s">
        <v>86</v>
      </c>
      <c r="D120748">
        <v>247548</v>
      </c>
    </row>
    <row r="120749" spans="2:4" x14ac:dyDescent="0.2">
      <c r="B120749" t="s">
        <v>594</v>
      </c>
      <c r="C120749" t="s">
        <v>86</v>
      </c>
      <c r="D120749">
        <v>247548</v>
      </c>
    </row>
    <row r="120750" spans="2:4" x14ac:dyDescent="0.2">
      <c r="B120750" t="s">
        <v>594</v>
      </c>
      <c r="C120750" t="s">
        <v>86</v>
      </c>
      <c r="D120750">
        <v>247548</v>
      </c>
    </row>
    <row r="120751" spans="2:4" x14ac:dyDescent="0.2">
      <c r="B120751" t="s">
        <v>594</v>
      </c>
      <c r="C120751" t="s">
        <v>86</v>
      </c>
      <c r="D120751">
        <v>247548</v>
      </c>
    </row>
    <row r="120752" spans="2:4" x14ac:dyDescent="0.2">
      <c r="B120752" t="s">
        <v>594</v>
      </c>
      <c r="C120752" t="s">
        <v>86</v>
      </c>
      <c r="D120752">
        <v>247548</v>
      </c>
    </row>
    <row r="120753" spans="2:4" x14ac:dyDescent="0.2">
      <c r="B120753" t="s">
        <v>594</v>
      </c>
      <c r="C120753" t="s">
        <v>86</v>
      </c>
      <c r="D120753">
        <v>247548</v>
      </c>
    </row>
    <row r="120754" spans="2:4" x14ac:dyDescent="0.2">
      <c r="B120754" t="s">
        <v>594</v>
      </c>
      <c r="C120754" t="s">
        <v>86</v>
      </c>
      <c r="D120754">
        <v>247548</v>
      </c>
    </row>
    <row r="120755" spans="2:4" x14ac:dyDescent="0.2">
      <c r="B120755" t="s">
        <v>594</v>
      </c>
      <c r="C120755" t="s">
        <v>86</v>
      </c>
      <c r="D120755">
        <v>247548</v>
      </c>
    </row>
    <row r="120756" spans="2:4" x14ac:dyDescent="0.2">
      <c r="B120756" t="s">
        <v>594</v>
      </c>
      <c r="C120756" t="s">
        <v>86</v>
      </c>
      <c r="D120756">
        <v>247548</v>
      </c>
    </row>
    <row r="120757" spans="2:4" x14ac:dyDescent="0.2">
      <c r="B120757" t="s">
        <v>594</v>
      </c>
      <c r="C120757" t="s">
        <v>86</v>
      </c>
      <c r="D120757">
        <v>247548</v>
      </c>
    </row>
    <row r="120758" spans="2:4" x14ac:dyDescent="0.2">
      <c r="B120758" t="s">
        <v>594</v>
      </c>
      <c r="C120758" t="s">
        <v>86</v>
      </c>
      <c r="D120758">
        <v>247548</v>
      </c>
    </row>
    <row r="120759" spans="2:4" x14ac:dyDescent="0.2">
      <c r="B120759" t="s">
        <v>594</v>
      </c>
      <c r="C120759" t="s">
        <v>86</v>
      </c>
      <c r="D120759">
        <v>247548</v>
      </c>
    </row>
    <row r="120760" spans="2:4" x14ac:dyDescent="0.2">
      <c r="B120760" t="s">
        <v>594</v>
      </c>
      <c r="C120760" t="s">
        <v>86</v>
      </c>
      <c r="D120760">
        <v>247548</v>
      </c>
    </row>
    <row r="120761" spans="2:4" x14ac:dyDescent="0.2">
      <c r="B120761" t="s">
        <v>594</v>
      </c>
      <c r="C120761" t="s">
        <v>86</v>
      </c>
      <c r="D120761">
        <v>247548</v>
      </c>
    </row>
    <row r="120762" spans="2:4" x14ac:dyDescent="0.2">
      <c r="B120762" t="s">
        <v>594</v>
      </c>
      <c r="C120762" t="s">
        <v>86</v>
      </c>
      <c r="D120762">
        <v>247548</v>
      </c>
    </row>
    <row r="120763" spans="2:4" x14ac:dyDescent="0.2">
      <c r="B120763" t="s">
        <v>594</v>
      </c>
      <c r="C120763" t="s">
        <v>86</v>
      </c>
      <c r="D120763">
        <v>247548</v>
      </c>
    </row>
    <row r="120764" spans="2:4" x14ac:dyDescent="0.2">
      <c r="B120764" t="s">
        <v>594</v>
      </c>
      <c r="C120764" t="s">
        <v>86</v>
      </c>
      <c r="D120764">
        <v>247548</v>
      </c>
    </row>
    <row r="120765" spans="2:4" x14ac:dyDescent="0.2">
      <c r="B120765" t="s">
        <v>594</v>
      </c>
      <c r="C120765" t="s">
        <v>86</v>
      </c>
      <c r="D120765">
        <v>247548</v>
      </c>
    </row>
    <row r="120766" spans="2:4" x14ac:dyDescent="0.2">
      <c r="B120766" t="s">
        <v>594</v>
      </c>
      <c r="C120766" t="s">
        <v>86</v>
      </c>
      <c r="D120766">
        <v>247548</v>
      </c>
    </row>
    <row r="120767" spans="2:4" x14ac:dyDescent="0.2">
      <c r="B120767" t="s">
        <v>594</v>
      </c>
      <c r="C120767" t="s">
        <v>86</v>
      </c>
      <c r="D120767">
        <v>247548</v>
      </c>
    </row>
    <row r="120768" spans="2:4" x14ac:dyDescent="0.2">
      <c r="B120768" t="s">
        <v>594</v>
      </c>
      <c r="C120768" t="s">
        <v>86</v>
      </c>
      <c r="D120768">
        <v>247548</v>
      </c>
    </row>
    <row r="120769" spans="2:4" x14ac:dyDescent="0.2">
      <c r="B120769" t="s">
        <v>594</v>
      </c>
      <c r="C120769" t="s">
        <v>86</v>
      </c>
      <c r="D120769">
        <v>247548</v>
      </c>
    </row>
    <row r="120770" spans="2:4" x14ac:dyDescent="0.2">
      <c r="B120770" t="s">
        <v>594</v>
      </c>
      <c r="C120770" t="s">
        <v>86</v>
      </c>
      <c r="D120770">
        <v>247548</v>
      </c>
    </row>
    <row r="120771" spans="2:4" x14ac:dyDescent="0.2">
      <c r="B120771" t="s">
        <v>594</v>
      </c>
      <c r="C120771" t="s">
        <v>86</v>
      </c>
      <c r="D120771">
        <v>247548</v>
      </c>
    </row>
    <row r="120772" spans="2:4" x14ac:dyDescent="0.2">
      <c r="B120772" t="s">
        <v>594</v>
      </c>
      <c r="C120772" t="s">
        <v>86</v>
      </c>
      <c r="D120772">
        <v>247548</v>
      </c>
    </row>
    <row r="120773" spans="2:4" x14ac:dyDescent="0.2">
      <c r="B120773" t="s">
        <v>594</v>
      </c>
      <c r="C120773" t="s">
        <v>86</v>
      </c>
      <c r="D120773">
        <v>247548</v>
      </c>
    </row>
    <row r="120774" spans="2:4" x14ac:dyDescent="0.2">
      <c r="B120774" t="s">
        <v>594</v>
      </c>
      <c r="C120774" t="s">
        <v>86</v>
      </c>
      <c r="D120774">
        <v>247548</v>
      </c>
    </row>
    <row r="120775" spans="2:4" x14ac:dyDescent="0.2">
      <c r="B120775" t="s">
        <v>594</v>
      </c>
      <c r="C120775" t="s">
        <v>86</v>
      </c>
      <c r="D120775">
        <v>247548</v>
      </c>
    </row>
    <row r="120776" spans="2:4" x14ac:dyDescent="0.2">
      <c r="B120776" t="s">
        <v>594</v>
      </c>
      <c r="C120776" t="s">
        <v>86</v>
      </c>
      <c r="D120776">
        <v>247548</v>
      </c>
    </row>
    <row r="120777" spans="2:4" x14ac:dyDescent="0.2">
      <c r="B120777" t="s">
        <v>594</v>
      </c>
      <c r="C120777" t="s">
        <v>86</v>
      </c>
      <c r="D120777">
        <v>247548</v>
      </c>
    </row>
    <row r="120778" spans="2:4" x14ac:dyDescent="0.2">
      <c r="B120778" t="s">
        <v>594</v>
      </c>
      <c r="C120778" t="s">
        <v>86</v>
      </c>
      <c r="D120778">
        <v>247548</v>
      </c>
    </row>
    <row r="120779" spans="2:4" x14ac:dyDescent="0.2">
      <c r="B120779" t="s">
        <v>594</v>
      </c>
      <c r="C120779" t="s">
        <v>86</v>
      </c>
      <c r="D120779">
        <v>247548</v>
      </c>
    </row>
    <row r="120780" spans="2:4" x14ac:dyDescent="0.2">
      <c r="B120780" t="s">
        <v>594</v>
      </c>
      <c r="C120780" t="s">
        <v>86</v>
      </c>
      <c r="D120780">
        <v>247548</v>
      </c>
    </row>
    <row r="120781" spans="2:4" x14ac:dyDescent="0.2">
      <c r="B120781" t="s">
        <v>594</v>
      </c>
      <c r="C120781" t="s">
        <v>86</v>
      </c>
      <c r="D120781">
        <v>247548</v>
      </c>
    </row>
    <row r="120782" spans="2:4" x14ac:dyDescent="0.2">
      <c r="B120782" t="s">
        <v>594</v>
      </c>
      <c r="C120782" t="s">
        <v>86</v>
      </c>
      <c r="D120782">
        <v>247548</v>
      </c>
    </row>
    <row r="120783" spans="2:4" x14ac:dyDescent="0.2">
      <c r="B120783" t="s">
        <v>594</v>
      </c>
      <c r="C120783" t="s">
        <v>86</v>
      </c>
      <c r="D120783">
        <v>247548</v>
      </c>
    </row>
    <row r="120784" spans="2:4" x14ac:dyDescent="0.2">
      <c r="B120784" t="s">
        <v>594</v>
      </c>
      <c r="C120784" t="s">
        <v>86</v>
      </c>
      <c r="D120784">
        <v>247548</v>
      </c>
    </row>
    <row r="120785" spans="2:4" x14ac:dyDescent="0.2">
      <c r="B120785" t="s">
        <v>594</v>
      </c>
      <c r="C120785" t="s">
        <v>86</v>
      </c>
      <c r="D120785">
        <v>247548</v>
      </c>
    </row>
    <row r="120786" spans="2:4" x14ac:dyDescent="0.2">
      <c r="B120786" t="s">
        <v>594</v>
      </c>
      <c r="C120786" t="s">
        <v>86</v>
      </c>
      <c r="D120786">
        <v>247548</v>
      </c>
    </row>
    <row r="120787" spans="2:4" x14ac:dyDescent="0.2">
      <c r="B120787" t="s">
        <v>594</v>
      </c>
      <c r="C120787" t="s">
        <v>86</v>
      </c>
      <c r="D120787">
        <v>247548</v>
      </c>
    </row>
    <row r="120788" spans="2:4" x14ac:dyDescent="0.2">
      <c r="B120788" t="s">
        <v>594</v>
      </c>
      <c r="C120788" t="s">
        <v>86</v>
      </c>
      <c r="D120788">
        <v>247548</v>
      </c>
    </row>
    <row r="120789" spans="2:4" x14ac:dyDescent="0.2">
      <c r="B120789" t="s">
        <v>594</v>
      </c>
      <c r="C120789" t="s">
        <v>86</v>
      </c>
      <c r="D120789">
        <v>247548</v>
      </c>
    </row>
    <row r="120790" spans="2:4" x14ac:dyDescent="0.2">
      <c r="B120790" t="s">
        <v>594</v>
      </c>
      <c r="C120790" t="s">
        <v>86</v>
      </c>
      <c r="D120790">
        <v>247548</v>
      </c>
    </row>
    <row r="120791" spans="2:4" x14ac:dyDescent="0.2">
      <c r="B120791" t="s">
        <v>594</v>
      </c>
      <c r="C120791" t="s">
        <v>86</v>
      </c>
      <c r="D120791">
        <v>247548</v>
      </c>
    </row>
    <row r="120792" spans="2:4" x14ac:dyDescent="0.2">
      <c r="B120792" t="s">
        <v>594</v>
      </c>
      <c r="C120792" t="s">
        <v>86</v>
      </c>
      <c r="D120792">
        <v>247548</v>
      </c>
    </row>
    <row r="120793" spans="2:4" x14ac:dyDescent="0.2">
      <c r="B120793" t="s">
        <v>594</v>
      </c>
      <c r="C120793" t="s">
        <v>86</v>
      </c>
      <c r="D120793">
        <v>247548</v>
      </c>
    </row>
    <row r="120794" spans="2:4" x14ac:dyDescent="0.2">
      <c r="B120794" t="s">
        <v>594</v>
      </c>
      <c r="C120794" t="s">
        <v>86</v>
      </c>
      <c r="D120794">
        <v>247548</v>
      </c>
    </row>
    <row r="120795" spans="2:4" x14ac:dyDescent="0.2">
      <c r="B120795" t="s">
        <v>594</v>
      </c>
      <c r="C120795" t="s">
        <v>86</v>
      </c>
      <c r="D120795">
        <v>247548</v>
      </c>
    </row>
    <row r="120796" spans="2:4" x14ac:dyDescent="0.2">
      <c r="B120796" t="s">
        <v>594</v>
      </c>
      <c r="C120796" t="s">
        <v>86</v>
      </c>
      <c r="D120796">
        <v>247548</v>
      </c>
    </row>
    <row r="120797" spans="2:4" x14ac:dyDescent="0.2">
      <c r="B120797" t="s">
        <v>594</v>
      </c>
      <c r="C120797" t="s">
        <v>86</v>
      </c>
      <c r="D120797">
        <v>247548</v>
      </c>
    </row>
    <row r="120798" spans="2:4" x14ac:dyDescent="0.2">
      <c r="B120798" t="s">
        <v>594</v>
      </c>
      <c r="C120798" t="s">
        <v>86</v>
      </c>
      <c r="D120798">
        <v>247548</v>
      </c>
    </row>
    <row r="120799" spans="2:4" x14ac:dyDescent="0.2">
      <c r="B120799" t="s">
        <v>594</v>
      </c>
      <c r="C120799" t="s">
        <v>86</v>
      </c>
      <c r="D120799">
        <v>247548</v>
      </c>
    </row>
    <row r="120800" spans="2:4" x14ac:dyDescent="0.2">
      <c r="B120800" t="s">
        <v>594</v>
      </c>
      <c r="C120800" t="s">
        <v>86</v>
      </c>
      <c r="D120800">
        <v>247548</v>
      </c>
    </row>
    <row r="120801" spans="2:4" x14ac:dyDescent="0.2">
      <c r="B120801" t="s">
        <v>594</v>
      </c>
      <c r="C120801" t="s">
        <v>86</v>
      </c>
      <c r="D120801">
        <v>247548</v>
      </c>
    </row>
    <row r="120802" spans="2:4" x14ac:dyDescent="0.2">
      <c r="B120802" t="s">
        <v>594</v>
      </c>
      <c r="C120802" t="s">
        <v>86</v>
      </c>
      <c r="D120802">
        <v>247548</v>
      </c>
    </row>
    <row r="120803" spans="2:4" x14ac:dyDescent="0.2">
      <c r="B120803" t="s">
        <v>594</v>
      </c>
      <c r="C120803" t="s">
        <v>86</v>
      </c>
      <c r="D120803">
        <v>247548</v>
      </c>
    </row>
    <row r="120804" spans="2:4" x14ac:dyDescent="0.2">
      <c r="B120804" t="s">
        <v>594</v>
      </c>
      <c r="C120804" t="s">
        <v>86</v>
      </c>
      <c r="D120804">
        <v>247548</v>
      </c>
    </row>
    <row r="120805" spans="2:4" x14ac:dyDescent="0.2">
      <c r="B120805" t="s">
        <v>594</v>
      </c>
      <c r="C120805" t="s">
        <v>86</v>
      </c>
      <c r="D120805">
        <v>247548</v>
      </c>
    </row>
    <row r="120806" spans="2:4" x14ac:dyDescent="0.2">
      <c r="B120806" t="s">
        <v>594</v>
      </c>
      <c r="C120806" t="s">
        <v>86</v>
      </c>
      <c r="D120806">
        <v>247548</v>
      </c>
    </row>
    <row r="120807" spans="2:4" x14ac:dyDescent="0.2">
      <c r="B120807" t="s">
        <v>594</v>
      </c>
      <c r="C120807" t="s">
        <v>86</v>
      </c>
      <c r="D120807">
        <v>247548</v>
      </c>
    </row>
    <row r="120808" spans="2:4" x14ac:dyDescent="0.2">
      <c r="B120808" t="s">
        <v>594</v>
      </c>
      <c r="C120808" t="s">
        <v>86</v>
      </c>
      <c r="D120808">
        <v>247548</v>
      </c>
    </row>
    <row r="120809" spans="2:4" x14ac:dyDescent="0.2">
      <c r="B120809" t="s">
        <v>594</v>
      </c>
      <c r="C120809" t="s">
        <v>86</v>
      </c>
      <c r="D120809">
        <v>247548</v>
      </c>
    </row>
    <row r="120810" spans="2:4" x14ac:dyDescent="0.2">
      <c r="B120810" t="s">
        <v>594</v>
      </c>
      <c r="C120810" t="s">
        <v>86</v>
      </c>
      <c r="D120810">
        <v>247548</v>
      </c>
    </row>
    <row r="120811" spans="2:4" x14ac:dyDescent="0.2">
      <c r="B120811" t="s">
        <v>594</v>
      </c>
      <c r="C120811" t="s">
        <v>86</v>
      </c>
      <c r="D120811">
        <v>247548</v>
      </c>
    </row>
    <row r="120812" spans="2:4" x14ac:dyDescent="0.2">
      <c r="B120812" t="s">
        <v>594</v>
      </c>
      <c r="C120812" t="s">
        <v>86</v>
      </c>
      <c r="D120812">
        <v>247548</v>
      </c>
    </row>
    <row r="120813" spans="2:4" x14ac:dyDescent="0.2">
      <c r="B120813" t="s">
        <v>594</v>
      </c>
      <c r="C120813" t="s">
        <v>86</v>
      </c>
      <c r="D120813">
        <v>247548</v>
      </c>
    </row>
    <row r="120814" spans="2:4" x14ac:dyDescent="0.2">
      <c r="B120814" t="s">
        <v>594</v>
      </c>
      <c r="C120814" t="s">
        <v>86</v>
      </c>
      <c r="D120814">
        <v>247548</v>
      </c>
    </row>
    <row r="120815" spans="2:4" x14ac:dyDescent="0.2">
      <c r="B120815" t="s">
        <v>594</v>
      </c>
      <c r="C120815" t="s">
        <v>86</v>
      </c>
      <c r="D120815">
        <v>247548</v>
      </c>
    </row>
    <row r="120816" spans="2:4" x14ac:dyDescent="0.2">
      <c r="B120816" t="s">
        <v>594</v>
      </c>
      <c r="C120816" t="s">
        <v>86</v>
      </c>
      <c r="D120816">
        <v>247548</v>
      </c>
    </row>
    <row r="120817" spans="2:4" x14ac:dyDescent="0.2">
      <c r="B120817" t="s">
        <v>594</v>
      </c>
      <c r="C120817" t="s">
        <v>86</v>
      </c>
      <c r="D120817">
        <v>247548</v>
      </c>
    </row>
    <row r="120818" spans="2:4" x14ac:dyDescent="0.2">
      <c r="B120818" t="s">
        <v>594</v>
      </c>
      <c r="C120818" t="s">
        <v>86</v>
      </c>
      <c r="D120818">
        <v>247548</v>
      </c>
    </row>
    <row r="120819" spans="2:4" x14ac:dyDescent="0.2">
      <c r="B120819" t="s">
        <v>594</v>
      </c>
      <c r="C120819" t="s">
        <v>86</v>
      </c>
      <c r="D120819">
        <v>247548</v>
      </c>
    </row>
    <row r="120820" spans="2:4" x14ac:dyDescent="0.2">
      <c r="B120820" t="s">
        <v>594</v>
      </c>
      <c r="C120820" t="s">
        <v>86</v>
      </c>
      <c r="D120820">
        <v>247548</v>
      </c>
    </row>
    <row r="120821" spans="2:4" x14ac:dyDescent="0.2">
      <c r="B120821" t="s">
        <v>594</v>
      </c>
      <c r="C120821" t="s">
        <v>86</v>
      </c>
      <c r="D120821">
        <v>247548</v>
      </c>
    </row>
    <row r="120822" spans="2:4" x14ac:dyDescent="0.2">
      <c r="B120822" t="s">
        <v>594</v>
      </c>
      <c r="C120822" t="s">
        <v>86</v>
      </c>
      <c r="D120822">
        <v>247548</v>
      </c>
    </row>
    <row r="120823" spans="2:4" x14ac:dyDescent="0.2">
      <c r="B120823" t="s">
        <v>594</v>
      </c>
      <c r="C120823" t="s">
        <v>86</v>
      </c>
      <c r="D120823">
        <v>247548</v>
      </c>
    </row>
    <row r="120824" spans="2:4" x14ac:dyDescent="0.2">
      <c r="B120824" t="s">
        <v>594</v>
      </c>
      <c r="C120824" t="s">
        <v>86</v>
      </c>
      <c r="D120824">
        <v>247548</v>
      </c>
    </row>
    <row r="120825" spans="2:4" x14ac:dyDescent="0.2">
      <c r="B120825" t="s">
        <v>594</v>
      </c>
      <c r="C120825" t="s">
        <v>86</v>
      </c>
      <c r="D120825">
        <v>247548</v>
      </c>
    </row>
    <row r="120826" spans="2:4" x14ac:dyDescent="0.2">
      <c r="B120826" t="s">
        <v>594</v>
      </c>
      <c r="C120826" t="s">
        <v>86</v>
      </c>
      <c r="D120826">
        <v>247548</v>
      </c>
    </row>
    <row r="120827" spans="2:4" x14ac:dyDescent="0.2">
      <c r="B120827" t="s">
        <v>594</v>
      </c>
      <c r="C120827" t="s">
        <v>86</v>
      </c>
      <c r="D120827">
        <v>247548</v>
      </c>
    </row>
    <row r="120828" spans="2:4" x14ac:dyDescent="0.2">
      <c r="B120828" t="s">
        <v>594</v>
      </c>
      <c r="C120828" t="s">
        <v>86</v>
      </c>
      <c r="D120828">
        <v>247548</v>
      </c>
    </row>
    <row r="120829" spans="2:4" x14ac:dyDescent="0.2">
      <c r="B120829" t="s">
        <v>594</v>
      </c>
      <c r="C120829" t="s">
        <v>86</v>
      </c>
      <c r="D120829">
        <v>247548</v>
      </c>
    </row>
    <row r="120830" spans="2:4" x14ac:dyDescent="0.2">
      <c r="B120830" t="s">
        <v>594</v>
      </c>
      <c r="C120830" t="s">
        <v>86</v>
      </c>
      <c r="D120830">
        <v>247548</v>
      </c>
    </row>
    <row r="120831" spans="2:4" x14ac:dyDescent="0.2">
      <c r="B120831" t="s">
        <v>594</v>
      </c>
      <c r="C120831" t="s">
        <v>86</v>
      </c>
      <c r="D120831">
        <v>247548</v>
      </c>
    </row>
    <row r="120832" spans="2:4" x14ac:dyDescent="0.2">
      <c r="B120832" t="s">
        <v>594</v>
      </c>
      <c r="C120832" t="s">
        <v>86</v>
      </c>
      <c r="D120832">
        <v>247548</v>
      </c>
    </row>
    <row r="120833" spans="2:4" x14ac:dyDescent="0.2">
      <c r="B120833" t="s">
        <v>594</v>
      </c>
      <c r="C120833" t="s">
        <v>86</v>
      </c>
      <c r="D120833">
        <v>247548</v>
      </c>
    </row>
    <row r="120834" spans="2:4" x14ac:dyDescent="0.2">
      <c r="B120834" t="s">
        <v>594</v>
      </c>
      <c r="C120834" t="s">
        <v>86</v>
      </c>
      <c r="D120834">
        <v>247548</v>
      </c>
    </row>
    <row r="120835" spans="2:4" x14ac:dyDescent="0.2">
      <c r="B120835" t="s">
        <v>594</v>
      </c>
      <c r="C120835" t="s">
        <v>86</v>
      </c>
      <c r="D120835">
        <v>247548</v>
      </c>
    </row>
    <row r="120836" spans="2:4" x14ac:dyDescent="0.2">
      <c r="B120836" t="s">
        <v>594</v>
      </c>
      <c r="C120836" t="s">
        <v>86</v>
      </c>
      <c r="D120836">
        <v>247548</v>
      </c>
    </row>
    <row r="120837" spans="2:4" x14ac:dyDescent="0.2">
      <c r="B120837" t="s">
        <v>594</v>
      </c>
      <c r="C120837" t="s">
        <v>86</v>
      </c>
      <c r="D120837">
        <v>247548</v>
      </c>
    </row>
    <row r="120838" spans="2:4" x14ac:dyDescent="0.2">
      <c r="B120838" t="s">
        <v>594</v>
      </c>
      <c r="C120838" t="s">
        <v>86</v>
      </c>
      <c r="D120838">
        <v>247548</v>
      </c>
    </row>
    <row r="120839" spans="2:4" x14ac:dyDescent="0.2">
      <c r="B120839" t="s">
        <v>594</v>
      </c>
      <c r="C120839" t="s">
        <v>86</v>
      </c>
      <c r="D120839">
        <v>247548</v>
      </c>
    </row>
    <row r="120840" spans="2:4" x14ac:dyDescent="0.2">
      <c r="B120840" t="s">
        <v>594</v>
      </c>
      <c r="C120840" t="s">
        <v>86</v>
      </c>
      <c r="D120840">
        <v>247548</v>
      </c>
    </row>
    <row r="120841" spans="2:4" x14ac:dyDescent="0.2">
      <c r="B120841" t="s">
        <v>594</v>
      </c>
      <c r="C120841" t="s">
        <v>86</v>
      </c>
      <c r="D120841">
        <v>247548</v>
      </c>
    </row>
    <row r="120842" spans="2:4" x14ac:dyDescent="0.2">
      <c r="B120842" t="s">
        <v>594</v>
      </c>
      <c r="C120842" t="s">
        <v>86</v>
      </c>
      <c r="D120842">
        <v>247548</v>
      </c>
    </row>
    <row r="120843" spans="2:4" x14ac:dyDescent="0.2">
      <c r="B120843" t="s">
        <v>594</v>
      </c>
      <c r="C120843" t="s">
        <v>86</v>
      </c>
      <c r="D120843">
        <v>247548</v>
      </c>
    </row>
    <row r="120844" spans="2:4" x14ac:dyDescent="0.2">
      <c r="B120844" t="s">
        <v>594</v>
      </c>
      <c r="C120844" t="s">
        <v>86</v>
      </c>
      <c r="D120844">
        <v>247548</v>
      </c>
    </row>
    <row r="120845" spans="2:4" x14ac:dyDescent="0.2">
      <c r="B120845" t="s">
        <v>594</v>
      </c>
      <c r="C120845" t="s">
        <v>86</v>
      </c>
      <c r="D120845">
        <v>247548</v>
      </c>
    </row>
    <row r="120846" spans="2:4" x14ac:dyDescent="0.2">
      <c r="B120846" t="s">
        <v>594</v>
      </c>
      <c r="C120846" t="s">
        <v>86</v>
      </c>
      <c r="D120846">
        <v>247548</v>
      </c>
    </row>
    <row r="120847" spans="2:4" x14ac:dyDescent="0.2">
      <c r="B120847" t="s">
        <v>594</v>
      </c>
      <c r="C120847" t="s">
        <v>86</v>
      </c>
      <c r="D120847">
        <v>247548</v>
      </c>
    </row>
    <row r="120848" spans="2:4" x14ac:dyDescent="0.2">
      <c r="B120848" t="s">
        <v>594</v>
      </c>
      <c r="C120848" t="s">
        <v>86</v>
      </c>
      <c r="D120848">
        <v>247548</v>
      </c>
    </row>
    <row r="120849" spans="2:4" x14ac:dyDescent="0.2">
      <c r="B120849" t="s">
        <v>594</v>
      </c>
      <c r="C120849" t="s">
        <v>86</v>
      </c>
      <c r="D120849">
        <v>247548</v>
      </c>
    </row>
    <row r="120850" spans="2:4" x14ac:dyDescent="0.2">
      <c r="B120850" t="s">
        <v>594</v>
      </c>
      <c r="C120850" t="s">
        <v>86</v>
      </c>
      <c r="D120850">
        <v>247548</v>
      </c>
    </row>
    <row r="120851" spans="2:4" x14ac:dyDescent="0.2">
      <c r="B120851" t="s">
        <v>594</v>
      </c>
      <c r="C120851" t="s">
        <v>86</v>
      </c>
      <c r="D120851">
        <v>247548</v>
      </c>
    </row>
    <row r="120852" spans="2:4" x14ac:dyDescent="0.2">
      <c r="B120852" t="s">
        <v>594</v>
      </c>
      <c r="C120852" t="s">
        <v>86</v>
      </c>
      <c r="D120852">
        <v>247548</v>
      </c>
    </row>
    <row r="120853" spans="2:4" x14ac:dyDescent="0.2">
      <c r="B120853" t="s">
        <v>594</v>
      </c>
      <c r="C120853" t="s">
        <v>86</v>
      </c>
      <c r="D120853">
        <v>247548</v>
      </c>
    </row>
    <row r="120854" spans="2:4" x14ac:dyDescent="0.2">
      <c r="B120854" t="s">
        <v>594</v>
      </c>
      <c r="C120854" t="s">
        <v>86</v>
      </c>
      <c r="D120854">
        <v>247548</v>
      </c>
    </row>
    <row r="120855" spans="2:4" x14ac:dyDescent="0.2">
      <c r="B120855" t="s">
        <v>594</v>
      </c>
      <c r="C120855" t="s">
        <v>86</v>
      </c>
      <c r="D120855">
        <v>247548</v>
      </c>
    </row>
    <row r="120856" spans="2:4" x14ac:dyDescent="0.2">
      <c r="B120856" t="s">
        <v>594</v>
      </c>
      <c r="C120856" t="s">
        <v>86</v>
      </c>
      <c r="D120856">
        <v>247548</v>
      </c>
    </row>
    <row r="120857" spans="2:4" x14ac:dyDescent="0.2">
      <c r="B120857" t="s">
        <v>594</v>
      </c>
      <c r="C120857" t="s">
        <v>86</v>
      </c>
      <c r="D120857">
        <v>247548</v>
      </c>
    </row>
    <row r="120858" spans="2:4" x14ac:dyDescent="0.2">
      <c r="B120858" t="s">
        <v>594</v>
      </c>
      <c r="C120858" t="s">
        <v>86</v>
      </c>
      <c r="D120858">
        <v>247548</v>
      </c>
    </row>
    <row r="120859" spans="2:4" x14ac:dyDescent="0.2">
      <c r="B120859" t="s">
        <v>594</v>
      </c>
      <c r="C120859" t="s">
        <v>86</v>
      </c>
      <c r="D120859">
        <v>247548</v>
      </c>
    </row>
    <row r="120860" spans="2:4" x14ac:dyDescent="0.2">
      <c r="B120860" t="s">
        <v>594</v>
      </c>
      <c r="C120860" t="s">
        <v>86</v>
      </c>
      <c r="D120860">
        <v>247548</v>
      </c>
    </row>
    <row r="120861" spans="2:4" x14ac:dyDescent="0.2">
      <c r="B120861" t="s">
        <v>594</v>
      </c>
      <c r="C120861" t="s">
        <v>86</v>
      </c>
      <c r="D120861">
        <v>247548</v>
      </c>
    </row>
    <row r="120862" spans="2:4" x14ac:dyDescent="0.2">
      <c r="B120862" t="s">
        <v>594</v>
      </c>
      <c r="C120862" t="s">
        <v>86</v>
      </c>
      <c r="D120862">
        <v>247548</v>
      </c>
    </row>
    <row r="120863" spans="2:4" x14ac:dyDescent="0.2">
      <c r="B120863" t="s">
        <v>594</v>
      </c>
      <c r="C120863" t="s">
        <v>86</v>
      </c>
      <c r="D120863">
        <v>247548</v>
      </c>
    </row>
    <row r="120864" spans="2:4" x14ac:dyDescent="0.2">
      <c r="B120864" t="s">
        <v>594</v>
      </c>
      <c r="C120864" t="s">
        <v>86</v>
      </c>
      <c r="D120864">
        <v>247548</v>
      </c>
    </row>
    <row r="120865" spans="2:4" x14ac:dyDescent="0.2">
      <c r="B120865" t="s">
        <v>594</v>
      </c>
      <c r="C120865" t="s">
        <v>86</v>
      </c>
      <c r="D120865">
        <v>247548</v>
      </c>
    </row>
    <row r="120866" spans="2:4" x14ac:dyDescent="0.2">
      <c r="B120866" t="s">
        <v>594</v>
      </c>
      <c r="C120866" t="s">
        <v>86</v>
      </c>
      <c r="D120866">
        <v>247548</v>
      </c>
    </row>
    <row r="120867" spans="2:4" x14ac:dyDescent="0.2">
      <c r="B120867" t="s">
        <v>594</v>
      </c>
      <c r="C120867" t="s">
        <v>86</v>
      </c>
      <c r="D120867">
        <v>247548</v>
      </c>
    </row>
    <row r="120868" spans="2:4" x14ac:dyDescent="0.2">
      <c r="B120868" t="s">
        <v>594</v>
      </c>
      <c r="C120868" t="s">
        <v>86</v>
      </c>
      <c r="D120868">
        <v>247548</v>
      </c>
    </row>
    <row r="120869" spans="2:4" x14ac:dyDescent="0.2">
      <c r="B120869" t="s">
        <v>594</v>
      </c>
      <c r="C120869" t="s">
        <v>86</v>
      </c>
      <c r="D120869">
        <v>247548</v>
      </c>
    </row>
    <row r="120870" spans="2:4" x14ac:dyDescent="0.2">
      <c r="B120870" t="s">
        <v>594</v>
      </c>
      <c r="C120870" t="s">
        <v>86</v>
      </c>
      <c r="D120870">
        <v>247548</v>
      </c>
    </row>
    <row r="120871" spans="2:4" x14ac:dyDescent="0.2">
      <c r="B120871" t="s">
        <v>594</v>
      </c>
      <c r="C120871" t="s">
        <v>86</v>
      </c>
      <c r="D120871">
        <v>247548</v>
      </c>
    </row>
    <row r="120872" spans="2:4" x14ac:dyDescent="0.2">
      <c r="B120872" t="s">
        <v>594</v>
      </c>
      <c r="C120872" t="s">
        <v>86</v>
      </c>
      <c r="D120872">
        <v>247548</v>
      </c>
    </row>
    <row r="120873" spans="2:4" x14ac:dyDescent="0.2">
      <c r="B120873" t="s">
        <v>594</v>
      </c>
      <c r="C120873" t="s">
        <v>86</v>
      </c>
      <c r="D120873">
        <v>247548</v>
      </c>
    </row>
    <row r="120874" spans="2:4" x14ac:dyDescent="0.2">
      <c r="B120874" t="s">
        <v>594</v>
      </c>
      <c r="C120874" t="s">
        <v>86</v>
      </c>
      <c r="D120874">
        <v>247548</v>
      </c>
    </row>
    <row r="120875" spans="2:4" x14ac:dyDescent="0.2">
      <c r="B120875" t="s">
        <v>594</v>
      </c>
      <c r="C120875" t="s">
        <v>86</v>
      </c>
      <c r="D120875">
        <v>247548</v>
      </c>
    </row>
    <row r="120876" spans="2:4" x14ac:dyDescent="0.2">
      <c r="B120876" t="s">
        <v>594</v>
      </c>
      <c r="C120876" t="s">
        <v>86</v>
      </c>
      <c r="D120876">
        <v>247548</v>
      </c>
    </row>
    <row r="120877" spans="2:4" x14ac:dyDescent="0.2">
      <c r="B120877" t="s">
        <v>594</v>
      </c>
      <c r="C120877" t="s">
        <v>86</v>
      </c>
      <c r="D120877">
        <v>247548</v>
      </c>
    </row>
    <row r="120878" spans="2:4" x14ac:dyDescent="0.2">
      <c r="B120878" t="s">
        <v>594</v>
      </c>
      <c r="C120878" t="s">
        <v>86</v>
      </c>
      <c r="D120878">
        <v>247548</v>
      </c>
    </row>
    <row r="120879" spans="2:4" x14ac:dyDescent="0.2">
      <c r="B120879" t="s">
        <v>594</v>
      </c>
      <c r="C120879" t="s">
        <v>86</v>
      </c>
      <c r="D120879">
        <v>247548</v>
      </c>
    </row>
    <row r="120880" spans="2:4" x14ac:dyDescent="0.2">
      <c r="B120880" t="s">
        <v>594</v>
      </c>
      <c r="C120880" t="s">
        <v>86</v>
      </c>
      <c r="D120880">
        <v>247548</v>
      </c>
    </row>
    <row r="120881" spans="2:4" x14ac:dyDescent="0.2">
      <c r="B120881" t="s">
        <v>594</v>
      </c>
      <c r="C120881" t="s">
        <v>86</v>
      </c>
      <c r="D120881">
        <v>247548</v>
      </c>
    </row>
    <row r="120882" spans="2:4" x14ac:dyDescent="0.2">
      <c r="B120882" t="s">
        <v>594</v>
      </c>
      <c r="C120882" t="s">
        <v>86</v>
      </c>
      <c r="D120882">
        <v>247548</v>
      </c>
    </row>
    <row r="120883" spans="2:4" x14ac:dyDescent="0.2">
      <c r="B120883" t="s">
        <v>594</v>
      </c>
      <c r="C120883" t="s">
        <v>86</v>
      </c>
      <c r="D120883">
        <v>247548</v>
      </c>
    </row>
    <row r="120884" spans="2:4" x14ac:dyDescent="0.2">
      <c r="B120884" t="s">
        <v>594</v>
      </c>
      <c r="C120884" t="s">
        <v>86</v>
      </c>
      <c r="D120884">
        <v>247548</v>
      </c>
    </row>
    <row r="120885" spans="2:4" x14ac:dyDescent="0.2">
      <c r="B120885" t="s">
        <v>594</v>
      </c>
      <c r="C120885" t="s">
        <v>86</v>
      </c>
      <c r="D120885">
        <v>247548</v>
      </c>
    </row>
    <row r="120886" spans="2:4" x14ac:dyDescent="0.2">
      <c r="B120886" t="s">
        <v>594</v>
      </c>
      <c r="C120886" t="s">
        <v>86</v>
      </c>
      <c r="D120886">
        <v>247548</v>
      </c>
    </row>
    <row r="120887" spans="2:4" x14ac:dyDescent="0.2">
      <c r="B120887" t="s">
        <v>594</v>
      </c>
      <c r="C120887" t="s">
        <v>86</v>
      </c>
      <c r="D120887">
        <v>247548</v>
      </c>
    </row>
    <row r="120888" spans="2:4" x14ac:dyDescent="0.2">
      <c r="B120888" t="s">
        <v>594</v>
      </c>
      <c r="C120888" t="s">
        <v>86</v>
      </c>
      <c r="D120888">
        <v>247548</v>
      </c>
    </row>
    <row r="120889" spans="2:4" x14ac:dyDescent="0.2">
      <c r="B120889" t="s">
        <v>594</v>
      </c>
      <c r="C120889" t="s">
        <v>86</v>
      </c>
      <c r="D120889">
        <v>247548</v>
      </c>
    </row>
    <row r="120890" spans="2:4" x14ac:dyDescent="0.2">
      <c r="B120890" t="s">
        <v>594</v>
      </c>
      <c r="C120890" t="s">
        <v>86</v>
      </c>
      <c r="D120890">
        <v>247548</v>
      </c>
    </row>
    <row r="120891" spans="2:4" x14ac:dyDescent="0.2">
      <c r="B120891" t="s">
        <v>594</v>
      </c>
      <c r="C120891" t="s">
        <v>86</v>
      </c>
      <c r="D120891">
        <v>247548</v>
      </c>
    </row>
    <row r="120892" spans="2:4" x14ac:dyDescent="0.2">
      <c r="B120892" t="s">
        <v>594</v>
      </c>
      <c r="C120892" t="s">
        <v>86</v>
      </c>
      <c r="D120892">
        <v>247548</v>
      </c>
    </row>
    <row r="120893" spans="2:4" x14ac:dyDescent="0.2">
      <c r="B120893" t="s">
        <v>594</v>
      </c>
      <c r="C120893" t="s">
        <v>86</v>
      </c>
      <c r="D120893">
        <v>247548</v>
      </c>
    </row>
    <row r="120894" spans="2:4" x14ac:dyDescent="0.2">
      <c r="B120894" t="s">
        <v>594</v>
      </c>
      <c r="C120894" t="s">
        <v>86</v>
      </c>
      <c r="D120894">
        <v>247548</v>
      </c>
    </row>
    <row r="120895" spans="2:4" x14ac:dyDescent="0.2">
      <c r="B120895" t="s">
        <v>594</v>
      </c>
      <c r="C120895" t="s">
        <v>86</v>
      </c>
      <c r="D120895">
        <v>247548</v>
      </c>
    </row>
    <row r="120896" spans="2:4" x14ac:dyDescent="0.2">
      <c r="B120896" t="s">
        <v>594</v>
      </c>
      <c r="C120896" t="s">
        <v>86</v>
      </c>
      <c r="D120896">
        <v>247548</v>
      </c>
    </row>
    <row r="120897" spans="2:4" x14ac:dyDescent="0.2">
      <c r="B120897" t="s">
        <v>594</v>
      </c>
      <c r="C120897" t="s">
        <v>86</v>
      </c>
      <c r="D120897">
        <v>247548</v>
      </c>
    </row>
    <row r="120898" spans="2:4" x14ac:dyDescent="0.2">
      <c r="B120898" t="s">
        <v>594</v>
      </c>
      <c r="C120898" t="s">
        <v>86</v>
      </c>
      <c r="D120898">
        <v>247548</v>
      </c>
    </row>
    <row r="120899" spans="2:4" x14ac:dyDescent="0.2">
      <c r="B120899" t="s">
        <v>594</v>
      </c>
      <c r="C120899" t="s">
        <v>86</v>
      </c>
      <c r="D120899">
        <v>247548</v>
      </c>
    </row>
    <row r="120900" spans="2:4" x14ac:dyDescent="0.2">
      <c r="B120900" t="s">
        <v>594</v>
      </c>
      <c r="C120900" t="s">
        <v>86</v>
      </c>
      <c r="D120900">
        <v>247548</v>
      </c>
    </row>
    <row r="120901" spans="2:4" x14ac:dyDescent="0.2">
      <c r="B120901" t="s">
        <v>594</v>
      </c>
      <c r="C120901" t="s">
        <v>86</v>
      </c>
      <c r="D120901">
        <v>247548</v>
      </c>
    </row>
    <row r="120902" spans="2:4" x14ac:dyDescent="0.2">
      <c r="B120902" t="s">
        <v>594</v>
      </c>
      <c r="C120902" t="s">
        <v>86</v>
      </c>
      <c r="D120902">
        <v>247548</v>
      </c>
    </row>
    <row r="120903" spans="2:4" x14ac:dyDescent="0.2">
      <c r="B120903" t="s">
        <v>594</v>
      </c>
      <c r="C120903" t="s">
        <v>86</v>
      </c>
      <c r="D120903">
        <v>247548</v>
      </c>
    </row>
    <row r="120904" spans="2:4" x14ac:dyDescent="0.2">
      <c r="B120904" t="s">
        <v>594</v>
      </c>
      <c r="C120904" t="s">
        <v>86</v>
      </c>
      <c r="D120904">
        <v>247548</v>
      </c>
    </row>
    <row r="120905" spans="2:4" x14ac:dyDescent="0.2">
      <c r="B120905" t="s">
        <v>594</v>
      </c>
      <c r="C120905" t="s">
        <v>86</v>
      </c>
      <c r="D120905">
        <v>247548</v>
      </c>
    </row>
    <row r="120906" spans="2:4" x14ac:dyDescent="0.2">
      <c r="B120906" t="s">
        <v>594</v>
      </c>
      <c r="C120906" t="s">
        <v>86</v>
      </c>
      <c r="D120906">
        <v>247548</v>
      </c>
    </row>
    <row r="120907" spans="2:4" x14ac:dyDescent="0.2">
      <c r="B120907" t="s">
        <v>594</v>
      </c>
      <c r="C120907" t="s">
        <v>86</v>
      </c>
      <c r="D120907">
        <v>247548</v>
      </c>
    </row>
    <row r="120908" spans="2:4" x14ac:dyDescent="0.2">
      <c r="B120908" t="s">
        <v>594</v>
      </c>
      <c r="C120908" t="s">
        <v>86</v>
      </c>
      <c r="D120908">
        <v>247548</v>
      </c>
    </row>
    <row r="120909" spans="2:4" x14ac:dyDescent="0.2">
      <c r="B120909" t="s">
        <v>594</v>
      </c>
      <c r="C120909" t="s">
        <v>86</v>
      </c>
      <c r="D120909">
        <v>247548</v>
      </c>
    </row>
    <row r="120910" spans="2:4" x14ac:dyDescent="0.2">
      <c r="B120910" t="s">
        <v>594</v>
      </c>
      <c r="C120910" t="s">
        <v>86</v>
      </c>
      <c r="D120910">
        <v>247548</v>
      </c>
    </row>
    <row r="120911" spans="2:4" x14ac:dyDescent="0.2">
      <c r="B120911" t="s">
        <v>594</v>
      </c>
      <c r="C120911" t="s">
        <v>86</v>
      </c>
      <c r="D120911">
        <v>247548</v>
      </c>
    </row>
    <row r="120912" spans="2:4" x14ac:dyDescent="0.2">
      <c r="B120912" t="s">
        <v>594</v>
      </c>
      <c r="C120912" t="s">
        <v>86</v>
      </c>
      <c r="D120912">
        <v>247548</v>
      </c>
    </row>
    <row r="120913" spans="2:4" x14ac:dyDescent="0.2">
      <c r="B120913" t="s">
        <v>594</v>
      </c>
      <c r="C120913" t="s">
        <v>86</v>
      </c>
      <c r="D120913">
        <v>247548</v>
      </c>
    </row>
    <row r="120914" spans="2:4" x14ac:dyDescent="0.2">
      <c r="B120914" t="s">
        <v>594</v>
      </c>
      <c r="C120914" t="s">
        <v>86</v>
      </c>
      <c r="D120914">
        <v>247548</v>
      </c>
    </row>
    <row r="120915" spans="2:4" x14ac:dyDescent="0.2">
      <c r="B120915" t="s">
        <v>594</v>
      </c>
      <c r="C120915" t="s">
        <v>86</v>
      </c>
      <c r="D120915">
        <v>247548</v>
      </c>
    </row>
    <row r="120916" spans="2:4" x14ac:dyDescent="0.2">
      <c r="B120916" t="s">
        <v>594</v>
      </c>
      <c r="C120916" t="s">
        <v>86</v>
      </c>
      <c r="D120916">
        <v>247548</v>
      </c>
    </row>
    <row r="120917" spans="2:4" x14ac:dyDescent="0.2">
      <c r="B120917" t="s">
        <v>594</v>
      </c>
      <c r="C120917" t="s">
        <v>86</v>
      </c>
      <c r="D120917">
        <v>247548</v>
      </c>
    </row>
    <row r="120918" spans="2:4" x14ac:dyDescent="0.2">
      <c r="B120918" t="s">
        <v>594</v>
      </c>
      <c r="C120918" t="s">
        <v>86</v>
      </c>
      <c r="D120918">
        <v>247548</v>
      </c>
    </row>
    <row r="120919" spans="2:4" x14ac:dyDescent="0.2">
      <c r="B120919" t="s">
        <v>594</v>
      </c>
      <c r="C120919" t="s">
        <v>86</v>
      </c>
      <c r="D120919">
        <v>247548</v>
      </c>
    </row>
    <row r="120920" spans="2:4" x14ac:dyDescent="0.2">
      <c r="B120920" t="s">
        <v>594</v>
      </c>
      <c r="C120920" t="s">
        <v>86</v>
      </c>
      <c r="D120920">
        <v>247548</v>
      </c>
    </row>
    <row r="120921" spans="2:4" x14ac:dyDescent="0.2">
      <c r="B120921" t="s">
        <v>594</v>
      </c>
      <c r="C120921" t="s">
        <v>86</v>
      </c>
      <c r="D120921">
        <v>247548</v>
      </c>
    </row>
    <row r="120922" spans="2:4" x14ac:dyDescent="0.2">
      <c r="B120922" t="s">
        <v>594</v>
      </c>
      <c r="C120922" t="s">
        <v>86</v>
      </c>
      <c r="D120922">
        <v>247548</v>
      </c>
    </row>
    <row r="120923" spans="2:4" x14ac:dyDescent="0.2">
      <c r="B120923" t="s">
        <v>594</v>
      </c>
      <c r="C120923" t="s">
        <v>86</v>
      </c>
      <c r="D120923">
        <v>247548</v>
      </c>
    </row>
    <row r="120924" spans="2:4" x14ac:dyDescent="0.2">
      <c r="B120924" t="s">
        <v>594</v>
      </c>
      <c r="C120924" t="s">
        <v>86</v>
      </c>
      <c r="D120924">
        <v>247548</v>
      </c>
    </row>
    <row r="120925" spans="2:4" x14ac:dyDescent="0.2">
      <c r="B120925" t="s">
        <v>594</v>
      </c>
      <c r="C120925" t="s">
        <v>86</v>
      </c>
      <c r="D120925">
        <v>247548</v>
      </c>
    </row>
    <row r="120926" spans="2:4" x14ac:dyDescent="0.2">
      <c r="B120926" t="s">
        <v>594</v>
      </c>
      <c r="C120926" t="s">
        <v>86</v>
      </c>
      <c r="D120926">
        <v>247548</v>
      </c>
    </row>
    <row r="120927" spans="2:4" x14ac:dyDescent="0.2">
      <c r="B120927" t="s">
        <v>594</v>
      </c>
      <c r="C120927" t="s">
        <v>86</v>
      </c>
      <c r="D120927">
        <v>247548</v>
      </c>
    </row>
    <row r="120928" spans="2:4" x14ac:dyDescent="0.2">
      <c r="B120928" t="s">
        <v>594</v>
      </c>
      <c r="C120928" t="s">
        <v>86</v>
      </c>
      <c r="D120928">
        <v>247548</v>
      </c>
    </row>
    <row r="120929" spans="2:4" x14ac:dyDescent="0.2">
      <c r="B120929" t="s">
        <v>594</v>
      </c>
      <c r="C120929" t="s">
        <v>86</v>
      </c>
      <c r="D120929">
        <v>247548</v>
      </c>
    </row>
    <row r="120930" spans="2:4" x14ac:dyDescent="0.2">
      <c r="B120930" t="s">
        <v>594</v>
      </c>
      <c r="C120930" t="s">
        <v>86</v>
      </c>
      <c r="D120930">
        <v>247548</v>
      </c>
    </row>
    <row r="120931" spans="2:4" x14ac:dyDescent="0.2">
      <c r="B120931" t="s">
        <v>594</v>
      </c>
      <c r="C120931" t="s">
        <v>86</v>
      </c>
      <c r="D120931">
        <v>247548</v>
      </c>
    </row>
    <row r="120932" spans="2:4" x14ac:dyDescent="0.2">
      <c r="B120932" t="s">
        <v>594</v>
      </c>
      <c r="C120932" t="s">
        <v>86</v>
      </c>
      <c r="D120932">
        <v>247548</v>
      </c>
    </row>
    <row r="120933" spans="2:4" x14ac:dyDescent="0.2">
      <c r="B120933" t="s">
        <v>594</v>
      </c>
      <c r="C120933" t="s">
        <v>86</v>
      </c>
      <c r="D120933">
        <v>247548</v>
      </c>
    </row>
    <row r="120934" spans="2:4" x14ac:dyDescent="0.2">
      <c r="B120934" t="s">
        <v>594</v>
      </c>
      <c r="C120934" t="s">
        <v>86</v>
      </c>
      <c r="D120934">
        <v>247548</v>
      </c>
    </row>
    <row r="120935" spans="2:4" x14ac:dyDescent="0.2">
      <c r="B120935" t="s">
        <v>594</v>
      </c>
      <c r="C120935" t="s">
        <v>86</v>
      </c>
      <c r="D120935">
        <v>247548</v>
      </c>
    </row>
    <row r="120936" spans="2:4" x14ac:dyDescent="0.2">
      <c r="B120936" t="s">
        <v>594</v>
      </c>
      <c r="C120936" t="s">
        <v>86</v>
      </c>
      <c r="D120936">
        <v>247548</v>
      </c>
    </row>
    <row r="120937" spans="2:4" x14ac:dyDescent="0.2">
      <c r="B120937" t="s">
        <v>594</v>
      </c>
      <c r="C120937" t="s">
        <v>86</v>
      </c>
      <c r="D120937">
        <v>247548</v>
      </c>
    </row>
    <row r="120938" spans="2:4" x14ac:dyDescent="0.2">
      <c r="B120938" t="s">
        <v>594</v>
      </c>
      <c r="C120938" t="s">
        <v>86</v>
      </c>
      <c r="D120938">
        <v>247548</v>
      </c>
    </row>
    <row r="120939" spans="2:4" x14ac:dyDescent="0.2">
      <c r="B120939" t="s">
        <v>594</v>
      </c>
      <c r="C120939" t="s">
        <v>86</v>
      </c>
      <c r="D120939">
        <v>247548</v>
      </c>
    </row>
    <row r="120940" spans="2:4" x14ac:dyDescent="0.2">
      <c r="B120940" t="s">
        <v>594</v>
      </c>
      <c r="C120940" t="s">
        <v>86</v>
      </c>
      <c r="D120940">
        <v>247548</v>
      </c>
    </row>
    <row r="120941" spans="2:4" x14ac:dyDescent="0.2">
      <c r="B120941" t="s">
        <v>594</v>
      </c>
      <c r="C120941" t="s">
        <v>86</v>
      </c>
      <c r="D120941">
        <v>247548</v>
      </c>
    </row>
    <row r="120942" spans="2:4" x14ac:dyDescent="0.2">
      <c r="B120942" t="s">
        <v>594</v>
      </c>
      <c r="C120942" t="s">
        <v>86</v>
      </c>
      <c r="D120942">
        <v>247548</v>
      </c>
    </row>
    <row r="120943" spans="2:4" x14ac:dyDescent="0.2">
      <c r="B120943" t="s">
        <v>594</v>
      </c>
      <c r="C120943" t="s">
        <v>86</v>
      </c>
      <c r="D120943">
        <v>247548</v>
      </c>
    </row>
    <row r="120944" spans="2:4" x14ac:dyDescent="0.2">
      <c r="B120944" t="s">
        <v>594</v>
      </c>
      <c r="C120944" t="s">
        <v>86</v>
      </c>
      <c r="D120944">
        <v>247548</v>
      </c>
    </row>
    <row r="120945" spans="2:4" x14ac:dyDescent="0.2">
      <c r="B120945" t="s">
        <v>594</v>
      </c>
      <c r="C120945" t="s">
        <v>86</v>
      </c>
      <c r="D120945">
        <v>247548</v>
      </c>
    </row>
    <row r="120946" spans="2:4" x14ac:dyDescent="0.2">
      <c r="B120946" t="s">
        <v>594</v>
      </c>
      <c r="C120946" t="s">
        <v>86</v>
      </c>
      <c r="D120946">
        <v>247548</v>
      </c>
    </row>
    <row r="120947" spans="2:4" x14ac:dyDescent="0.2">
      <c r="B120947" t="s">
        <v>594</v>
      </c>
      <c r="C120947" t="s">
        <v>86</v>
      </c>
      <c r="D120947">
        <v>247548</v>
      </c>
    </row>
    <row r="120948" spans="2:4" x14ac:dyDescent="0.2">
      <c r="B120948" t="s">
        <v>594</v>
      </c>
      <c r="C120948" t="s">
        <v>86</v>
      </c>
      <c r="D120948">
        <v>247548</v>
      </c>
    </row>
    <row r="120949" spans="2:4" x14ac:dyDescent="0.2">
      <c r="B120949" t="s">
        <v>594</v>
      </c>
      <c r="C120949" t="s">
        <v>86</v>
      </c>
      <c r="D120949">
        <v>247548</v>
      </c>
    </row>
    <row r="120950" spans="2:4" x14ac:dyDescent="0.2">
      <c r="B120950" t="s">
        <v>594</v>
      </c>
      <c r="C120950" t="s">
        <v>86</v>
      </c>
      <c r="D120950">
        <v>247548</v>
      </c>
    </row>
    <row r="120951" spans="2:4" x14ac:dyDescent="0.2">
      <c r="B120951" t="s">
        <v>594</v>
      </c>
      <c r="C120951" t="s">
        <v>86</v>
      </c>
      <c r="D120951">
        <v>247548</v>
      </c>
    </row>
    <row r="120952" spans="2:4" x14ac:dyDescent="0.2">
      <c r="B120952" t="s">
        <v>594</v>
      </c>
      <c r="C120952" t="s">
        <v>86</v>
      </c>
      <c r="D120952">
        <v>247548</v>
      </c>
    </row>
    <row r="120953" spans="2:4" x14ac:dyDescent="0.2">
      <c r="B120953" t="s">
        <v>594</v>
      </c>
      <c r="C120953" t="s">
        <v>86</v>
      </c>
      <c r="D120953">
        <v>247548</v>
      </c>
    </row>
    <row r="120954" spans="2:4" x14ac:dyDescent="0.2">
      <c r="B120954" t="s">
        <v>594</v>
      </c>
      <c r="C120954" t="s">
        <v>86</v>
      </c>
      <c r="D120954">
        <v>247548</v>
      </c>
    </row>
    <row r="120955" spans="2:4" x14ac:dyDescent="0.2">
      <c r="B120955" t="s">
        <v>594</v>
      </c>
      <c r="C120955" t="s">
        <v>86</v>
      </c>
      <c r="D120955">
        <v>247548</v>
      </c>
    </row>
    <row r="120956" spans="2:4" x14ac:dyDescent="0.2">
      <c r="B120956" t="s">
        <v>594</v>
      </c>
      <c r="C120956" t="s">
        <v>86</v>
      </c>
      <c r="D120956">
        <v>247548</v>
      </c>
    </row>
    <row r="120957" spans="2:4" x14ac:dyDescent="0.2">
      <c r="B120957" t="s">
        <v>594</v>
      </c>
      <c r="C120957" t="s">
        <v>86</v>
      </c>
      <c r="D120957">
        <v>247548</v>
      </c>
    </row>
    <row r="120958" spans="2:4" x14ac:dyDescent="0.2">
      <c r="B120958" t="s">
        <v>594</v>
      </c>
      <c r="C120958" t="s">
        <v>86</v>
      </c>
      <c r="D120958">
        <v>247548</v>
      </c>
    </row>
    <row r="120959" spans="2:4" x14ac:dyDescent="0.2">
      <c r="B120959" t="s">
        <v>594</v>
      </c>
      <c r="C120959" t="s">
        <v>86</v>
      </c>
      <c r="D120959">
        <v>247548</v>
      </c>
    </row>
    <row r="120960" spans="2:4" x14ac:dyDescent="0.2">
      <c r="B120960" t="s">
        <v>594</v>
      </c>
      <c r="C120960" t="s">
        <v>86</v>
      </c>
      <c r="D120960">
        <v>247548</v>
      </c>
    </row>
    <row r="120961" spans="2:4" x14ac:dyDescent="0.2">
      <c r="B120961" t="s">
        <v>594</v>
      </c>
      <c r="C120961" t="s">
        <v>86</v>
      </c>
      <c r="D120961">
        <v>247548</v>
      </c>
    </row>
    <row r="120962" spans="2:4" x14ac:dyDescent="0.2">
      <c r="B120962" t="s">
        <v>594</v>
      </c>
      <c r="C120962" t="s">
        <v>86</v>
      </c>
      <c r="D120962">
        <v>247548</v>
      </c>
    </row>
    <row r="120963" spans="2:4" x14ac:dyDescent="0.2">
      <c r="B120963" t="s">
        <v>594</v>
      </c>
      <c r="C120963" t="s">
        <v>86</v>
      </c>
      <c r="D120963">
        <v>247548</v>
      </c>
    </row>
    <row r="120964" spans="2:4" x14ac:dyDescent="0.2">
      <c r="B120964" t="s">
        <v>594</v>
      </c>
      <c r="C120964" t="s">
        <v>86</v>
      </c>
      <c r="D120964">
        <v>247548</v>
      </c>
    </row>
    <row r="120965" spans="2:4" x14ac:dyDescent="0.2">
      <c r="B120965" t="s">
        <v>594</v>
      </c>
      <c r="C120965" t="s">
        <v>86</v>
      </c>
      <c r="D120965">
        <v>247548</v>
      </c>
    </row>
    <row r="120966" spans="2:4" x14ac:dyDescent="0.2">
      <c r="B120966" t="s">
        <v>594</v>
      </c>
      <c r="C120966" t="s">
        <v>86</v>
      </c>
      <c r="D120966">
        <v>247548</v>
      </c>
    </row>
    <row r="120967" spans="2:4" x14ac:dyDescent="0.2">
      <c r="B120967" t="s">
        <v>594</v>
      </c>
      <c r="C120967" t="s">
        <v>86</v>
      </c>
      <c r="D120967">
        <v>247548</v>
      </c>
    </row>
    <row r="120968" spans="2:4" x14ac:dyDescent="0.2">
      <c r="B120968" t="s">
        <v>594</v>
      </c>
      <c r="C120968" t="s">
        <v>86</v>
      </c>
      <c r="D120968">
        <v>247548</v>
      </c>
    </row>
    <row r="120969" spans="2:4" x14ac:dyDescent="0.2">
      <c r="B120969" t="s">
        <v>594</v>
      </c>
      <c r="C120969" t="s">
        <v>86</v>
      </c>
      <c r="D120969">
        <v>247548</v>
      </c>
    </row>
    <row r="120970" spans="2:4" x14ac:dyDescent="0.2">
      <c r="B120970" t="s">
        <v>594</v>
      </c>
      <c r="C120970" t="s">
        <v>86</v>
      </c>
      <c r="D120970">
        <v>247548</v>
      </c>
    </row>
    <row r="120971" spans="2:4" x14ac:dyDescent="0.2">
      <c r="B120971" t="s">
        <v>594</v>
      </c>
      <c r="C120971" t="s">
        <v>86</v>
      </c>
      <c r="D120971">
        <v>247548</v>
      </c>
    </row>
    <row r="120972" spans="2:4" x14ac:dyDescent="0.2">
      <c r="B120972" t="s">
        <v>594</v>
      </c>
      <c r="C120972" t="s">
        <v>86</v>
      </c>
      <c r="D120972">
        <v>247548</v>
      </c>
    </row>
    <row r="120973" spans="2:4" x14ac:dyDescent="0.2">
      <c r="B120973" t="s">
        <v>594</v>
      </c>
      <c r="C120973" t="s">
        <v>86</v>
      </c>
      <c r="D120973">
        <v>247548</v>
      </c>
    </row>
    <row r="120974" spans="2:4" x14ac:dyDescent="0.2">
      <c r="B120974" t="s">
        <v>594</v>
      </c>
      <c r="C120974" t="s">
        <v>86</v>
      </c>
      <c r="D120974">
        <v>247548</v>
      </c>
    </row>
    <row r="120975" spans="2:4" x14ac:dyDescent="0.2">
      <c r="B120975" t="s">
        <v>594</v>
      </c>
      <c r="C120975" t="s">
        <v>86</v>
      </c>
      <c r="D120975">
        <v>247548</v>
      </c>
    </row>
    <row r="120976" spans="2:4" x14ac:dyDescent="0.2">
      <c r="B120976" t="s">
        <v>594</v>
      </c>
      <c r="C120976" t="s">
        <v>86</v>
      </c>
      <c r="D120976">
        <v>247548</v>
      </c>
    </row>
    <row r="120977" spans="2:4" x14ac:dyDescent="0.2">
      <c r="B120977" t="s">
        <v>594</v>
      </c>
      <c r="C120977" t="s">
        <v>86</v>
      </c>
      <c r="D120977">
        <v>247548</v>
      </c>
    </row>
    <row r="120978" spans="2:4" x14ac:dyDescent="0.2">
      <c r="B120978" t="s">
        <v>594</v>
      </c>
      <c r="C120978" t="s">
        <v>86</v>
      </c>
      <c r="D120978">
        <v>247548</v>
      </c>
    </row>
    <row r="120979" spans="2:4" x14ac:dyDescent="0.2">
      <c r="B120979" t="s">
        <v>594</v>
      </c>
      <c r="C120979" t="s">
        <v>86</v>
      </c>
      <c r="D120979">
        <v>247548</v>
      </c>
    </row>
    <row r="120980" spans="2:4" x14ac:dyDescent="0.2">
      <c r="B120980" t="s">
        <v>594</v>
      </c>
      <c r="C120980" t="s">
        <v>86</v>
      </c>
      <c r="D120980">
        <v>247548</v>
      </c>
    </row>
    <row r="120981" spans="2:4" x14ac:dyDescent="0.2">
      <c r="B120981" t="s">
        <v>594</v>
      </c>
      <c r="C120981" t="s">
        <v>86</v>
      </c>
      <c r="D120981">
        <v>247548</v>
      </c>
    </row>
    <row r="120982" spans="2:4" x14ac:dyDescent="0.2">
      <c r="B120982" t="s">
        <v>594</v>
      </c>
      <c r="C120982" t="s">
        <v>86</v>
      </c>
      <c r="D120982">
        <v>247548</v>
      </c>
    </row>
    <row r="120983" spans="2:4" x14ac:dyDescent="0.2">
      <c r="B120983" t="s">
        <v>594</v>
      </c>
      <c r="C120983" t="s">
        <v>86</v>
      </c>
      <c r="D120983">
        <v>247548</v>
      </c>
    </row>
    <row r="120984" spans="2:4" x14ac:dyDescent="0.2">
      <c r="B120984" t="s">
        <v>594</v>
      </c>
      <c r="C120984" t="s">
        <v>86</v>
      </c>
      <c r="D120984">
        <v>247548</v>
      </c>
    </row>
    <row r="120985" spans="2:4" x14ac:dyDescent="0.2">
      <c r="B120985" t="s">
        <v>594</v>
      </c>
      <c r="C120985" t="s">
        <v>86</v>
      </c>
      <c r="D120985">
        <v>247548</v>
      </c>
    </row>
    <row r="120986" spans="2:4" x14ac:dyDescent="0.2">
      <c r="B120986" t="s">
        <v>594</v>
      </c>
      <c r="C120986" t="s">
        <v>86</v>
      </c>
      <c r="D120986">
        <v>247548</v>
      </c>
    </row>
    <row r="120987" spans="2:4" x14ac:dyDescent="0.2">
      <c r="B120987" t="s">
        <v>594</v>
      </c>
      <c r="C120987" t="s">
        <v>86</v>
      </c>
      <c r="D120987">
        <v>247548</v>
      </c>
    </row>
    <row r="120988" spans="2:4" x14ac:dyDescent="0.2">
      <c r="B120988" t="s">
        <v>594</v>
      </c>
      <c r="C120988" t="s">
        <v>86</v>
      </c>
      <c r="D120988">
        <v>247548</v>
      </c>
    </row>
    <row r="120989" spans="2:4" x14ac:dyDescent="0.2">
      <c r="B120989" t="s">
        <v>594</v>
      </c>
      <c r="C120989" t="s">
        <v>86</v>
      </c>
      <c r="D120989">
        <v>247548</v>
      </c>
    </row>
    <row r="120990" spans="2:4" x14ac:dyDescent="0.2">
      <c r="B120990" t="s">
        <v>594</v>
      </c>
      <c r="C120990" t="s">
        <v>86</v>
      </c>
      <c r="D120990">
        <v>247548</v>
      </c>
    </row>
    <row r="120991" spans="2:4" x14ac:dyDescent="0.2">
      <c r="B120991" t="s">
        <v>594</v>
      </c>
      <c r="C120991" t="s">
        <v>86</v>
      </c>
      <c r="D120991">
        <v>247548</v>
      </c>
    </row>
    <row r="120992" spans="2:4" x14ac:dyDescent="0.2">
      <c r="B120992" t="s">
        <v>594</v>
      </c>
      <c r="C120992" t="s">
        <v>86</v>
      </c>
      <c r="D120992">
        <v>247548</v>
      </c>
    </row>
    <row r="120993" spans="2:4" x14ac:dyDescent="0.2">
      <c r="B120993" t="s">
        <v>594</v>
      </c>
      <c r="C120993" t="s">
        <v>86</v>
      </c>
      <c r="D120993">
        <v>247548</v>
      </c>
    </row>
    <row r="120994" spans="2:4" x14ac:dyDescent="0.2">
      <c r="B120994" t="s">
        <v>594</v>
      </c>
      <c r="C120994" t="s">
        <v>86</v>
      </c>
      <c r="D120994">
        <v>247548</v>
      </c>
    </row>
    <row r="120995" spans="2:4" x14ac:dyDescent="0.2">
      <c r="B120995" t="s">
        <v>594</v>
      </c>
      <c r="C120995" t="s">
        <v>86</v>
      </c>
      <c r="D120995">
        <v>247548</v>
      </c>
    </row>
    <row r="120996" spans="2:4" x14ac:dyDescent="0.2">
      <c r="B120996" t="s">
        <v>594</v>
      </c>
      <c r="C120996" t="s">
        <v>86</v>
      </c>
      <c r="D120996">
        <v>247548</v>
      </c>
    </row>
    <row r="120997" spans="2:4" x14ac:dyDescent="0.2">
      <c r="B120997" t="s">
        <v>594</v>
      </c>
      <c r="C120997" t="s">
        <v>86</v>
      </c>
      <c r="D120997">
        <v>247548</v>
      </c>
    </row>
    <row r="120998" spans="2:4" x14ac:dyDescent="0.2">
      <c r="B120998" t="s">
        <v>594</v>
      </c>
      <c r="C120998" t="s">
        <v>86</v>
      </c>
      <c r="D120998">
        <v>247548</v>
      </c>
    </row>
    <row r="120999" spans="2:4" x14ac:dyDescent="0.2">
      <c r="B120999" t="s">
        <v>594</v>
      </c>
      <c r="C120999" t="s">
        <v>86</v>
      </c>
      <c r="D120999">
        <v>247548</v>
      </c>
    </row>
    <row r="121000" spans="2:4" x14ac:dyDescent="0.2">
      <c r="B121000" t="s">
        <v>594</v>
      </c>
      <c r="C121000" t="s">
        <v>86</v>
      </c>
      <c r="D121000">
        <v>247548</v>
      </c>
    </row>
    <row r="121001" spans="2:4" x14ac:dyDescent="0.2">
      <c r="B121001" t="s">
        <v>594</v>
      </c>
      <c r="C121001" t="s">
        <v>86</v>
      </c>
      <c r="D121001">
        <v>247548</v>
      </c>
    </row>
    <row r="121002" spans="2:4" x14ac:dyDescent="0.2">
      <c r="B121002" t="s">
        <v>594</v>
      </c>
      <c r="C121002" t="s">
        <v>86</v>
      </c>
      <c r="D121002">
        <v>247548</v>
      </c>
    </row>
    <row r="121003" spans="2:4" x14ac:dyDescent="0.2">
      <c r="B121003" t="s">
        <v>594</v>
      </c>
      <c r="C121003" t="s">
        <v>86</v>
      </c>
      <c r="D121003">
        <v>247548</v>
      </c>
    </row>
    <row r="121004" spans="2:4" x14ac:dyDescent="0.2">
      <c r="B121004" t="s">
        <v>594</v>
      </c>
      <c r="C121004" t="s">
        <v>86</v>
      </c>
      <c r="D121004">
        <v>247548</v>
      </c>
    </row>
    <row r="121005" spans="2:4" x14ac:dyDescent="0.2">
      <c r="B121005" t="s">
        <v>594</v>
      </c>
      <c r="C121005" t="s">
        <v>86</v>
      </c>
      <c r="D121005">
        <v>247548</v>
      </c>
    </row>
    <row r="121006" spans="2:4" x14ac:dyDescent="0.2">
      <c r="B121006" t="s">
        <v>594</v>
      </c>
      <c r="C121006" t="s">
        <v>86</v>
      </c>
      <c r="D121006">
        <v>247548</v>
      </c>
    </row>
    <row r="121007" spans="2:4" x14ac:dyDescent="0.2">
      <c r="B121007" t="s">
        <v>594</v>
      </c>
      <c r="C121007" t="s">
        <v>86</v>
      </c>
      <c r="D121007">
        <v>247548</v>
      </c>
    </row>
    <row r="121008" spans="2:4" x14ac:dyDescent="0.2">
      <c r="B121008" t="s">
        <v>594</v>
      </c>
      <c r="C121008" t="s">
        <v>86</v>
      </c>
      <c r="D121008">
        <v>247548</v>
      </c>
    </row>
    <row r="121009" spans="2:4" x14ac:dyDescent="0.2">
      <c r="B121009" t="s">
        <v>262</v>
      </c>
      <c r="C121009" t="s">
        <v>11</v>
      </c>
      <c r="D121009">
        <v>3644826</v>
      </c>
    </row>
    <row r="121010" spans="2:4" x14ac:dyDescent="0.2">
      <c r="B121010" t="s">
        <v>262</v>
      </c>
      <c r="C121010" t="s">
        <v>11</v>
      </c>
      <c r="D121010">
        <v>3644826</v>
      </c>
    </row>
    <row r="121011" spans="2:4" x14ac:dyDescent="0.2">
      <c r="B121011" t="s">
        <v>262</v>
      </c>
      <c r="C121011" t="s">
        <v>11</v>
      </c>
      <c r="D121011">
        <v>3644826</v>
      </c>
    </row>
    <row r="121012" spans="2:4" x14ac:dyDescent="0.2">
      <c r="B121012" t="s">
        <v>262</v>
      </c>
      <c r="C121012" t="s">
        <v>11</v>
      </c>
      <c r="D121012">
        <v>3644826</v>
      </c>
    </row>
    <row r="121013" spans="2:4" x14ac:dyDescent="0.2">
      <c r="B121013" t="s">
        <v>262</v>
      </c>
      <c r="C121013" t="s">
        <v>11</v>
      </c>
      <c r="D121013">
        <v>3644826</v>
      </c>
    </row>
    <row r="121014" spans="2:4" x14ac:dyDescent="0.2">
      <c r="B121014" t="s">
        <v>262</v>
      </c>
      <c r="C121014" t="s">
        <v>11</v>
      </c>
      <c r="D121014">
        <v>3644826</v>
      </c>
    </row>
    <row r="121015" spans="2:4" x14ac:dyDescent="0.2">
      <c r="B121015" t="s">
        <v>262</v>
      </c>
      <c r="C121015" t="s">
        <v>11</v>
      </c>
      <c r="D121015">
        <v>3644826</v>
      </c>
    </row>
    <row r="121016" spans="2:4" x14ac:dyDescent="0.2">
      <c r="B121016" t="s">
        <v>262</v>
      </c>
      <c r="C121016" t="s">
        <v>11</v>
      </c>
      <c r="D121016">
        <v>3644826</v>
      </c>
    </row>
    <row r="121017" spans="2:4" x14ac:dyDescent="0.2">
      <c r="B121017" t="s">
        <v>262</v>
      </c>
      <c r="C121017" t="s">
        <v>11</v>
      </c>
      <c r="D121017">
        <v>3644826</v>
      </c>
    </row>
    <row r="121018" spans="2:4" x14ac:dyDescent="0.2">
      <c r="B121018" t="s">
        <v>262</v>
      </c>
      <c r="C121018" t="s">
        <v>11</v>
      </c>
      <c r="D121018">
        <v>3644826</v>
      </c>
    </row>
    <row r="121019" spans="2:4" x14ac:dyDescent="0.2">
      <c r="B121019" t="s">
        <v>262</v>
      </c>
      <c r="C121019" t="s">
        <v>11</v>
      </c>
      <c r="D121019">
        <v>3644826</v>
      </c>
    </row>
    <row r="121020" spans="2:4" x14ac:dyDescent="0.2">
      <c r="B121020" t="s">
        <v>262</v>
      </c>
      <c r="C121020" t="s">
        <v>11</v>
      </c>
      <c r="D121020">
        <v>3644826</v>
      </c>
    </row>
    <row r="121021" spans="2:4" x14ac:dyDescent="0.2">
      <c r="B121021" t="s">
        <v>262</v>
      </c>
      <c r="C121021" t="s">
        <v>11</v>
      </c>
      <c r="D121021">
        <v>3644826</v>
      </c>
    </row>
    <row r="121022" spans="2:4" x14ac:dyDescent="0.2">
      <c r="B121022" t="s">
        <v>262</v>
      </c>
      <c r="C121022" t="s">
        <v>11</v>
      </c>
      <c r="D121022">
        <v>3644826</v>
      </c>
    </row>
    <row r="121023" spans="2:4" x14ac:dyDescent="0.2">
      <c r="B121023" t="s">
        <v>262</v>
      </c>
      <c r="C121023" t="s">
        <v>11</v>
      </c>
      <c r="D121023">
        <v>3644826</v>
      </c>
    </row>
    <row r="121024" spans="2:4" x14ac:dyDescent="0.2">
      <c r="B121024" t="s">
        <v>262</v>
      </c>
      <c r="C121024" t="s">
        <v>11</v>
      </c>
      <c r="D121024">
        <v>3644826</v>
      </c>
    </row>
    <row r="121025" spans="2:4" x14ac:dyDescent="0.2">
      <c r="B121025" t="s">
        <v>262</v>
      </c>
      <c r="C121025" t="s">
        <v>11</v>
      </c>
      <c r="D121025">
        <v>3644826</v>
      </c>
    </row>
    <row r="121026" spans="2:4" x14ac:dyDescent="0.2">
      <c r="B121026" t="s">
        <v>262</v>
      </c>
      <c r="C121026" t="s">
        <v>11</v>
      </c>
      <c r="D121026">
        <v>3644826</v>
      </c>
    </row>
    <row r="121027" spans="2:4" x14ac:dyDescent="0.2">
      <c r="B121027" t="s">
        <v>262</v>
      </c>
      <c r="C121027" t="s">
        <v>11</v>
      </c>
      <c r="D121027">
        <v>3644826</v>
      </c>
    </row>
    <row r="121028" spans="2:4" x14ac:dyDescent="0.2">
      <c r="B121028" t="s">
        <v>262</v>
      </c>
      <c r="C121028" t="s">
        <v>11</v>
      </c>
      <c r="D121028">
        <v>3644826</v>
      </c>
    </row>
    <row r="121029" spans="2:4" x14ac:dyDescent="0.2">
      <c r="B121029" t="s">
        <v>262</v>
      </c>
      <c r="C121029" t="s">
        <v>11</v>
      </c>
      <c r="D121029">
        <v>3644826</v>
      </c>
    </row>
    <row r="121030" spans="2:4" x14ac:dyDescent="0.2">
      <c r="B121030" t="s">
        <v>262</v>
      </c>
      <c r="C121030" t="s">
        <v>11</v>
      </c>
      <c r="D121030">
        <v>3644826</v>
      </c>
    </row>
    <row r="121031" spans="2:4" x14ac:dyDescent="0.2">
      <c r="B121031" t="s">
        <v>262</v>
      </c>
      <c r="C121031" t="s">
        <v>11</v>
      </c>
      <c r="D121031">
        <v>3644826</v>
      </c>
    </row>
    <row r="121032" spans="2:4" x14ac:dyDescent="0.2">
      <c r="B121032" t="s">
        <v>262</v>
      </c>
      <c r="C121032" t="s">
        <v>11</v>
      </c>
      <c r="D121032">
        <v>3644826</v>
      </c>
    </row>
    <row r="121033" spans="2:4" x14ac:dyDescent="0.2">
      <c r="B121033" t="s">
        <v>262</v>
      </c>
      <c r="C121033" t="s">
        <v>11</v>
      </c>
      <c r="D121033">
        <v>3644826</v>
      </c>
    </row>
    <row r="121034" spans="2:4" x14ac:dyDescent="0.2">
      <c r="B121034" t="s">
        <v>262</v>
      </c>
      <c r="C121034" t="s">
        <v>11</v>
      </c>
      <c r="D121034">
        <v>3644826</v>
      </c>
    </row>
    <row r="121035" spans="2:4" x14ac:dyDescent="0.2">
      <c r="B121035" t="s">
        <v>262</v>
      </c>
      <c r="C121035" t="s">
        <v>11</v>
      </c>
      <c r="D121035">
        <v>3644826</v>
      </c>
    </row>
    <row r="121036" spans="2:4" x14ac:dyDescent="0.2">
      <c r="B121036" t="s">
        <v>262</v>
      </c>
      <c r="C121036" t="s">
        <v>11</v>
      </c>
      <c r="D121036">
        <v>3644826</v>
      </c>
    </row>
    <row r="121037" spans="2:4" x14ac:dyDescent="0.2">
      <c r="B121037" t="s">
        <v>262</v>
      </c>
      <c r="C121037" t="s">
        <v>11</v>
      </c>
      <c r="D121037">
        <v>3644826</v>
      </c>
    </row>
    <row r="121038" spans="2:4" x14ac:dyDescent="0.2">
      <c r="B121038" t="s">
        <v>262</v>
      </c>
      <c r="C121038" t="s">
        <v>11</v>
      </c>
      <c r="D121038">
        <v>3644826</v>
      </c>
    </row>
    <row r="121039" spans="2:4" x14ac:dyDescent="0.2">
      <c r="B121039" t="s">
        <v>262</v>
      </c>
      <c r="C121039" t="s">
        <v>11</v>
      </c>
      <c r="D121039">
        <v>3644826</v>
      </c>
    </row>
    <row r="121040" spans="2:4" x14ac:dyDescent="0.2">
      <c r="B121040" t="s">
        <v>262</v>
      </c>
      <c r="C121040" t="s">
        <v>11</v>
      </c>
      <c r="D121040">
        <v>3644826</v>
      </c>
    </row>
    <row r="121041" spans="2:4" x14ac:dyDescent="0.2">
      <c r="B121041" t="s">
        <v>262</v>
      </c>
      <c r="C121041" t="s">
        <v>11</v>
      </c>
      <c r="D121041">
        <v>3644826</v>
      </c>
    </row>
    <row r="121042" spans="2:4" x14ac:dyDescent="0.2">
      <c r="B121042" t="s">
        <v>262</v>
      </c>
      <c r="C121042" t="s">
        <v>11</v>
      </c>
      <c r="D121042">
        <v>3644826</v>
      </c>
    </row>
    <row r="121043" spans="2:4" x14ac:dyDescent="0.2">
      <c r="B121043" t="s">
        <v>262</v>
      </c>
      <c r="C121043" t="s">
        <v>11</v>
      </c>
      <c r="D121043">
        <v>3644826</v>
      </c>
    </row>
    <row r="121044" spans="2:4" x14ac:dyDescent="0.2">
      <c r="B121044" t="s">
        <v>262</v>
      </c>
      <c r="C121044" t="s">
        <v>11</v>
      </c>
      <c r="D121044">
        <v>3644826</v>
      </c>
    </row>
    <row r="121045" spans="2:4" x14ac:dyDescent="0.2">
      <c r="B121045" t="s">
        <v>262</v>
      </c>
      <c r="C121045" t="s">
        <v>11</v>
      </c>
      <c r="D121045">
        <v>3644826</v>
      </c>
    </row>
    <row r="121046" spans="2:4" x14ac:dyDescent="0.2">
      <c r="B121046" t="s">
        <v>262</v>
      </c>
      <c r="C121046" t="s">
        <v>11</v>
      </c>
      <c r="D121046">
        <v>3644826</v>
      </c>
    </row>
    <row r="121047" spans="2:4" x14ac:dyDescent="0.2">
      <c r="B121047" t="s">
        <v>262</v>
      </c>
      <c r="C121047" t="s">
        <v>11</v>
      </c>
      <c r="D121047">
        <v>3644826</v>
      </c>
    </row>
    <row r="121048" spans="2:4" x14ac:dyDescent="0.2">
      <c r="B121048" t="s">
        <v>262</v>
      </c>
      <c r="C121048" t="s">
        <v>11</v>
      </c>
      <c r="D121048">
        <v>3644826</v>
      </c>
    </row>
    <row r="121049" spans="2:4" x14ac:dyDescent="0.2">
      <c r="B121049" t="s">
        <v>262</v>
      </c>
      <c r="C121049" t="s">
        <v>11</v>
      </c>
      <c r="D121049">
        <v>3644826</v>
      </c>
    </row>
    <row r="121050" spans="2:4" x14ac:dyDescent="0.2">
      <c r="B121050" t="s">
        <v>262</v>
      </c>
      <c r="C121050" t="s">
        <v>11</v>
      </c>
      <c r="D121050">
        <v>3644826</v>
      </c>
    </row>
    <row r="121051" spans="2:4" x14ac:dyDescent="0.2">
      <c r="B121051" t="s">
        <v>262</v>
      </c>
      <c r="C121051" t="s">
        <v>11</v>
      </c>
      <c r="D121051">
        <v>3644826</v>
      </c>
    </row>
    <row r="121052" spans="2:4" x14ac:dyDescent="0.2">
      <c r="B121052" t="s">
        <v>262</v>
      </c>
      <c r="C121052" t="s">
        <v>11</v>
      </c>
      <c r="D121052">
        <v>3644826</v>
      </c>
    </row>
    <row r="121053" spans="2:4" x14ac:dyDescent="0.2">
      <c r="B121053" t="s">
        <v>262</v>
      </c>
      <c r="C121053" t="s">
        <v>11</v>
      </c>
      <c r="D121053">
        <v>3644826</v>
      </c>
    </row>
    <row r="121054" spans="2:4" x14ac:dyDescent="0.2">
      <c r="B121054" t="s">
        <v>262</v>
      </c>
      <c r="C121054" t="s">
        <v>11</v>
      </c>
      <c r="D121054">
        <v>3644826</v>
      </c>
    </row>
    <row r="121055" spans="2:4" x14ac:dyDescent="0.2">
      <c r="B121055" t="s">
        <v>262</v>
      </c>
      <c r="C121055" t="s">
        <v>11</v>
      </c>
      <c r="D121055">
        <v>3644826</v>
      </c>
    </row>
    <row r="121056" spans="2:4" x14ac:dyDescent="0.2">
      <c r="B121056" t="s">
        <v>262</v>
      </c>
      <c r="C121056" t="s">
        <v>11</v>
      </c>
      <c r="D121056">
        <v>3644826</v>
      </c>
    </row>
    <row r="121057" spans="2:4" x14ac:dyDescent="0.2">
      <c r="B121057" t="s">
        <v>262</v>
      </c>
      <c r="C121057" t="s">
        <v>11</v>
      </c>
      <c r="D121057">
        <v>3644826</v>
      </c>
    </row>
    <row r="121058" spans="2:4" x14ac:dyDescent="0.2">
      <c r="B121058" t="s">
        <v>262</v>
      </c>
      <c r="C121058" t="s">
        <v>11</v>
      </c>
      <c r="D121058">
        <v>3644826</v>
      </c>
    </row>
    <row r="121059" spans="2:4" x14ac:dyDescent="0.2">
      <c r="B121059" t="s">
        <v>262</v>
      </c>
      <c r="C121059" t="s">
        <v>11</v>
      </c>
      <c r="D121059">
        <v>3644826</v>
      </c>
    </row>
    <row r="121060" spans="2:4" x14ac:dyDescent="0.2">
      <c r="B121060" t="s">
        <v>262</v>
      </c>
      <c r="C121060" t="s">
        <v>11</v>
      </c>
      <c r="D121060">
        <v>3644826</v>
      </c>
    </row>
    <row r="121061" spans="2:4" x14ac:dyDescent="0.2">
      <c r="B121061" t="s">
        <v>262</v>
      </c>
      <c r="C121061" t="s">
        <v>11</v>
      </c>
      <c r="D121061">
        <v>3644826</v>
      </c>
    </row>
    <row r="121062" spans="2:4" x14ac:dyDescent="0.2">
      <c r="B121062" t="s">
        <v>262</v>
      </c>
      <c r="C121062" t="s">
        <v>11</v>
      </c>
      <c r="D121062">
        <v>3644826</v>
      </c>
    </row>
    <row r="121063" spans="2:4" x14ac:dyDescent="0.2">
      <c r="B121063" t="s">
        <v>262</v>
      </c>
      <c r="C121063" t="s">
        <v>11</v>
      </c>
      <c r="D121063">
        <v>3644826</v>
      </c>
    </row>
    <row r="121064" spans="2:4" x14ac:dyDescent="0.2">
      <c r="B121064" t="s">
        <v>262</v>
      </c>
      <c r="C121064" t="s">
        <v>11</v>
      </c>
      <c r="D121064">
        <v>3644826</v>
      </c>
    </row>
    <row r="121065" spans="2:4" x14ac:dyDescent="0.2">
      <c r="B121065" t="s">
        <v>262</v>
      </c>
      <c r="C121065" t="s">
        <v>11</v>
      </c>
      <c r="D121065">
        <v>3644826</v>
      </c>
    </row>
    <row r="121066" spans="2:4" x14ac:dyDescent="0.2">
      <c r="B121066" t="s">
        <v>262</v>
      </c>
      <c r="C121066" t="s">
        <v>11</v>
      </c>
      <c r="D121066">
        <v>3644826</v>
      </c>
    </row>
    <row r="121067" spans="2:4" x14ac:dyDescent="0.2">
      <c r="B121067" t="s">
        <v>262</v>
      </c>
      <c r="C121067" t="s">
        <v>11</v>
      </c>
      <c r="D121067">
        <v>3644826</v>
      </c>
    </row>
    <row r="121068" spans="2:4" x14ac:dyDescent="0.2">
      <c r="B121068" t="s">
        <v>262</v>
      </c>
      <c r="C121068" t="s">
        <v>11</v>
      </c>
      <c r="D121068">
        <v>3644826</v>
      </c>
    </row>
    <row r="121069" spans="2:4" x14ac:dyDescent="0.2">
      <c r="B121069" t="s">
        <v>262</v>
      </c>
      <c r="C121069" t="s">
        <v>11</v>
      </c>
      <c r="D121069">
        <v>3644826</v>
      </c>
    </row>
    <row r="121070" spans="2:4" x14ac:dyDescent="0.2">
      <c r="B121070" t="s">
        <v>262</v>
      </c>
      <c r="C121070" t="s">
        <v>11</v>
      </c>
      <c r="D121070">
        <v>3644826</v>
      </c>
    </row>
    <row r="121071" spans="2:4" x14ac:dyDescent="0.2">
      <c r="B121071" t="s">
        <v>262</v>
      </c>
      <c r="C121071" t="s">
        <v>11</v>
      </c>
      <c r="D121071">
        <v>3644826</v>
      </c>
    </row>
    <row r="121072" spans="2:4" x14ac:dyDescent="0.2">
      <c r="B121072" t="s">
        <v>262</v>
      </c>
      <c r="C121072" t="s">
        <v>11</v>
      </c>
      <c r="D121072">
        <v>3644826</v>
      </c>
    </row>
    <row r="121073" spans="2:4" x14ac:dyDescent="0.2">
      <c r="B121073" t="s">
        <v>262</v>
      </c>
      <c r="C121073" t="s">
        <v>11</v>
      </c>
      <c r="D121073">
        <v>3644826</v>
      </c>
    </row>
    <row r="121074" spans="2:4" x14ac:dyDescent="0.2">
      <c r="B121074" t="s">
        <v>262</v>
      </c>
      <c r="C121074" t="s">
        <v>11</v>
      </c>
      <c r="D121074">
        <v>3644826</v>
      </c>
    </row>
    <row r="121075" spans="2:4" x14ac:dyDescent="0.2">
      <c r="B121075" t="s">
        <v>262</v>
      </c>
      <c r="C121075" t="s">
        <v>11</v>
      </c>
      <c r="D121075">
        <v>3644826</v>
      </c>
    </row>
    <row r="121076" spans="2:4" x14ac:dyDescent="0.2">
      <c r="B121076" t="s">
        <v>262</v>
      </c>
      <c r="C121076" t="s">
        <v>11</v>
      </c>
      <c r="D121076">
        <v>3644826</v>
      </c>
    </row>
    <row r="121077" spans="2:4" x14ac:dyDescent="0.2">
      <c r="B121077" t="s">
        <v>262</v>
      </c>
      <c r="C121077" t="s">
        <v>11</v>
      </c>
      <c r="D121077">
        <v>3644826</v>
      </c>
    </row>
    <row r="121078" spans="2:4" x14ac:dyDescent="0.2">
      <c r="B121078" t="s">
        <v>262</v>
      </c>
      <c r="C121078" t="s">
        <v>11</v>
      </c>
      <c r="D121078">
        <v>3644826</v>
      </c>
    </row>
    <row r="121079" spans="2:4" x14ac:dyDescent="0.2">
      <c r="B121079" t="s">
        <v>262</v>
      </c>
      <c r="C121079" t="s">
        <v>11</v>
      </c>
      <c r="D121079">
        <v>3644826</v>
      </c>
    </row>
    <row r="121080" spans="2:4" x14ac:dyDescent="0.2">
      <c r="B121080" t="s">
        <v>262</v>
      </c>
      <c r="C121080" t="s">
        <v>11</v>
      </c>
      <c r="D121080">
        <v>3644826</v>
      </c>
    </row>
    <row r="121081" spans="2:4" x14ac:dyDescent="0.2">
      <c r="B121081" t="s">
        <v>262</v>
      </c>
      <c r="C121081" t="s">
        <v>11</v>
      </c>
      <c r="D121081">
        <v>3644826</v>
      </c>
    </row>
    <row r="121082" spans="2:4" x14ac:dyDescent="0.2">
      <c r="B121082" t="s">
        <v>262</v>
      </c>
      <c r="C121082" t="s">
        <v>11</v>
      </c>
      <c r="D121082">
        <v>3644826</v>
      </c>
    </row>
    <row r="121083" spans="2:4" x14ac:dyDescent="0.2">
      <c r="B121083" t="s">
        <v>262</v>
      </c>
      <c r="C121083" t="s">
        <v>11</v>
      </c>
      <c r="D121083">
        <v>3644826</v>
      </c>
    </row>
    <row r="121084" spans="2:4" x14ac:dyDescent="0.2">
      <c r="B121084" t="s">
        <v>262</v>
      </c>
      <c r="C121084" t="s">
        <v>11</v>
      </c>
      <c r="D121084">
        <v>3644826</v>
      </c>
    </row>
    <row r="121085" spans="2:4" x14ac:dyDescent="0.2">
      <c r="B121085" t="s">
        <v>262</v>
      </c>
      <c r="C121085" t="s">
        <v>11</v>
      </c>
      <c r="D121085">
        <v>3644826</v>
      </c>
    </row>
    <row r="121086" spans="2:4" x14ac:dyDescent="0.2">
      <c r="B121086" t="s">
        <v>262</v>
      </c>
      <c r="C121086" t="s">
        <v>11</v>
      </c>
      <c r="D121086">
        <v>3644826</v>
      </c>
    </row>
    <row r="121087" spans="2:4" x14ac:dyDescent="0.2">
      <c r="B121087" t="s">
        <v>262</v>
      </c>
      <c r="C121087" t="s">
        <v>11</v>
      </c>
      <c r="D121087">
        <v>3644826</v>
      </c>
    </row>
    <row r="121088" spans="2:4" x14ac:dyDescent="0.2">
      <c r="B121088" t="s">
        <v>262</v>
      </c>
      <c r="C121088" t="s">
        <v>11</v>
      </c>
      <c r="D121088">
        <v>3644826</v>
      </c>
    </row>
    <row r="121089" spans="2:4" x14ac:dyDescent="0.2">
      <c r="B121089" t="s">
        <v>262</v>
      </c>
      <c r="C121089" t="s">
        <v>11</v>
      </c>
      <c r="D121089">
        <v>3644826</v>
      </c>
    </row>
    <row r="121090" spans="2:4" x14ac:dyDescent="0.2">
      <c r="B121090" t="s">
        <v>262</v>
      </c>
      <c r="C121090" t="s">
        <v>11</v>
      </c>
      <c r="D121090">
        <v>3644826</v>
      </c>
    </row>
    <row r="121091" spans="2:4" x14ac:dyDescent="0.2">
      <c r="B121091" t="s">
        <v>262</v>
      </c>
      <c r="C121091" t="s">
        <v>11</v>
      </c>
      <c r="D121091">
        <v>3644826</v>
      </c>
    </row>
    <row r="121092" spans="2:4" x14ac:dyDescent="0.2">
      <c r="B121092" t="s">
        <v>262</v>
      </c>
      <c r="C121092" t="s">
        <v>11</v>
      </c>
      <c r="D121092">
        <v>3644826</v>
      </c>
    </row>
    <row r="121093" spans="2:4" x14ac:dyDescent="0.2">
      <c r="B121093" t="s">
        <v>262</v>
      </c>
      <c r="C121093" t="s">
        <v>11</v>
      </c>
      <c r="D121093">
        <v>3644826</v>
      </c>
    </row>
    <row r="121094" spans="2:4" x14ac:dyDescent="0.2">
      <c r="B121094" t="s">
        <v>262</v>
      </c>
      <c r="C121094" t="s">
        <v>11</v>
      </c>
      <c r="D121094">
        <v>3644826</v>
      </c>
    </row>
    <row r="121095" spans="2:4" x14ac:dyDescent="0.2">
      <c r="B121095" t="s">
        <v>262</v>
      </c>
      <c r="C121095" t="s">
        <v>11</v>
      </c>
      <c r="D121095">
        <v>3644826</v>
      </c>
    </row>
    <row r="121096" spans="2:4" x14ac:dyDescent="0.2">
      <c r="B121096" t="s">
        <v>262</v>
      </c>
      <c r="C121096" t="s">
        <v>11</v>
      </c>
      <c r="D121096">
        <v>3644826</v>
      </c>
    </row>
    <row r="121097" spans="2:4" x14ac:dyDescent="0.2">
      <c r="B121097" t="s">
        <v>262</v>
      </c>
      <c r="C121097" t="s">
        <v>11</v>
      </c>
      <c r="D121097">
        <v>3644826</v>
      </c>
    </row>
    <row r="121098" spans="2:4" x14ac:dyDescent="0.2">
      <c r="B121098" t="s">
        <v>262</v>
      </c>
      <c r="C121098" t="s">
        <v>11</v>
      </c>
      <c r="D121098">
        <v>3644826</v>
      </c>
    </row>
    <row r="121099" spans="2:4" x14ac:dyDescent="0.2">
      <c r="B121099" t="s">
        <v>262</v>
      </c>
      <c r="C121099" t="s">
        <v>11</v>
      </c>
      <c r="D121099">
        <v>3644826</v>
      </c>
    </row>
    <row r="121100" spans="2:4" x14ac:dyDescent="0.2">
      <c r="B121100" t="s">
        <v>262</v>
      </c>
      <c r="C121100" t="s">
        <v>11</v>
      </c>
      <c r="D121100">
        <v>3644826</v>
      </c>
    </row>
    <row r="121101" spans="2:4" x14ac:dyDescent="0.2">
      <c r="B121101" t="s">
        <v>262</v>
      </c>
      <c r="C121101" t="s">
        <v>11</v>
      </c>
      <c r="D121101">
        <v>3644826</v>
      </c>
    </row>
    <row r="121102" spans="2:4" x14ac:dyDescent="0.2">
      <c r="B121102" t="s">
        <v>262</v>
      </c>
      <c r="C121102" t="s">
        <v>11</v>
      </c>
      <c r="D121102">
        <v>3644826</v>
      </c>
    </row>
    <row r="121103" spans="2:4" x14ac:dyDescent="0.2">
      <c r="B121103" t="s">
        <v>262</v>
      </c>
      <c r="C121103" t="s">
        <v>11</v>
      </c>
      <c r="D121103">
        <v>3644826</v>
      </c>
    </row>
    <row r="121104" spans="2:4" x14ac:dyDescent="0.2">
      <c r="B121104" t="s">
        <v>262</v>
      </c>
      <c r="C121104" t="s">
        <v>11</v>
      </c>
      <c r="D121104">
        <v>3644826</v>
      </c>
    </row>
    <row r="121105" spans="2:4" x14ac:dyDescent="0.2">
      <c r="B121105" t="s">
        <v>262</v>
      </c>
      <c r="C121105" t="s">
        <v>11</v>
      </c>
      <c r="D121105">
        <v>3644826</v>
      </c>
    </row>
    <row r="121106" spans="2:4" x14ac:dyDescent="0.2">
      <c r="B121106" t="s">
        <v>262</v>
      </c>
      <c r="C121106" t="s">
        <v>11</v>
      </c>
      <c r="D121106">
        <v>3644826</v>
      </c>
    </row>
    <row r="121107" spans="2:4" x14ac:dyDescent="0.2">
      <c r="B121107" t="s">
        <v>262</v>
      </c>
      <c r="C121107" t="s">
        <v>11</v>
      </c>
      <c r="D121107">
        <v>3644826</v>
      </c>
    </row>
    <row r="121108" spans="2:4" x14ac:dyDescent="0.2">
      <c r="B121108" t="s">
        <v>262</v>
      </c>
      <c r="C121108" t="s">
        <v>11</v>
      </c>
      <c r="D121108">
        <v>3644826</v>
      </c>
    </row>
    <row r="121109" spans="2:4" x14ac:dyDescent="0.2">
      <c r="B121109" t="s">
        <v>262</v>
      </c>
      <c r="C121109" t="s">
        <v>11</v>
      </c>
      <c r="D121109">
        <v>3644826</v>
      </c>
    </row>
    <row r="121110" spans="2:4" x14ac:dyDescent="0.2">
      <c r="B121110" t="s">
        <v>262</v>
      </c>
      <c r="C121110" t="s">
        <v>11</v>
      </c>
      <c r="D121110">
        <v>3644826</v>
      </c>
    </row>
    <row r="121111" spans="2:4" x14ac:dyDescent="0.2">
      <c r="B121111" t="s">
        <v>262</v>
      </c>
      <c r="C121111" t="s">
        <v>11</v>
      </c>
      <c r="D121111">
        <v>3644826</v>
      </c>
    </row>
    <row r="121112" spans="2:4" x14ac:dyDescent="0.2">
      <c r="B121112" t="s">
        <v>262</v>
      </c>
      <c r="C121112" t="s">
        <v>11</v>
      </c>
      <c r="D121112">
        <v>3644826</v>
      </c>
    </row>
    <row r="121113" spans="2:4" x14ac:dyDescent="0.2">
      <c r="B121113" t="s">
        <v>262</v>
      </c>
      <c r="C121113" t="s">
        <v>11</v>
      </c>
      <c r="D121113">
        <v>3644826</v>
      </c>
    </row>
    <row r="121114" spans="2:4" x14ac:dyDescent="0.2">
      <c r="B121114" t="s">
        <v>262</v>
      </c>
      <c r="C121114" t="s">
        <v>11</v>
      </c>
      <c r="D121114">
        <v>3644826</v>
      </c>
    </row>
    <row r="121115" spans="2:4" x14ac:dyDescent="0.2">
      <c r="B121115" t="s">
        <v>262</v>
      </c>
      <c r="C121115" t="s">
        <v>11</v>
      </c>
      <c r="D121115">
        <v>3644826</v>
      </c>
    </row>
    <row r="121116" spans="2:4" x14ac:dyDescent="0.2">
      <c r="B121116" t="s">
        <v>262</v>
      </c>
      <c r="C121116" t="s">
        <v>11</v>
      </c>
      <c r="D121116">
        <v>3644826</v>
      </c>
    </row>
    <row r="121117" spans="2:4" x14ac:dyDescent="0.2">
      <c r="B121117" t="s">
        <v>262</v>
      </c>
      <c r="C121117" t="s">
        <v>11</v>
      </c>
      <c r="D121117">
        <v>3644826</v>
      </c>
    </row>
    <row r="121118" spans="2:4" x14ac:dyDescent="0.2">
      <c r="B121118" t="s">
        <v>262</v>
      </c>
      <c r="C121118" t="s">
        <v>11</v>
      </c>
      <c r="D121118">
        <v>3644826</v>
      </c>
    </row>
    <row r="121119" spans="2:4" x14ac:dyDescent="0.2">
      <c r="B121119" t="s">
        <v>262</v>
      </c>
      <c r="C121119" t="s">
        <v>11</v>
      </c>
      <c r="D121119">
        <v>3644826</v>
      </c>
    </row>
    <row r="121120" spans="2:4" x14ac:dyDescent="0.2">
      <c r="B121120" t="s">
        <v>262</v>
      </c>
      <c r="C121120" t="s">
        <v>11</v>
      </c>
      <c r="D121120">
        <v>3644826</v>
      </c>
    </row>
    <row r="121121" spans="2:4" x14ac:dyDescent="0.2">
      <c r="B121121" t="s">
        <v>262</v>
      </c>
      <c r="C121121" t="s">
        <v>11</v>
      </c>
      <c r="D121121">
        <v>3644826</v>
      </c>
    </row>
    <row r="121122" spans="2:4" x14ac:dyDescent="0.2">
      <c r="B121122" t="s">
        <v>262</v>
      </c>
      <c r="C121122" t="s">
        <v>11</v>
      </c>
      <c r="D121122">
        <v>3644826</v>
      </c>
    </row>
    <row r="121123" spans="2:4" x14ac:dyDescent="0.2">
      <c r="B121123" t="s">
        <v>262</v>
      </c>
      <c r="C121123" t="s">
        <v>11</v>
      </c>
      <c r="D121123">
        <v>3644826</v>
      </c>
    </row>
    <row r="121124" spans="2:4" x14ac:dyDescent="0.2">
      <c r="B121124" t="s">
        <v>262</v>
      </c>
      <c r="C121124" t="s">
        <v>11</v>
      </c>
      <c r="D121124">
        <v>3644826</v>
      </c>
    </row>
    <row r="121125" spans="2:4" x14ac:dyDescent="0.2">
      <c r="B121125" t="s">
        <v>262</v>
      </c>
      <c r="C121125" t="s">
        <v>11</v>
      </c>
      <c r="D121125">
        <v>3644826</v>
      </c>
    </row>
    <row r="121126" spans="2:4" x14ac:dyDescent="0.2">
      <c r="B121126" t="s">
        <v>262</v>
      </c>
      <c r="C121126" t="s">
        <v>11</v>
      </c>
      <c r="D121126">
        <v>3644826</v>
      </c>
    </row>
    <row r="121127" spans="2:4" x14ac:dyDescent="0.2">
      <c r="B121127" t="s">
        <v>262</v>
      </c>
      <c r="C121127" t="s">
        <v>11</v>
      </c>
      <c r="D121127">
        <v>3644826</v>
      </c>
    </row>
    <row r="121128" spans="2:4" x14ac:dyDescent="0.2">
      <c r="B121128" t="s">
        <v>262</v>
      </c>
      <c r="C121128" t="s">
        <v>11</v>
      </c>
      <c r="D121128">
        <v>3644826</v>
      </c>
    </row>
    <row r="121129" spans="2:4" x14ac:dyDescent="0.2">
      <c r="B121129" t="s">
        <v>262</v>
      </c>
      <c r="C121129" t="s">
        <v>11</v>
      </c>
      <c r="D121129">
        <v>3644826</v>
      </c>
    </row>
    <row r="121130" spans="2:4" x14ac:dyDescent="0.2">
      <c r="B121130" t="s">
        <v>262</v>
      </c>
      <c r="C121130" t="s">
        <v>11</v>
      </c>
      <c r="D121130">
        <v>3644826</v>
      </c>
    </row>
    <row r="121131" spans="2:4" x14ac:dyDescent="0.2">
      <c r="B121131" t="s">
        <v>262</v>
      </c>
      <c r="C121131" t="s">
        <v>11</v>
      </c>
      <c r="D121131">
        <v>3644826</v>
      </c>
    </row>
    <row r="121132" spans="2:4" x14ac:dyDescent="0.2">
      <c r="B121132" t="s">
        <v>262</v>
      </c>
      <c r="C121132" t="s">
        <v>11</v>
      </c>
      <c r="D121132">
        <v>3644826</v>
      </c>
    </row>
    <row r="121133" spans="2:4" x14ac:dyDescent="0.2">
      <c r="B121133" t="s">
        <v>262</v>
      </c>
      <c r="C121133" t="s">
        <v>11</v>
      </c>
      <c r="D121133">
        <v>3644826</v>
      </c>
    </row>
    <row r="121134" spans="2:4" x14ac:dyDescent="0.2">
      <c r="B121134" t="s">
        <v>262</v>
      </c>
      <c r="C121134" t="s">
        <v>11</v>
      </c>
      <c r="D121134">
        <v>3644826</v>
      </c>
    </row>
    <row r="121135" spans="2:4" x14ac:dyDescent="0.2">
      <c r="B121135" t="s">
        <v>262</v>
      </c>
      <c r="C121135" t="s">
        <v>11</v>
      </c>
      <c r="D121135">
        <v>3644826</v>
      </c>
    </row>
    <row r="121136" spans="2:4" x14ac:dyDescent="0.2">
      <c r="B121136" t="s">
        <v>262</v>
      </c>
      <c r="C121136" t="s">
        <v>11</v>
      </c>
      <c r="D121136">
        <v>3644826</v>
      </c>
    </row>
    <row r="121137" spans="2:4" x14ac:dyDescent="0.2">
      <c r="B121137" t="s">
        <v>262</v>
      </c>
      <c r="C121137" t="s">
        <v>11</v>
      </c>
      <c r="D121137">
        <v>3644826</v>
      </c>
    </row>
    <row r="121138" spans="2:4" x14ac:dyDescent="0.2">
      <c r="B121138" t="s">
        <v>262</v>
      </c>
      <c r="C121138" t="s">
        <v>11</v>
      </c>
      <c r="D121138">
        <v>3644826</v>
      </c>
    </row>
    <row r="121139" spans="2:4" x14ac:dyDescent="0.2">
      <c r="B121139" t="s">
        <v>262</v>
      </c>
      <c r="C121139" t="s">
        <v>11</v>
      </c>
      <c r="D121139">
        <v>3644826</v>
      </c>
    </row>
    <row r="121140" spans="2:4" x14ac:dyDescent="0.2">
      <c r="B121140" t="s">
        <v>262</v>
      </c>
      <c r="C121140" t="s">
        <v>11</v>
      </c>
      <c r="D121140">
        <v>3644826</v>
      </c>
    </row>
    <row r="121141" spans="2:4" x14ac:dyDescent="0.2">
      <c r="B121141" t="s">
        <v>262</v>
      </c>
      <c r="C121141" t="s">
        <v>11</v>
      </c>
      <c r="D121141">
        <v>3644826</v>
      </c>
    </row>
    <row r="121142" spans="2:4" x14ac:dyDescent="0.2">
      <c r="B121142" t="s">
        <v>262</v>
      </c>
      <c r="C121142" t="s">
        <v>11</v>
      </c>
      <c r="D121142">
        <v>3644826</v>
      </c>
    </row>
    <row r="121143" spans="2:4" x14ac:dyDescent="0.2">
      <c r="B121143" t="s">
        <v>262</v>
      </c>
      <c r="C121143" t="s">
        <v>11</v>
      </c>
      <c r="D121143">
        <v>3644826</v>
      </c>
    </row>
    <row r="121144" spans="2:4" x14ac:dyDescent="0.2">
      <c r="B121144" t="s">
        <v>262</v>
      </c>
      <c r="C121144" t="s">
        <v>11</v>
      </c>
      <c r="D121144">
        <v>3644826</v>
      </c>
    </row>
    <row r="121145" spans="2:4" x14ac:dyDescent="0.2">
      <c r="B121145" t="s">
        <v>262</v>
      </c>
      <c r="C121145" t="s">
        <v>11</v>
      </c>
      <c r="D121145">
        <v>3644826</v>
      </c>
    </row>
    <row r="121146" spans="2:4" x14ac:dyDescent="0.2">
      <c r="B121146" t="s">
        <v>262</v>
      </c>
      <c r="C121146" t="s">
        <v>11</v>
      </c>
      <c r="D121146">
        <v>3644826</v>
      </c>
    </row>
    <row r="121147" spans="2:4" x14ac:dyDescent="0.2">
      <c r="B121147" t="s">
        <v>262</v>
      </c>
      <c r="C121147" t="s">
        <v>11</v>
      </c>
      <c r="D121147">
        <v>3644826</v>
      </c>
    </row>
    <row r="121148" spans="2:4" x14ac:dyDescent="0.2">
      <c r="B121148" t="s">
        <v>262</v>
      </c>
      <c r="C121148" t="s">
        <v>11</v>
      </c>
      <c r="D121148">
        <v>3644826</v>
      </c>
    </row>
    <row r="121149" spans="2:4" x14ac:dyDescent="0.2">
      <c r="B121149" t="s">
        <v>262</v>
      </c>
      <c r="C121149" t="s">
        <v>11</v>
      </c>
      <c r="D121149">
        <v>3644826</v>
      </c>
    </row>
    <row r="121150" spans="2:4" x14ac:dyDescent="0.2">
      <c r="B121150" t="s">
        <v>262</v>
      </c>
      <c r="C121150" t="s">
        <v>11</v>
      </c>
      <c r="D121150">
        <v>3644826</v>
      </c>
    </row>
    <row r="121151" spans="2:4" x14ac:dyDescent="0.2">
      <c r="B121151" t="s">
        <v>262</v>
      </c>
      <c r="C121151" t="s">
        <v>11</v>
      </c>
      <c r="D121151">
        <v>3644826</v>
      </c>
    </row>
    <row r="121152" spans="2:4" x14ac:dyDescent="0.2">
      <c r="B121152" t="s">
        <v>262</v>
      </c>
      <c r="C121152" t="s">
        <v>11</v>
      </c>
      <c r="D121152">
        <v>3644826</v>
      </c>
    </row>
    <row r="121153" spans="2:4" x14ac:dyDescent="0.2">
      <c r="B121153" t="s">
        <v>262</v>
      </c>
      <c r="C121153" t="s">
        <v>11</v>
      </c>
      <c r="D121153">
        <v>3644826</v>
      </c>
    </row>
    <row r="121154" spans="2:4" x14ac:dyDescent="0.2">
      <c r="B121154" t="s">
        <v>262</v>
      </c>
      <c r="C121154" t="s">
        <v>11</v>
      </c>
      <c r="D121154">
        <v>3644826</v>
      </c>
    </row>
    <row r="121155" spans="2:4" x14ac:dyDescent="0.2">
      <c r="B121155" t="s">
        <v>262</v>
      </c>
      <c r="C121155" t="s">
        <v>11</v>
      </c>
      <c r="D121155">
        <v>3644826</v>
      </c>
    </row>
    <row r="121156" spans="2:4" x14ac:dyDescent="0.2">
      <c r="B121156" t="s">
        <v>262</v>
      </c>
      <c r="C121156" t="s">
        <v>11</v>
      </c>
      <c r="D121156">
        <v>3644826</v>
      </c>
    </row>
    <row r="121157" spans="2:4" x14ac:dyDescent="0.2">
      <c r="B121157" t="s">
        <v>262</v>
      </c>
      <c r="C121157" t="s">
        <v>11</v>
      </c>
      <c r="D121157">
        <v>3644826</v>
      </c>
    </row>
    <row r="121158" spans="2:4" x14ac:dyDescent="0.2">
      <c r="B121158" t="s">
        <v>262</v>
      </c>
      <c r="C121158" t="s">
        <v>11</v>
      </c>
      <c r="D121158">
        <v>3644826</v>
      </c>
    </row>
    <row r="121159" spans="2:4" x14ac:dyDescent="0.2">
      <c r="B121159" t="s">
        <v>262</v>
      </c>
      <c r="C121159" t="s">
        <v>11</v>
      </c>
      <c r="D121159">
        <v>3644826</v>
      </c>
    </row>
    <row r="121160" spans="2:4" x14ac:dyDescent="0.2">
      <c r="B121160" t="s">
        <v>262</v>
      </c>
      <c r="C121160" t="s">
        <v>11</v>
      </c>
      <c r="D121160">
        <v>3644826</v>
      </c>
    </row>
    <row r="121161" spans="2:4" x14ac:dyDescent="0.2">
      <c r="B121161" t="s">
        <v>262</v>
      </c>
      <c r="C121161" t="s">
        <v>11</v>
      </c>
      <c r="D121161">
        <v>3644826</v>
      </c>
    </row>
    <row r="121162" spans="2:4" x14ac:dyDescent="0.2">
      <c r="B121162" t="s">
        <v>262</v>
      </c>
      <c r="C121162" t="s">
        <v>11</v>
      </c>
      <c r="D121162">
        <v>3644826</v>
      </c>
    </row>
    <row r="121163" spans="2:4" x14ac:dyDescent="0.2">
      <c r="B121163" t="s">
        <v>262</v>
      </c>
      <c r="C121163" t="s">
        <v>11</v>
      </c>
      <c r="D121163">
        <v>3644826</v>
      </c>
    </row>
    <row r="121164" spans="2:4" x14ac:dyDescent="0.2">
      <c r="B121164" t="s">
        <v>262</v>
      </c>
      <c r="C121164" t="s">
        <v>11</v>
      </c>
      <c r="D121164">
        <v>3644826</v>
      </c>
    </row>
    <row r="121165" spans="2:4" x14ac:dyDescent="0.2">
      <c r="B121165" t="s">
        <v>262</v>
      </c>
      <c r="C121165" t="s">
        <v>11</v>
      </c>
      <c r="D121165">
        <v>3644826</v>
      </c>
    </row>
    <row r="121166" spans="2:4" x14ac:dyDescent="0.2">
      <c r="B121166" t="s">
        <v>262</v>
      </c>
      <c r="C121166" t="s">
        <v>11</v>
      </c>
      <c r="D121166">
        <v>3644826</v>
      </c>
    </row>
    <row r="121167" spans="2:4" x14ac:dyDescent="0.2">
      <c r="B121167" t="s">
        <v>262</v>
      </c>
      <c r="C121167" t="s">
        <v>11</v>
      </c>
      <c r="D121167">
        <v>3644826</v>
      </c>
    </row>
    <row r="121168" spans="2:4" x14ac:dyDescent="0.2">
      <c r="B121168" t="s">
        <v>262</v>
      </c>
      <c r="C121168" t="s">
        <v>11</v>
      </c>
      <c r="D121168">
        <v>3644826</v>
      </c>
    </row>
    <row r="121169" spans="2:4" x14ac:dyDescent="0.2">
      <c r="B121169" t="s">
        <v>262</v>
      </c>
      <c r="C121169" t="s">
        <v>11</v>
      </c>
      <c r="D121169">
        <v>3644826</v>
      </c>
    </row>
    <row r="121170" spans="2:4" x14ac:dyDescent="0.2">
      <c r="B121170" t="s">
        <v>262</v>
      </c>
      <c r="C121170" t="s">
        <v>11</v>
      </c>
      <c r="D121170">
        <v>3644826</v>
      </c>
    </row>
    <row r="121171" spans="2:4" x14ac:dyDescent="0.2">
      <c r="B121171" t="s">
        <v>262</v>
      </c>
      <c r="C121171" t="s">
        <v>11</v>
      </c>
      <c r="D121171">
        <v>3644826</v>
      </c>
    </row>
    <row r="121172" spans="2:4" x14ac:dyDescent="0.2">
      <c r="B121172" t="s">
        <v>262</v>
      </c>
      <c r="C121172" t="s">
        <v>11</v>
      </c>
      <c r="D121172">
        <v>3644826</v>
      </c>
    </row>
    <row r="121173" spans="2:4" x14ac:dyDescent="0.2">
      <c r="B121173" t="s">
        <v>262</v>
      </c>
      <c r="C121173" t="s">
        <v>11</v>
      </c>
      <c r="D121173">
        <v>3644826</v>
      </c>
    </row>
    <row r="121174" spans="2:4" x14ac:dyDescent="0.2">
      <c r="B121174" t="s">
        <v>262</v>
      </c>
      <c r="C121174" t="s">
        <v>11</v>
      </c>
      <c r="D121174">
        <v>3644826</v>
      </c>
    </row>
    <row r="121175" spans="2:4" x14ac:dyDescent="0.2">
      <c r="B121175" t="s">
        <v>262</v>
      </c>
      <c r="C121175" t="s">
        <v>11</v>
      </c>
      <c r="D121175">
        <v>3644826</v>
      </c>
    </row>
    <row r="121176" spans="2:4" x14ac:dyDescent="0.2">
      <c r="B121176" t="s">
        <v>262</v>
      </c>
      <c r="C121176" t="s">
        <v>11</v>
      </c>
      <c r="D121176">
        <v>3644826</v>
      </c>
    </row>
    <row r="121177" spans="2:4" x14ac:dyDescent="0.2">
      <c r="B121177" t="s">
        <v>262</v>
      </c>
      <c r="C121177" t="s">
        <v>11</v>
      </c>
      <c r="D121177">
        <v>3644826</v>
      </c>
    </row>
    <row r="121178" spans="2:4" x14ac:dyDescent="0.2">
      <c r="B121178" t="s">
        <v>262</v>
      </c>
      <c r="C121178" t="s">
        <v>11</v>
      </c>
      <c r="D121178">
        <v>3644826</v>
      </c>
    </row>
    <row r="121179" spans="2:4" x14ac:dyDescent="0.2">
      <c r="B121179" t="s">
        <v>262</v>
      </c>
      <c r="C121179" t="s">
        <v>11</v>
      </c>
      <c r="D121179">
        <v>3644826</v>
      </c>
    </row>
    <row r="121180" spans="2:4" x14ac:dyDescent="0.2">
      <c r="B121180" t="s">
        <v>262</v>
      </c>
      <c r="C121180" t="s">
        <v>11</v>
      </c>
      <c r="D121180">
        <v>3644826</v>
      </c>
    </row>
    <row r="121181" spans="2:4" x14ac:dyDescent="0.2">
      <c r="B121181" t="s">
        <v>262</v>
      </c>
      <c r="C121181" t="s">
        <v>11</v>
      </c>
      <c r="D121181">
        <v>3644826</v>
      </c>
    </row>
    <row r="121182" spans="2:4" x14ac:dyDescent="0.2">
      <c r="B121182" t="s">
        <v>262</v>
      </c>
      <c r="C121182" t="s">
        <v>11</v>
      </c>
      <c r="D121182">
        <v>3644826</v>
      </c>
    </row>
    <row r="121183" spans="2:4" x14ac:dyDescent="0.2">
      <c r="B121183" t="s">
        <v>262</v>
      </c>
      <c r="C121183" t="s">
        <v>11</v>
      </c>
      <c r="D121183">
        <v>3644826</v>
      </c>
    </row>
    <row r="121184" spans="2:4" x14ac:dyDescent="0.2">
      <c r="B121184" t="s">
        <v>262</v>
      </c>
      <c r="C121184" t="s">
        <v>11</v>
      </c>
      <c r="D121184">
        <v>3644826</v>
      </c>
    </row>
    <row r="121185" spans="2:4" x14ac:dyDescent="0.2">
      <c r="B121185" t="s">
        <v>262</v>
      </c>
      <c r="C121185" t="s">
        <v>11</v>
      </c>
      <c r="D121185">
        <v>3644826</v>
      </c>
    </row>
    <row r="121186" spans="2:4" x14ac:dyDescent="0.2">
      <c r="B121186" t="s">
        <v>262</v>
      </c>
      <c r="C121186" t="s">
        <v>11</v>
      </c>
      <c r="D121186">
        <v>3644826</v>
      </c>
    </row>
    <row r="121187" spans="2:4" x14ac:dyDescent="0.2">
      <c r="B121187" t="s">
        <v>262</v>
      </c>
      <c r="C121187" t="s">
        <v>11</v>
      </c>
      <c r="D121187">
        <v>3644826</v>
      </c>
    </row>
    <row r="121188" spans="2:4" x14ac:dyDescent="0.2">
      <c r="B121188" t="s">
        <v>262</v>
      </c>
      <c r="C121188" t="s">
        <v>11</v>
      </c>
      <c r="D121188">
        <v>3644826</v>
      </c>
    </row>
    <row r="121189" spans="2:4" x14ac:dyDescent="0.2">
      <c r="B121189" t="s">
        <v>262</v>
      </c>
      <c r="C121189" t="s">
        <v>11</v>
      </c>
      <c r="D121189">
        <v>3644826</v>
      </c>
    </row>
    <row r="121190" spans="2:4" x14ac:dyDescent="0.2">
      <c r="B121190" t="s">
        <v>262</v>
      </c>
      <c r="C121190" t="s">
        <v>11</v>
      </c>
      <c r="D121190">
        <v>3644826</v>
      </c>
    </row>
    <row r="121191" spans="2:4" x14ac:dyDescent="0.2">
      <c r="B121191" t="s">
        <v>262</v>
      </c>
      <c r="C121191" t="s">
        <v>11</v>
      </c>
      <c r="D121191">
        <v>3644826</v>
      </c>
    </row>
    <row r="121192" spans="2:4" x14ac:dyDescent="0.2">
      <c r="B121192" t="s">
        <v>262</v>
      </c>
      <c r="C121192" t="s">
        <v>11</v>
      </c>
      <c r="D121192">
        <v>3644826</v>
      </c>
    </row>
    <row r="121193" spans="2:4" x14ac:dyDescent="0.2">
      <c r="B121193" t="s">
        <v>262</v>
      </c>
      <c r="C121193" t="s">
        <v>11</v>
      </c>
      <c r="D121193">
        <v>3644826</v>
      </c>
    </row>
    <row r="121194" spans="2:4" x14ac:dyDescent="0.2">
      <c r="B121194" t="s">
        <v>262</v>
      </c>
      <c r="C121194" t="s">
        <v>11</v>
      </c>
      <c r="D121194">
        <v>3644826</v>
      </c>
    </row>
    <row r="121195" spans="2:4" x14ac:dyDescent="0.2">
      <c r="B121195" t="s">
        <v>262</v>
      </c>
      <c r="C121195" t="s">
        <v>11</v>
      </c>
      <c r="D121195">
        <v>3644826</v>
      </c>
    </row>
    <row r="121196" spans="2:4" x14ac:dyDescent="0.2">
      <c r="B121196" t="s">
        <v>262</v>
      </c>
      <c r="C121196" t="s">
        <v>11</v>
      </c>
      <c r="D121196">
        <v>3644826</v>
      </c>
    </row>
    <row r="121197" spans="2:4" x14ac:dyDescent="0.2">
      <c r="B121197" t="s">
        <v>262</v>
      </c>
      <c r="C121197" t="s">
        <v>11</v>
      </c>
      <c r="D121197">
        <v>3644826</v>
      </c>
    </row>
    <row r="121198" spans="2:4" x14ac:dyDescent="0.2">
      <c r="B121198" t="s">
        <v>262</v>
      </c>
      <c r="C121198" t="s">
        <v>11</v>
      </c>
      <c r="D121198">
        <v>3644826</v>
      </c>
    </row>
    <row r="121199" spans="2:4" x14ac:dyDescent="0.2">
      <c r="B121199" t="s">
        <v>262</v>
      </c>
      <c r="C121199" t="s">
        <v>11</v>
      </c>
      <c r="D121199">
        <v>3644826</v>
      </c>
    </row>
    <row r="121200" spans="2:4" x14ac:dyDescent="0.2">
      <c r="B121200" t="s">
        <v>262</v>
      </c>
      <c r="C121200" t="s">
        <v>11</v>
      </c>
      <c r="D121200">
        <v>3644826</v>
      </c>
    </row>
    <row r="121201" spans="2:4" x14ac:dyDescent="0.2">
      <c r="B121201" t="s">
        <v>262</v>
      </c>
      <c r="C121201" t="s">
        <v>11</v>
      </c>
      <c r="D121201">
        <v>3644826</v>
      </c>
    </row>
    <row r="121202" spans="2:4" x14ac:dyDescent="0.2">
      <c r="B121202" t="s">
        <v>262</v>
      </c>
      <c r="C121202" t="s">
        <v>11</v>
      </c>
      <c r="D121202">
        <v>3644826</v>
      </c>
    </row>
    <row r="121203" spans="2:4" x14ac:dyDescent="0.2">
      <c r="B121203" t="s">
        <v>262</v>
      </c>
      <c r="C121203" t="s">
        <v>11</v>
      </c>
      <c r="D121203">
        <v>3644826</v>
      </c>
    </row>
    <row r="121204" spans="2:4" x14ac:dyDescent="0.2">
      <c r="B121204" t="s">
        <v>262</v>
      </c>
      <c r="C121204" t="s">
        <v>11</v>
      </c>
      <c r="D121204">
        <v>3644826</v>
      </c>
    </row>
    <row r="121205" spans="2:4" x14ac:dyDescent="0.2">
      <c r="B121205" t="s">
        <v>262</v>
      </c>
      <c r="C121205" t="s">
        <v>11</v>
      </c>
      <c r="D121205">
        <v>3644826</v>
      </c>
    </row>
    <row r="121206" spans="2:4" x14ac:dyDescent="0.2">
      <c r="B121206" t="s">
        <v>262</v>
      </c>
      <c r="C121206" t="s">
        <v>11</v>
      </c>
      <c r="D121206">
        <v>3644826</v>
      </c>
    </row>
    <row r="121207" spans="2:4" x14ac:dyDescent="0.2">
      <c r="B121207" t="s">
        <v>262</v>
      </c>
      <c r="C121207" t="s">
        <v>11</v>
      </c>
      <c r="D121207">
        <v>3644826</v>
      </c>
    </row>
    <row r="121208" spans="2:4" x14ac:dyDescent="0.2">
      <c r="B121208" t="s">
        <v>262</v>
      </c>
      <c r="C121208" t="s">
        <v>11</v>
      </c>
      <c r="D121208">
        <v>3644826</v>
      </c>
    </row>
    <row r="121209" spans="2:4" x14ac:dyDescent="0.2">
      <c r="B121209" t="s">
        <v>262</v>
      </c>
      <c r="C121209" t="s">
        <v>11</v>
      </c>
      <c r="D121209">
        <v>3644826</v>
      </c>
    </row>
    <row r="121210" spans="2:4" x14ac:dyDescent="0.2">
      <c r="B121210" t="s">
        <v>262</v>
      </c>
      <c r="C121210" t="s">
        <v>11</v>
      </c>
      <c r="D121210">
        <v>3644826</v>
      </c>
    </row>
    <row r="121211" spans="2:4" x14ac:dyDescent="0.2">
      <c r="B121211" t="s">
        <v>262</v>
      </c>
      <c r="C121211" t="s">
        <v>11</v>
      </c>
      <c r="D121211">
        <v>3644826</v>
      </c>
    </row>
    <row r="121212" spans="2:4" x14ac:dyDescent="0.2">
      <c r="B121212" t="s">
        <v>262</v>
      </c>
      <c r="C121212" t="s">
        <v>11</v>
      </c>
      <c r="D121212">
        <v>3644826</v>
      </c>
    </row>
    <row r="121213" spans="2:4" x14ac:dyDescent="0.2">
      <c r="B121213" t="s">
        <v>262</v>
      </c>
      <c r="C121213" t="s">
        <v>11</v>
      </c>
      <c r="D121213">
        <v>3644826</v>
      </c>
    </row>
    <row r="121214" spans="2:4" x14ac:dyDescent="0.2">
      <c r="B121214" t="s">
        <v>262</v>
      </c>
      <c r="C121214" t="s">
        <v>11</v>
      </c>
      <c r="D121214">
        <v>3644826</v>
      </c>
    </row>
    <row r="121215" spans="2:4" x14ac:dyDescent="0.2">
      <c r="B121215" t="s">
        <v>262</v>
      </c>
      <c r="C121215" t="s">
        <v>11</v>
      </c>
      <c r="D121215">
        <v>3644826</v>
      </c>
    </row>
    <row r="121216" spans="2:4" x14ac:dyDescent="0.2">
      <c r="B121216" t="s">
        <v>262</v>
      </c>
      <c r="C121216" t="s">
        <v>11</v>
      </c>
      <c r="D121216">
        <v>3644826</v>
      </c>
    </row>
    <row r="121217" spans="2:4" x14ac:dyDescent="0.2">
      <c r="B121217" t="s">
        <v>262</v>
      </c>
      <c r="C121217" t="s">
        <v>11</v>
      </c>
      <c r="D121217">
        <v>3644826</v>
      </c>
    </row>
    <row r="121218" spans="2:4" x14ac:dyDescent="0.2">
      <c r="B121218" t="s">
        <v>262</v>
      </c>
      <c r="C121218" t="s">
        <v>11</v>
      </c>
      <c r="D121218">
        <v>3644826</v>
      </c>
    </row>
    <row r="121219" spans="2:4" x14ac:dyDescent="0.2">
      <c r="B121219" t="s">
        <v>262</v>
      </c>
      <c r="C121219" t="s">
        <v>11</v>
      </c>
      <c r="D121219">
        <v>3644826</v>
      </c>
    </row>
    <row r="121220" spans="2:4" x14ac:dyDescent="0.2">
      <c r="B121220" t="s">
        <v>262</v>
      </c>
      <c r="C121220" t="s">
        <v>11</v>
      </c>
      <c r="D121220">
        <v>3644826</v>
      </c>
    </row>
    <row r="121221" spans="2:4" x14ac:dyDescent="0.2">
      <c r="B121221" t="s">
        <v>262</v>
      </c>
      <c r="C121221" t="s">
        <v>11</v>
      </c>
      <c r="D121221">
        <v>3644826</v>
      </c>
    </row>
    <row r="121222" spans="2:4" x14ac:dyDescent="0.2">
      <c r="B121222" t="s">
        <v>262</v>
      </c>
      <c r="C121222" t="s">
        <v>11</v>
      </c>
      <c r="D121222">
        <v>3644826</v>
      </c>
    </row>
    <row r="121223" spans="2:4" x14ac:dyDescent="0.2">
      <c r="B121223" t="s">
        <v>262</v>
      </c>
      <c r="C121223" t="s">
        <v>11</v>
      </c>
      <c r="D121223">
        <v>3644826</v>
      </c>
    </row>
    <row r="121224" spans="2:4" x14ac:dyDescent="0.2">
      <c r="B121224" t="s">
        <v>262</v>
      </c>
      <c r="C121224" t="s">
        <v>11</v>
      </c>
      <c r="D121224">
        <v>3644826</v>
      </c>
    </row>
    <row r="121225" spans="2:4" x14ac:dyDescent="0.2">
      <c r="B121225" t="s">
        <v>262</v>
      </c>
      <c r="C121225" t="s">
        <v>11</v>
      </c>
      <c r="D121225">
        <v>3644826</v>
      </c>
    </row>
    <row r="121226" spans="2:4" x14ac:dyDescent="0.2">
      <c r="B121226" t="s">
        <v>262</v>
      </c>
      <c r="C121226" t="s">
        <v>11</v>
      </c>
      <c r="D121226">
        <v>3644826</v>
      </c>
    </row>
    <row r="121227" spans="2:4" x14ac:dyDescent="0.2">
      <c r="B121227" t="s">
        <v>262</v>
      </c>
      <c r="C121227" t="s">
        <v>11</v>
      </c>
      <c r="D121227">
        <v>3644826</v>
      </c>
    </row>
    <row r="121228" spans="2:4" x14ac:dyDescent="0.2">
      <c r="B121228" t="s">
        <v>262</v>
      </c>
      <c r="C121228" t="s">
        <v>11</v>
      </c>
      <c r="D121228">
        <v>3644826</v>
      </c>
    </row>
    <row r="121229" spans="2:4" x14ac:dyDescent="0.2">
      <c r="B121229" t="s">
        <v>262</v>
      </c>
      <c r="C121229" t="s">
        <v>11</v>
      </c>
      <c r="D121229">
        <v>3644826</v>
      </c>
    </row>
    <row r="121230" spans="2:4" x14ac:dyDescent="0.2">
      <c r="B121230" t="s">
        <v>262</v>
      </c>
      <c r="C121230" t="s">
        <v>11</v>
      </c>
      <c r="D121230">
        <v>3644826</v>
      </c>
    </row>
    <row r="121231" spans="2:4" x14ac:dyDescent="0.2">
      <c r="B121231" t="s">
        <v>262</v>
      </c>
      <c r="C121231" t="s">
        <v>11</v>
      </c>
      <c r="D121231">
        <v>3644826</v>
      </c>
    </row>
    <row r="121232" spans="2:4" x14ac:dyDescent="0.2">
      <c r="B121232" t="s">
        <v>262</v>
      </c>
      <c r="C121232" t="s">
        <v>11</v>
      </c>
      <c r="D121232">
        <v>3644826</v>
      </c>
    </row>
    <row r="121233" spans="2:4" x14ac:dyDescent="0.2">
      <c r="B121233" t="s">
        <v>262</v>
      </c>
      <c r="C121233" t="s">
        <v>11</v>
      </c>
      <c r="D121233">
        <v>3644826</v>
      </c>
    </row>
    <row r="121234" spans="2:4" x14ac:dyDescent="0.2">
      <c r="B121234" t="s">
        <v>262</v>
      </c>
      <c r="C121234" t="s">
        <v>11</v>
      </c>
      <c r="D121234">
        <v>3644826</v>
      </c>
    </row>
    <row r="121235" spans="2:4" x14ac:dyDescent="0.2">
      <c r="B121235" t="s">
        <v>262</v>
      </c>
      <c r="C121235" t="s">
        <v>11</v>
      </c>
      <c r="D121235">
        <v>3644826</v>
      </c>
    </row>
    <row r="121236" spans="2:4" x14ac:dyDescent="0.2">
      <c r="B121236" t="s">
        <v>262</v>
      </c>
      <c r="C121236" t="s">
        <v>11</v>
      </c>
      <c r="D121236">
        <v>3644826</v>
      </c>
    </row>
    <row r="121237" spans="2:4" x14ac:dyDescent="0.2">
      <c r="B121237" t="s">
        <v>262</v>
      </c>
      <c r="C121237" t="s">
        <v>11</v>
      </c>
      <c r="D121237">
        <v>3644826</v>
      </c>
    </row>
    <row r="121238" spans="2:4" x14ac:dyDescent="0.2">
      <c r="B121238" t="s">
        <v>262</v>
      </c>
      <c r="C121238" t="s">
        <v>11</v>
      </c>
      <c r="D121238">
        <v>3644826</v>
      </c>
    </row>
    <row r="121239" spans="2:4" x14ac:dyDescent="0.2">
      <c r="B121239" t="s">
        <v>262</v>
      </c>
      <c r="C121239" t="s">
        <v>11</v>
      </c>
      <c r="D121239">
        <v>3644826</v>
      </c>
    </row>
    <row r="121240" spans="2:4" x14ac:dyDescent="0.2">
      <c r="B121240" t="s">
        <v>262</v>
      </c>
      <c r="C121240" t="s">
        <v>11</v>
      </c>
      <c r="D121240">
        <v>3644826</v>
      </c>
    </row>
    <row r="121241" spans="2:4" x14ac:dyDescent="0.2">
      <c r="B121241" t="s">
        <v>262</v>
      </c>
      <c r="C121241" t="s">
        <v>11</v>
      </c>
      <c r="D121241">
        <v>3644826</v>
      </c>
    </row>
    <row r="121242" spans="2:4" x14ac:dyDescent="0.2">
      <c r="B121242" t="s">
        <v>262</v>
      </c>
      <c r="C121242" t="s">
        <v>11</v>
      </c>
      <c r="D121242">
        <v>3644826</v>
      </c>
    </row>
    <row r="121243" spans="2:4" x14ac:dyDescent="0.2">
      <c r="B121243" t="s">
        <v>262</v>
      </c>
      <c r="C121243" t="s">
        <v>11</v>
      </c>
      <c r="D121243">
        <v>3644826</v>
      </c>
    </row>
    <row r="121244" spans="2:4" x14ac:dyDescent="0.2">
      <c r="B121244" t="s">
        <v>262</v>
      </c>
      <c r="C121244" t="s">
        <v>11</v>
      </c>
      <c r="D121244">
        <v>3644826</v>
      </c>
    </row>
    <row r="121245" spans="2:4" x14ac:dyDescent="0.2">
      <c r="B121245" t="s">
        <v>262</v>
      </c>
      <c r="C121245" t="s">
        <v>11</v>
      </c>
      <c r="D121245">
        <v>3644826</v>
      </c>
    </row>
    <row r="121246" spans="2:4" x14ac:dyDescent="0.2">
      <c r="B121246" t="s">
        <v>262</v>
      </c>
      <c r="C121246" t="s">
        <v>11</v>
      </c>
      <c r="D121246">
        <v>3644826</v>
      </c>
    </row>
    <row r="121247" spans="2:4" x14ac:dyDescent="0.2">
      <c r="B121247" t="s">
        <v>262</v>
      </c>
      <c r="C121247" t="s">
        <v>11</v>
      </c>
      <c r="D121247">
        <v>3644826</v>
      </c>
    </row>
    <row r="121248" spans="2:4" x14ac:dyDescent="0.2">
      <c r="B121248" t="s">
        <v>262</v>
      </c>
      <c r="C121248" t="s">
        <v>11</v>
      </c>
      <c r="D121248">
        <v>3644826</v>
      </c>
    </row>
    <row r="121249" spans="2:4" x14ac:dyDescent="0.2">
      <c r="B121249" t="s">
        <v>262</v>
      </c>
      <c r="C121249" t="s">
        <v>11</v>
      </c>
      <c r="D121249">
        <v>3644826</v>
      </c>
    </row>
    <row r="121250" spans="2:4" x14ac:dyDescent="0.2">
      <c r="B121250" t="s">
        <v>262</v>
      </c>
      <c r="C121250" t="s">
        <v>11</v>
      </c>
      <c r="D121250">
        <v>3644826</v>
      </c>
    </row>
    <row r="121251" spans="2:4" x14ac:dyDescent="0.2">
      <c r="B121251" t="s">
        <v>262</v>
      </c>
      <c r="C121251" t="s">
        <v>11</v>
      </c>
      <c r="D121251">
        <v>3644826</v>
      </c>
    </row>
    <row r="121252" spans="2:4" x14ac:dyDescent="0.2">
      <c r="B121252" t="s">
        <v>262</v>
      </c>
      <c r="C121252" t="s">
        <v>11</v>
      </c>
      <c r="D121252">
        <v>3644826</v>
      </c>
    </row>
    <row r="121253" spans="2:4" x14ac:dyDescent="0.2">
      <c r="B121253" t="s">
        <v>262</v>
      </c>
      <c r="C121253" t="s">
        <v>11</v>
      </c>
      <c r="D121253">
        <v>3644826</v>
      </c>
    </row>
    <row r="121254" spans="2:4" x14ac:dyDescent="0.2">
      <c r="B121254" t="s">
        <v>262</v>
      </c>
      <c r="C121254" t="s">
        <v>11</v>
      </c>
      <c r="D121254">
        <v>3644826</v>
      </c>
    </row>
    <row r="121255" spans="2:4" x14ac:dyDescent="0.2">
      <c r="B121255" t="s">
        <v>262</v>
      </c>
      <c r="C121255" t="s">
        <v>11</v>
      </c>
      <c r="D121255">
        <v>3644826</v>
      </c>
    </row>
    <row r="121256" spans="2:4" x14ac:dyDescent="0.2">
      <c r="B121256" t="s">
        <v>262</v>
      </c>
      <c r="C121256" t="s">
        <v>11</v>
      </c>
      <c r="D121256">
        <v>3644826</v>
      </c>
    </row>
    <row r="121257" spans="2:4" x14ac:dyDescent="0.2">
      <c r="B121257" t="s">
        <v>262</v>
      </c>
      <c r="C121257" t="s">
        <v>11</v>
      </c>
      <c r="D121257">
        <v>3644826</v>
      </c>
    </row>
    <row r="121258" spans="2:4" x14ac:dyDescent="0.2">
      <c r="B121258" t="s">
        <v>262</v>
      </c>
      <c r="C121258" t="s">
        <v>11</v>
      </c>
      <c r="D121258">
        <v>3644826</v>
      </c>
    </row>
    <row r="121259" spans="2:4" x14ac:dyDescent="0.2">
      <c r="B121259" t="s">
        <v>262</v>
      </c>
      <c r="C121259" t="s">
        <v>11</v>
      </c>
      <c r="D121259">
        <v>3644826</v>
      </c>
    </row>
    <row r="121260" spans="2:4" x14ac:dyDescent="0.2">
      <c r="B121260" t="s">
        <v>262</v>
      </c>
      <c r="C121260" t="s">
        <v>11</v>
      </c>
      <c r="D121260">
        <v>3644826</v>
      </c>
    </row>
    <row r="121261" spans="2:4" x14ac:dyDescent="0.2">
      <c r="B121261" t="s">
        <v>262</v>
      </c>
      <c r="C121261" t="s">
        <v>11</v>
      </c>
      <c r="D121261">
        <v>3644826</v>
      </c>
    </row>
    <row r="121262" spans="2:4" x14ac:dyDescent="0.2">
      <c r="B121262" t="s">
        <v>262</v>
      </c>
      <c r="C121262" t="s">
        <v>11</v>
      </c>
      <c r="D121262">
        <v>3644826</v>
      </c>
    </row>
    <row r="121263" spans="2:4" x14ac:dyDescent="0.2">
      <c r="B121263" t="s">
        <v>262</v>
      </c>
      <c r="C121263" t="s">
        <v>11</v>
      </c>
      <c r="D121263">
        <v>3644826</v>
      </c>
    </row>
    <row r="121264" spans="2:4" x14ac:dyDescent="0.2">
      <c r="B121264" t="s">
        <v>262</v>
      </c>
      <c r="C121264" t="s">
        <v>11</v>
      </c>
      <c r="D121264">
        <v>3644826</v>
      </c>
    </row>
    <row r="121265" spans="2:4" x14ac:dyDescent="0.2">
      <c r="B121265" t="s">
        <v>262</v>
      </c>
      <c r="C121265" t="s">
        <v>11</v>
      </c>
      <c r="D121265">
        <v>3644826</v>
      </c>
    </row>
    <row r="121266" spans="2:4" x14ac:dyDescent="0.2">
      <c r="B121266" t="s">
        <v>262</v>
      </c>
      <c r="C121266" t="s">
        <v>11</v>
      </c>
      <c r="D121266">
        <v>3644826</v>
      </c>
    </row>
    <row r="121267" spans="2:4" x14ac:dyDescent="0.2">
      <c r="B121267" t="s">
        <v>262</v>
      </c>
      <c r="C121267" t="s">
        <v>11</v>
      </c>
      <c r="D121267">
        <v>3644826</v>
      </c>
    </row>
    <row r="121268" spans="2:4" x14ac:dyDescent="0.2">
      <c r="B121268" t="s">
        <v>262</v>
      </c>
      <c r="C121268" t="s">
        <v>11</v>
      </c>
      <c r="D121268">
        <v>3644826</v>
      </c>
    </row>
    <row r="121269" spans="2:4" x14ac:dyDescent="0.2">
      <c r="B121269" t="s">
        <v>262</v>
      </c>
      <c r="C121269" t="s">
        <v>11</v>
      </c>
      <c r="D121269">
        <v>3644826</v>
      </c>
    </row>
    <row r="121270" spans="2:4" x14ac:dyDescent="0.2">
      <c r="B121270" t="s">
        <v>262</v>
      </c>
      <c r="C121270" t="s">
        <v>11</v>
      </c>
      <c r="D121270">
        <v>3644826</v>
      </c>
    </row>
    <row r="121271" spans="2:4" x14ac:dyDescent="0.2">
      <c r="B121271" t="s">
        <v>262</v>
      </c>
      <c r="C121271" t="s">
        <v>11</v>
      </c>
      <c r="D121271">
        <v>3644826</v>
      </c>
    </row>
    <row r="121272" spans="2:4" x14ac:dyDescent="0.2">
      <c r="B121272" t="s">
        <v>262</v>
      </c>
      <c r="C121272" t="s">
        <v>11</v>
      </c>
      <c r="D121272">
        <v>3644826</v>
      </c>
    </row>
    <row r="121273" spans="2:4" x14ac:dyDescent="0.2">
      <c r="B121273" t="s">
        <v>262</v>
      </c>
      <c r="C121273" t="s">
        <v>11</v>
      </c>
      <c r="D121273">
        <v>3644826</v>
      </c>
    </row>
    <row r="121274" spans="2:4" x14ac:dyDescent="0.2">
      <c r="B121274" t="s">
        <v>262</v>
      </c>
      <c r="C121274" t="s">
        <v>11</v>
      </c>
      <c r="D121274">
        <v>3644826</v>
      </c>
    </row>
    <row r="121275" spans="2:4" x14ac:dyDescent="0.2">
      <c r="B121275" t="s">
        <v>262</v>
      </c>
      <c r="C121275" t="s">
        <v>11</v>
      </c>
      <c r="D121275">
        <v>3644826</v>
      </c>
    </row>
    <row r="121276" spans="2:4" x14ac:dyDescent="0.2">
      <c r="B121276" t="s">
        <v>262</v>
      </c>
      <c r="C121276" t="s">
        <v>11</v>
      </c>
      <c r="D121276">
        <v>3644826</v>
      </c>
    </row>
    <row r="121277" spans="2:4" x14ac:dyDescent="0.2">
      <c r="B121277" t="s">
        <v>262</v>
      </c>
      <c r="C121277" t="s">
        <v>11</v>
      </c>
      <c r="D121277">
        <v>3644826</v>
      </c>
    </row>
    <row r="121278" spans="2:4" x14ac:dyDescent="0.2">
      <c r="B121278" t="s">
        <v>262</v>
      </c>
      <c r="C121278" t="s">
        <v>11</v>
      </c>
      <c r="D121278">
        <v>3644826</v>
      </c>
    </row>
    <row r="121279" spans="2:4" x14ac:dyDescent="0.2">
      <c r="B121279" t="s">
        <v>262</v>
      </c>
      <c r="C121279" t="s">
        <v>11</v>
      </c>
      <c r="D121279">
        <v>3644826</v>
      </c>
    </row>
    <row r="121280" spans="2:4" x14ac:dyDescent="0.2">
      <c r="B121280" t="s">
        <v>262</v>
      </c>
      <c r="C121280" t="s">
        <v>11</v>
      </c>
      <c r="D121280">
        <v>3644826</v>
      </c>
    </row>
    <row r="121281" spans="2:4" x14ac:dyDescent="0.2">
      <c r="B121281" t="s">
        <v>262</v>
      </c>
      <c r="C121281" t="s">
        <v>11</v>
      </c>
      <c r="D121281">
        <v>3644826</v>
      </c>
    </row>
    <row r="121282" spans="2:4" x14ac:dyDescent="0.2">
      <c r="B121282" t="s">
        <v>262</v>
      </c>
      <c r="C121282" t="s">
        <v>11</v>
      </c>
      <c r="D121282">
        <v>3644826</v>
      </c>
    </row>
    <row r="121283" spans="2:4" x14ac:dyDescent="0.2">
      <c r="B121283" t="s">
        <v>262</v>
      </c>
      <c r="C121283" t="s">
        <v>11</v>
      </c>
      <c r="D121283">
        <v>3644826</v>
      </c>
    </row>
    <row r="121284" spans="2:4" x14ac:dyDescent="0.2">
      <c r="B121284" t="s">
        <v>262</v>
      </c>
      <c r="C121284" t="s">
        <v>11</v>
      </c>
      <c r="D121284">
        <v>3644826</v>
      </c>
    </row>
    <row r="121285" spans="2:4" x14ac:dyDescent="0.2">
      <c r="B121285" t="s">
        <v>262</v>
      </c>
      <c r="C121285" t="s">
        <v>11</v>
      </c>
      <c r="D121285">
        <v>3644826</v>
      </c>
    </row>
    <row r="121286" spans="2:4" x14ac:dyDescent="0.2">
      <c r="B121286" t="s">
        <v>262</v>
      </c>
      <c r="C121286" t="s">
        <v>11</v>
      </c>
      <c r="D121286">
        <v>3644826</v>
      </c>
    </row>
    <row r="121287" spans="2:4" x14ac:dyDescent="0.2">
      <c r="B121287" t="s">
        <v>262</v>
      </c>
      <c r="C121287" t="s">
        <v>11</v>
      </c>
      <c r="D121287">
        <v>3644826</v>
      </c>
    </row>
    <row r="121288" spans="2:4" x14ac:dyDescent="0.2">
      <c r="B121288" t="s">
        <v>262</v>
      </c>
      <c r="C121288" t="s">
        <v>11</v>
      </c>
      <c r="D121288">
        <v>3644826</v>
      </c>
    </row>
    <row r="121289" spans="2:4" x14ac:dyDescent="0.2">
      <c r="B121289" t="s">
        <v>262</v>
      </c>
      <c r="C121289" t="s">
        <v>11</v>
      </c>
      <c r="D121289">
        <v>3644826</v>
      </c>
    </row>
    <row r="121290" spans="2:4" x14ac:dyDescent="0.2">
      <c r="B121290" t="s">
        <v>262</v>
      </c>
      <c r="C121290" t="s">
        <v>11</v>
      </c>
      <c r="D121290">
        <v>3644826</v>
      </c>
    </row>
    <row r="121291" spans="2:4" x14ac:dyDescent="0.2">
      <c r="B121291" t="s">
        <v>262</v>
      </c>
      <c r="C121291" t="s">
        <v>11</v>
      </c>
      <c r="D121291">
        <v>3644826</v>
      </c>
    </row>
    <row r="121292" spans="2:4" x14ac:dyDescent="0.2">
      <c r="B121292" t="s">
        <v>262</v>
      </c>
      <c r="C121292" t="s">
        <v>11</v>
      </c>
      <c r="D121292">
        <v>3644826</v>
      </c>
    </row>
    <row r="121293" spans="2:4" x14ac:dyDescent="0.2">
      <c r="B121293" t="s">
        <v>262</v>
      </c>
      <c r="C121293" t="s">
        <v>11</v>
      </c>
      <c r="D121293">
        <v>3644826</v>
      </c>
    </row>
    <row r="121294" spans="2:4" x14ac:dyDescent="0.2">
      <c r="B121294" t="s">
        <v>262</v>
      </c>
      <c r="C121294" t="s">
        <v>11</v>
      </c>
      <c r="D121294">
        <v>3644826</v>
      </c>
    </row>
    <row r="121295" spans="2:4" x14ac:dyDescent="0.2">
      <c r="B121295" t="s">
        <v>262</v>
      </c>
      <c r="C121295" t="s">
        <v>11</v>
      </c>
      <c r="D121295">
        <v>3644826</v>
      </c>
    </row>
    <row r="121296" spans="2:4" x14ac:dyDescent="0.2">
      <c r="B121296" t="s">
        <v>262</v>
      </c>
      <c r="C121296" t="s">
        <v>11</v>
      </c>
      <c r="D121296">
        <v>3644826</v>
      </c>
    </row>
    <row r="121297" spans="2:4" x14ac:dyDescent="0.2">
      <c r="B121297" t="s">
        <v>262</v>
      </c>
      <c r="C121297" t="s">
        <v>11</v>
      </c>
      <c r="D121297">
        <v>3644826</v>
      </c>
    </row>
    <row r="121298" spans="2:4" x14ac:dyDescent="0.2">
      <c r="B121298" t="s">
        <v>262</v>
      </c>
      <c r="C121298" t="s">
        <v>11</v>
      </c>
      <c r="D121298">
        <v>3644826</v>
      </c>
    </row>
    <row r="121299" spans="2:4" x14ac:dyDescent="0.2">
      <c r="B121299" t="s">
        <v>262</v>
      </c>
      <c r="C121299" t="s">
        <v>11</v>
      </c>
      <c r="D121299">
        <v>3644826</v>
      </c>
    </row>
    <row r="121300" spans="2:4" x14ac:dyDescent="0.2">
      <c r="B121300" t="s">
        <v>262</v>
      </c>
      <c r="C121300" t="s">
        <v>11</v>
      </c>
      <c r="D121300">
        <v>3644826</v>
      </c>
    </row>
    <row r="121301" spans="2:4" x14ac:dyDescent="0.2">
      <c r="B121301" t="s">
        <v>262</v>
      </c>
      <c r="C121301" t="s">
        <v>11</v>
      </c>
      <c r="D121301">
        <v>3644826</v>
      </c>
    </row>
    <row r="121302" spans="2:4" x14ac:dyDescent="0.2">
      <c r="B121302" t="s">
        <v>262</v>
      </c>
      <c r="C121302" t="s">
        <v>11</v>
      </c>
      <c r="D121302">
        <v>3644826</v>
      </c>
    </row>
    <row r="121303" spans="2:4" x14ac:dyDescent="0.2">
      <c r="B121303" t="s">
        <v>262</v>
      </c>
      <c r="C121303" t="s">
        <v>11</v>
      </c>
      <c r="D121303">
        <v>3644826</v>
      </c>
    </row>
    <row r="121304" spans="2:4" x14ac:dyDescent="0.2">
      <c r="B121304" t="s">
        <v>262</v>
      </c>
      <c r="C121304" t="s">
        <v>11</v>
      </c>
      <c r="D121304">
        <v>3644826</v>
      </c>
    </row>
    <row r="121305" spans="2:4" x14ac:dyDescent="0.2">
      <c r="B121305" t="s">
        <v>262</v>
      </c>
      <c r="C121305" t="s">
        <v>11</v>
      </c>
      <c r="D121305">
        <v>3644826</v>
      </c>
    </row>
    <row r="121306" spans="2:4" x14ac:dyDescent="0.2">
      <c r="B121306" t="s">
        <v>262</v>
      </c>
      <c r="C121306" t="s">
        <v>11</v>
      </c>
      <c r="D121306">
        <v>3644826</v>
      </c>
    </row>
    <row r="121307" spans="2:4" x14ac:dyDescent="0.2">
      <c r="B121307" t="s">
        <v>262</v>
      </c>
      <c r="C121307" t="s">
        <v>11</v>
      </c>
      <c r="D121307">
        <v>3644826</v>
      </c>
    </row>
    <row r="121308" spans="2:4" x14ac:dyDescent="0.2">
      <c r="B121308" t="s">
        <v>262</v>
      </c>
      <c r="C121308" t="s">
        <v>11</v>
      </c>
      <c r="D121308">
        <v>3644826</v>
      </c>
    </row>
    <row r="121309" spans="2:4" x14ac:dyDescent="0.2">
      <c r="B121309" t="s">
        <v>262</v>
      </c>
      <c r="C121309" t="s">
        <v>11</v>
      </c>
      <c r="D121309">
        <v>3644826</v>
      </c>
    </row>
    <row r="121310" spans="2:4" x14ac:dyDescent="0.2">
      <c r="B121310" t="s">
        <v>262</v>
      </c>
      <c r="C121310" t="s">
        <v>11</v>
      </c>
      <c r="D121310">
        <v>3644826</v>
      </c>
    </row>
    <row r="121311" spans="2:4" x14ac:dyDescent="0.2">
      <c r="B121311" t="s">
        <v>262</v>
      </c>
      <c r="C121311" t="s">
        <v>11</v>
      </c>
      <c r="D121311">
        <v>3644826</v>
      </c>
    </row>
    <row r="121312" spans="2:4" x14ac:dyDescent="0.2">
      <c r="B121312" t="s">
        <v>262</v>
      </c>
      <c r="C121312" t="s">
        <v>11</v>
      </c>
      <c r="D121312">
        <v>3644826</v>
      </c>
    </row>
    <row r="121313" spans="2:4" x14ac:dyDescent="0.2">
      <c r="B121313" t="s">
        <v>262</v>
      </c>
      <c r="C121313" t="s">
        <v>11</v>
      </c>
      <c r="D121313">
        <v>3644826</v>
      </c>
    </row>
    <row r="121314" spans="2:4" x14ac:dyDescent="0.2">
      <c r="B121314" t="s">
        <v>262</v>
      </c>
      <c r="C121314" t="s">
        <v>11</v>
      </c>
      <c r="D121314">
        <v>3644826</v>
      </c>
    </row>
    <row r="121315" spans="2:4" x14ac:dyDescent="0.2">
      <c r="B121315" t="s">
        <v>262</v>
      </c>
      <c r="C121315" t="s">
        <v>11</v>
      </c>
      <c r="D121315">
        <v>3644826</v>
      </c>
    </row>
    <row r="121316" spans="2:4" x14ac:dyDescent="0.2">
      <c r="B121316" t="s">
        <v>262</v>
      </c>
      <c r="C121316" t="s">
        <v>11</v>
      </c>
      <c r="D121316">
        <v>3644826</v>
      </c>
    </row>
    <row r="121317" spans="2:4" x14ac:dyDescent="0.2">
      <c r="B121317" t="s">
        <v>262</v>
      </c>
      <c r="C121317" t="s">
        <v>11</v>
      </c>
      <c r="D121317">
        <v>3644826</v>
      </c>
    </row>
    <row r="121318" spans="2:4" x14ac:dyDescent="0.2">
      <c r="B121318" t="s">
        <v>262</v>
      </c>
      <c r="C121318" t="s">
        <v>11</v>
      </c>
      <c r="D121318">
        <v>3644826</v>
      </c>
    </row>
    <row r="121319" spans="2:4" x14ac:dyDescent="0.2">
      <c r="B121319" t="s">
        <v>262</v>
      </c>
      <c r="C121319" t="s">
        <v>11</v>
      </c>
      <c r="D121319">
        <v>3644826</v>
      </c>
    </row>
    <row r="121320" spans="2:4" x14ac:dyDescent="0.2">
      <c r="B121320" t="s">
        <v>262</v>
      </c>
      <c r="C121320" t="s">
        <v>11</v>
      </c>
      <c r="D121320">
        <v>3644826</v>
      </c>
    </row>
    <row r="121321" spans="2:4" x14ac:dyDescent="0.2">
      <c r="B121321" t="s">
        <v>262</v>
      </c>
      <c r="C121321" t="s">
        <v>11</v>
      </c>
      <c r="D121321">
        <v>3644826</v>
      </c>
    </row>
    <row r="121322" spans="2:4" x14ac:dyDescent="0.2">
      <c r="B121322" t="s">
        <v>262</v>
      </c>
      <c r="C121322" t="s">
        <v>11</v>
      </c>
      <c r="D121322">
        <v>3644826</v>
      </c>
    </row>
    <row r="121323" spans="2:4" x14ac:dyDescent="0.2">
      <c r="B121323" t="s">
        <v>262</v>
      </c>
      <c r="C121323" t="s">
        <v>11</v>
      </c>
      <c r="D121323">
        <v>3644826</v>
      </c>
    </row>
    <row r="121324" spans="2:4" x14ac:dyDescent="0.2">
      <c r="B121324" t="s">
        <v>262</v>
      </c>
      <c r="C121324" t="s">
        <v>11</v>
      </c>
      <c r="D121324">
        <v>3644826</v>
      </c>
    </row>
    <row r="121325" spans="2:4" x14ac:dyDescent="0.2">
      <c r="B121325" t="s">
        <v>262</v>
      </c>
      <c r="C121325" t="s">
        <v>11</v>
      </c>
      <c r="D121325">
        <v>3644826</v>
      </c>
    </row>
    <row r="121326" spans="2:4" x14ac:dyDescent="0.2">
      <c r="B121326" t="s">
        <v>262</v>
      </c>
      <c r="C121326" t="s">
        <v>11</v>
      </c>
      <c r="D121326">
        <v>3644826</v>
      </c>
    </row>
    <row r="121327" spans="2:4" x14ac:dyDescent="0.2">
      <c r="B121327" t="s">
        <v>262</v>
      </c>
      <c r="C121327" t="s">
        <v>11</v>
      </c>
      <c r="D121327">
        <v>3644826</v>
      </c>
    </row>
    <row r="121328" spans="2:4" x14ac:dyDescent="0.2">
      <c r="B121328" t="s">
        <v>262</v>
      </c>
      <c r="C121328" t="s">
        <v>11</v>
      </c>
      <c r="D121328">
        <v>3644826</v>
      </c>
    </row>
    <row r="121329" spans="2:4" x14ac:dyDescent="0.2">
      <c r="B121329" t="s">
        <v>262</v>
      </c>
      <c r="C121329" t="s">
        <v>11</v>
      </c>
      <c r="D121329">
        <v>3644826</v>
      </c>
    </row>
    <row r="121330" spans="2:4" x14ac:dyDescent="0.2">
      <c r="B121330" t="s">
        <v>262</v>
      </c>
      <c r="C121330" t="s">
        <v>11</v>
      </c>
      <c r="D121330">
        <v>3644826</v>
      </c>
    </row>
    <row r="121331" spans="2:4" x14ac:dyDescent="0.2">
      <c r="B121331" t="s">
        <v>262</v>
      </c>
      <c r="C121331" t="s">
        <v>11</v>
      </c>
      <c r="D121331">
        <v>3644826</v>
      </c>
    </row>
    <row r="121332" spans="2:4" x14ac:dyDescent="0.2">
      <c r="B121332" t="s">
        <v>262</v>
      </c>
      <c r="C121332" t="s">
        <v>11</v>
      </c>
      <c r="D121332">
        <v>3644826</v>
      </c>
    </row>
    <row r="121333" spans="2:4" x14ac:dyDescent="0.2">
      <c r="B121333" t="s">
        <v>262</v>
      </c>
      <c r="C121333" t="s">
        <v>11</v>
      </c>
      <c r="D121333">
        <v>3644826</v>
      </c>
    </row>
    <row r="121334" spans="2:4" x14ac:dyDescent="0.2">
      <c r="B121334" t="s">
        <v>262</v>
      </c>
      <c r="C121334" t="s">
        <v>11</v>
      </c>
      <c r="D121334">
        <v>3644826</v>
      </c>
    </row>
    <row r="121335" spans="2:4" x14ac:dyDescent="0.2">
      <c r="B121335" t="s">
        <v>262</v>
      </c>
      <c r="C121335" t="s">
        <v>11</v>
      </c>
      <c r="D121335">
        <v>3644826</v>
      </c>
    </row>
    <row r="121336" spans="2:4" x14ac:dyDescent="0.2">
      <c r="B121336" t="s">
        <v>262</v>
      </c>
      <c r="C121336" t="s">
        <v>11</v>
      </c>
      <c r="D121336">
        <v>3644826</v>
      </c>
    </row>
    <row r="121337" spans="2:4" x14ac:dyDescent="0.2">
      <c r="B121337" t="s">
        <v>262</v>
      </c>
      <c r="C121337" t="s">
        <v>11</v>
      </c>
      <c r="D121337">
        <v>3644826</v>
      </c>
    </row>
    <row r="121338" spans="2:4" x14ac:dyDescent="0.2">
      <c r="B121338" t="s">
        <v>262</v>
      </c>
      <c r="C121338" t="s">
        <v>11</v>
      </c>
      <c r="D121338">
        <v>3644826</v>
      </c>
    </row>
    <row r="121339" spans="2:4" x14ac:dyDescent="0.2">
      <c r="B121339" t="s">
        <v>262</v>
      </c>
      <c r="C121339" t="s">
        <v>11</v>
      </c>
      <c r="D121339">
        <v>3644826</v>
      </c>
    </row>
    <row r="121340" spans="2:4" x14ac:dyDescent="0.2">
      <c r="B121340" t="s">
        <v>262</v>
      </c>
      <c r="C121340" t="s">
        <v>11</v>
      </c>
      <c r="D121340">
        <v>3644826</v>
      </c>
    </row>
    <row r="121341" spans="2:4" x14ac:dyDescent="0.2">
      <c r="B121341" t="s">
        <v>262</v>
      </c>
      <c r="C121341" t="s">
        <v>11</v>
      </c>
      <c r="D121341">
        <v>3644826</v>
      </c>
    </row>
    <row r="121342" spans="2:4" x14ac:dyDescent="0.2">
      <c r="B121342" t="s">
        <v>262</v>
      </c>
      <c r="C121342" t="s">
        <v>11</v>
      </c>
      <c r="D121342">
        <v>3644826</v>
      </c>
    </row>
    <row r="121343" spans="2:4" x14ac:dyDescent="0.2">
      <c r="B121343" t="s">
        <v>262</v>
      </c>
      <c r="C121343" t="s">
        <v>11</v>
      </c>
      <c r="D121343">
        <v>3644826</v>
      </c>
    </row>
    <row r="121344" spans="2:4" x14ac:dyDescent="0.2">
      <c r="B121344" t="s">
        <v>262</v>
      </c>
      <c r="C121344" t="s">
        <v>11</v>
      </c>
      <c r="D121344">
        <v>3644826</v>
      </c>
    </row>
    <row r="121345" spans="2:4" x14ac:dyDescent="0.2">
      <c r="B121345" t="s">
        <v>262</v>
      </c>
      <c r="C121345" t="s">
        <v>11</v>
      </c>
      <c r="D121345">
        <v>3644826</v>
      </c>
    </row>
    <row r="121346" spans="2:4" x14ac:dyDescent="0.2">
      <c r="B121346" t="s">
        <v>262</v>
      </c>
      <c r="C121346" t="s">
        <v>11</v>
      </c>
      <c r="D121346">
        <v>3644826</v>
      </c>
    </row>
    <row r="121347" spans="2:4" x14ac:dyDescent="0.2">
      <c r="B121347" t="s">
        <v>262</v>
      </c>
      <c r="C121347" t="s">
        <v>11</v>
      </c>
      <c r="D121347">
        <v>3644826</v>
      </c>
    </row>
    <row r="121348" spans="2:4" x14ac:dyDescent="0.2">
      <c r="B121348" t="s">
        <v>262</v>
      </c>
      <c r="C121348" t="s">
        <v>11</v>
      </c>
      <c r="D121348">
        <v>3644826</v>
      </c>
    </row>
    <row r="121349" spans="2:4" x14ac:dyDescent="0.2">
      <c r="B121349" t="s">
        <v>262</v>
      </c>
      <c r="C121349" t="s">
        <v>11</v>
      </c>
      <c r="D121349">
        <v>3644826</v>
      </c>
    </row>
    <row r="121350" spans="2:4" x14ac:dyDescent="0.2">
      <c r="B121350" t="s">
        <v>262</v>
      </c>
      <c r="C121350" t="s">
        <v>11</v>
      </c>
      <c r="D121350">
        <v>3644826</v>
      </c>
    </row>
    <row r="121351" spans="2:4" x14ac:dyDescent="0.2">
      <c r="B121351" t="s">
        <v>262</v>
      </c>
      <c r="C121351" t="s">
        <v>11</v>
      </c>
      <c r="D121351">
        <v>3644826</v>
      </c>
    </row>
    <row r="121352" spans="2:4" x14ac:dyDescent="0.2">
      <c r="B121352" t="s">
        <v>262</v>
      </c>
      <c r="C121352" t="s">
        <v>11</v>
      </c>
      <c r="D121352">
        <v>3644826</v>
      </c>
    </row>
    <row r="121353" spans="2:4" x14ac:dyDescent="0.2">
      <c r="B121353" t="s">
        <v>262</v>
      </c>
      <c r="C121353" t="s">
        <v>11</v>
      </c>
      <c r="D121353">
        <v>3644826</v>
      </c>
    </row>
    <row r="121354" spans="2:4" x14ac:dyDescent="0.2">
      <c r="B121354" t="s">
        <v>262</v>
      </c>
      <c r="C121354" t="s">
        <v>11</v>
      </c>
      <c r="D121354">
        <v>3644826</v>
      </c>
    </row>
    <row r="121355" spans="2:4" x14ac:dyDescent="0.2">
      <c r="B121355" t="s">
        <v>262</v>
      </c>
      <c r="C121355" t="s">
        <v>11</v>
      </c>
      <c r="D121355">
        <v>3644826</v>
      </c>
    </row>
    <row r="121356" spans="2:4" x14ac:dyDescent="0.2">
      <c r="B121356" t="s">
        <v>262</v>
      </c>
      <c r="C121356" t="s">
        <v>11</v>
      </c>
      <c r="D121356">
        <v>3644826</v>
      </c>
    </row>
    <row r="121357" spans="2:4" x14ac:dyDescent="0.2">
      <c r="B121357" t="s">
        <v>262</v>
      </c>
      <c r="C121357" t="s">
        <v>11</v>
      </c>
      <c r="D121357">
        <v>3644826</v>
      </c>
    </row>
    <row r="121358" spans="2:4" x14ac:dyDescent="0.2">
      <c r="B121358" t="s">
        <v>262</v>
      </c>
      <c r="C121358" t="s">
        <v>11</v>
      </c>
      <c r="D121358">
        <v>3644826</v>
      </c>
    </row>
    <row r="121359" spans="2:4" x14ac:dyDescent="0.2">
      <c r="B121359" t="s">
        <v>262</v>
      </c>
      <c r="C121359" t="s">
        <v>11</v>
      </c>
      <c r="D121359">
        <v>3644826</v>
      </c>
    </row>
    <row r="121360" spans="2:4" x14ac:dyDescent="0.2">
      <c r="B121360" t="s">
        <v>262</v>
      </c>
      <c r="C121360" t="s">
        <v>11</v>
      </c>
      <c r="D121360">
        <v>3644826</v>
      </c>
    </row>
    <row r="121361" spans="2:4" x14ac:dyDescent="0.2">
      <c r="B121361" t="s">
        <v>262</v>
      </c>
      <c r="C121361" t="s">
        <v>11</v>
      </c>
      <c r="D121361">
        <v>3644826</v>
      </c>
    </row>
    <row r="121362" spans="2:4" x14ac:dyDescent="0.2">
      <c r="B121362" t="s">
        <v>262</v>
      </c>
      <c r="C121362" t="s">
        <v>11</v>
      </c>
      <c r="D121362">
        <v>3644826</v>
      </c>
    </row>
    <row r="121363" spans="2:4" x14ac:dyDescent="0.2">
      <c r="B121363" t="s">
        <v>262</v>
      </c>
      <c r="C121363" t="s">
        <v>11</v>
      </c>
      <c r="D121363">
        <v>3644826</v>
      </c>
    </row>
    <row r="121364" spans="2:4" x14ac:dyDescent="0.2">
      <c r="B121364" t="s">
        <v>262</v>
      </c>
      <c r="C121364" t="s">
        <v>11</v>
      </c>
      <c r="D121364">
        <v>3644826</v>
      </c>
    </row>
    <row r="121365" spans="2:4" x14ac:dyDescent="0.2">
      <c r="B121365" t="s">
        <v>262</v>
      </c>
      <c r="C121365" t="s">
        <v>11</v>
      </c>
      <c r="D121365">
        <v>3644826</v>
      </c>
    </row>
    <row r="121366" spans="2:4" x14ac:dyDescent="0.2">
      <c r="B121366" t="s">
        <v>262</v>
      </c>
      <c r="C121366" t="s">
        <v>11</v>
      </c>
      <c r="D121366">
        <v>3644826</v>
      </c>
    </row>
    <row r="121367" spans="2:4" x14ac:dyDescent="0.2">
      <c r="B121367" t="s">
        <v>262</v>
      </c>
      <c r="C121367" t="s">
        <v>11</v>
      </c>
      <c r="D121367">
        <v>3644826</v>
      </c>
    </row>
    <row r="121368" spans="2:4" x14ac:dyDescent="0.2">
      <c r="B121368" t="s">
        <v>262</v>
      </c>
      <c r="C121368" t="s">
        <v>11</v>
      </c>
      <c r="D121368">
        <v>3644826</v>
      </c>
    </row>
    <row r="121369" spans="2:4" x14ac:dyDescent="0.2">
      <c r="B121369" t="s">
        <v>262</v>
      </c>
      <c r="C121369" t="s">
        <v>11</v>
      </c>
      <c r="D121369">
        <v>3644826</v>
      </c>
    </row>
    <row r="121370" spans="2:4" x14ac:dyDescent="0.2">
      <c r="B121370" t="s">
        <v>262</v>
      </c>
      <c r="C121370" t="s">
        <v>11</v>
      </c>
      <c r="D121370">
        <v>3644826</v>
      </c>
    </row>
    <row r="121371" spans="2:4" x14ac:dyDescent="0.2">
      <c r="B121371" t="s">
        <v>262</v>
      </c>
      <c r="C121371" t="s">
        <v>11</v>
      </c>
      <c r="D121371">
        <v>3644826</v>
      </c>
    </row>
    <row r="121372" spans="2:4" x14ac:dyDescent="0.2">
      <c r="B121372" t="s">
        <v>262</v>
      </c>
      <c r="C121372" t="s">
        <v>11</v>
      </c>
      <c r="D121372">
        <v>3644826</v>
      </c>
    </row>
    <row r="121373" spans="2:4" x14ac:dyDescent="0.2">
      <c r="B121373" t="s">
        <v>262</v>
      </c>
      <c r="C121373" t="s">
        <v>11</v>
      </c>
      <c r="D121373">
        <v>3644826</v>
      </c>
    </row>
    <row r="121374" spans="2:4" x14ac:dyDescent="0.2">
      <c r="B121374" t="s">
        <v>262</v>
      </c>
      <c r="C121374" t="s">
        <v>11</v>
      </c>
      <c r="D121374">
        <v>3644826</v>
      </c>
    </row>
    <row r="121375" spans="2:4" x14ac:dyDescent="0.2">
      <c r="B121375" t="s">
        <v>262</v>
      </c>
      <c r="C121375" t="s">
        <v>11</v>
      </c>
      <c r="D121375">
        <v>3644826</v>
      </c>
    </row>
    <row r="121376" spans="2:4" x14ac:dyDescent="0.2">
      <c r="B121376" t="s">
        <v>262</v>
      </c>
      <c r="C121376" t="s">
        <v>11</v>
      </c>
      <c r="D121376">
        <v>3644826</v>
      </c>
    </row>
    <row r="121377" spans="2:4" x14ac:dyDescent="0.2">
      <c r="B121377" t="s">
        <v>262</v>
      </c>
      <c r="C121377" t="s">
        <v>11</v>
      </c>
      <c r="D121377">
        <v>3644826</v>
      </c>
    </row>
    <row r="121378" spans="2:4" x14ac:dyDescent="0.2">
      <c r="B121378" t="s">
        <v>262</v>
      </c>
      <c r="C121378" t="s">
        <v>11</v>
      </c>
      <c r="D121378">
        <v>3644826</v>
      </c>
    </row>
    <row r="121379" spans="2:4" x14ac:dyDescent="0.2">
      <c r="B121379" t="s">
        <v>262</v>
      </c>
      <c r="C121379" t="s">
        <v>11</v>
      </c>
      <c r="D121379">
        <v>3644826</v>
      </c>
    </row>
    <row r="121380" spans="2:4" x14ac:dyDescent="0.2">
      <c r="B121380" t="s">
        <v>262</v>
      </c>
      <c r="C121380" t="s">
        <v>11</v>
      </c>
      <c r="D121380">
        <v>3644826</v>
      </c>
    </row>
    <row r="121381" spans="2:4" x14ac:dyDescent="0.2">
      <c r="B121381" t="s">
        <v>262</v>
      </c>
      <c r="C121381" t="s">
        <v>11</v>
      </c>
      <c r="D121381">
        <v>3644826</v>
      </c>
    </row>
    <row r="121382" spans="2:4" x14ac:dyDescent="0.2">
      <c r="B121382" t="s">
        <v>262</v>
      </c>
      <c r="C121382" t="s">
        <v>11</v>
      </c>
      <c r="D121382">
        <v>3644826</v>
      </c>
    </row>
    <row r="121383" spans="2:4" x14ac:dyDescent="0.2">
      <c r="B121383" t="s">
        <v>262</v>
      </c>
      <c r="C121383" t="s">
        <v>11</v>
      </c>
      <c r="D121383">
        <v>3644826</v>
      </c>
    </row>
    <row r="121384" spans="2:4" x14ac:dyDescent="0.2">
      <c r="B121384" t="s">
        <v>262</v>
      </c>
      <c r="C121384" t="s">
        <v>11</v>
      </c>
      <c r="D121384">
        <v>3644826</v>
      </c>
    </row>
    <row r="121385" spans="2:4" x14ac:dyDescent="0.2">
      <c r="B121385" t="s">
        <v>262</v>
      </c>
      <c r="C121385" t="s">
        <v>11</v>
      </c>
      <c r="D121385">
        <v>3644826</v>
      </c>
    </row>
    <row r="121386" spans="2:4" x14ac:dyDescent="0.2">
      <c r="B121386" t="s">
        <v>262</v>
      </c>
      <c r="C121386" t="s">
        <v>11</v>
      </c>
      <c r="D121386">
        <v>3644826</v>
      </c>
    </row>
    <row r="121387" spans="2:4" x14ac:dyDescent="0.2">
      <c r="B121387" t="s">
        <v>262</v>
      </c>
      <c r="C121387" t="s">
        <v>11</v>
      </c>
      <c r="D121387">
        <v>3644826</v>
      </c>
    </row>
    <row r="121388" spans="2:4" x14ac:dyDescent="0.2">
      <c r="B121388" t="s">
        <v>262</v>
      </c>
      <c r="C121388" t="s">
        <v>11</v>
      </c>
      <c r="D121388">
        <v>3644826</v>
      </c>
    </row>
    <row r="121389" spans="2:4" x14ac:dyDescent="0.2">
      <c r="B121389" t="s">
        <v>262</v>
      </c>
      <c r="C121389" t="s">
        <v>11</v>
      </c>
      <c r="D121389">
        <v>3644826</v>
      </c>
    </row>
    <row r="121390" spans="2:4" x14ac:dyDescent="0.2">
      <c r="B121390" t="s">
        <v>262</v>
      </c>
      <c r="C121390" t="s">
        <v>11</v>
      </c>
      <c r="D121390">
        <v>3644826</v>
      </c>
    </row>
    <row r="121391" spans="2:4" x14ac:dyDescent="0.2">
      <c r="B121391" t="s">
        <v>262</v>
      </c>
      <c r="C121391" t="s">
        <v>11</v>
      </c>
      <c r="D121391">
        <v>3644826</v>
      </c>
    </row>
    <row r="121392" spans="2:4" x14ac:dyDescent="0.2">
      <c r="B121392" t="s">
        <v>262</v>
      </c>
      <c r="C121392" t="s">
        <v>11</v>
      </c>
      <c r="D121392">
        <v>3644826</v>
      </c>
    </row>
    <row r="121393" spans="2:4" x14ac:dyDescent="0.2">
      <c r="B121393" t="s">
        <v>262</v>
      </c>
      <c r="C121393" t="s">
        <v>11</v>
      </c>
      <c r="D121393">
        <v>3644826</v>
      </c>
    </row>
    <row r="121394" spans="2:4" x14ac:dyDescent="0.2">
      <c r="B121394" t="s">
        <v>262</v>
      </c>
      <c r="C121394" t="s">
        <v>11</v>
      </c>
      <c r="D121394">
        <v>3644826</v>
      </c>
    </row>
    <row r="121395" spans="2:4" x14ac:dyDescent="0.2">
      <c r="B121395" t="s">
        <v>262</v>
      </c>
      <c r="C121395" t="s">
        <v>11</v>
      </c>
      <c r="D121395">
        <v>3644826</v>
      </c>
    </row>
    <row r="121396" spans="2:4" x14ac:dyDescent="0.2">
      <c r="B121396" t="s">
        <v>262</v>
      </c>
      <c r="C121396" t="s">
        <v>11</v>
      </c>
      <c r="D121396">
        <v>3644826</v>
      </c>
    </row>
    <row r="121397" spans="2:4" x14ac:dyDescent="0.2">
      <c r="B121397" t="s">
        <v>262</v>
      </c>
      <c r="C121397" t="s">
        <v>11</v>
      </c>
      <c r="D121397">
        <v>3644826</v>
      </c>
    </row>
    <row r="121398" spans="2:4" x14ac:dyDescent="0.2">
      <c r="B121398" t="s">
        <v>262</v>
      </c>
      <c r="C121398" t="s">
        <v>11</v>
      </c>
      <c r="D121398">
        <v>3644826</v>
      </c>
    </row>
    <row r="121399" spans="2:4" x14ac:dyDescent="0.2">
      <c r="B121399" t="s">
        <v>262</v>
      </c>
      <c r="C121399" t="s">
        <v>11</v>
      </c>
      <c r="D121399">
        <v>3644826</v>
      </c>
    </row>
    <row r="121400" spans="2:4" x14ac:dyDescent="0.2">
      <c r="B121400" t="s">
        <v>262</v>
      </c>
      <c r="C121400" t="s">
        <v>11</v>
      </c>
      <c r="D121400">
        <v>3644826</v>
      </c>
    </row>
    <row r="121401" spans="2:4" x14ac:dyDescent="0.2">
      <c r="B121401" t="s">
        <v>262</v>
      </c>
      <c r="C121401" t="s">
        <v>11</v>
      </c>
      <c r="D121401">
        <v>3644826</v>
      </c>
    </row>
    <row r="121402" spans="2:4" x14ac:dyDescent="0.2">
      <c r="B121402" t="s">
        <v>262</v>
      </c>
      <c r="C121402" t="s">
        <v>11</v>
      </c>
      <c r="D121402">
        <v>3644826</v>
      </c>
    </row>
    <row r="121403" spans="2:4" x14ac:dyDescent="0.2">
      <c r="B121403" t="s">
        <v>262</v>
      </c>
      <c r="C121403" t="s">
        <v>11</v>
      </c>
      <c r="D121403">
        <v>3644826</v>
      </c>
    </row>
    <row r="121404" spans="2:4" x14ac:dyDescent="0.2">
      <c r="B121404" t="s">
        <v>262</v>
      </c>
      <c r="C121404" t="s">
        <v>11</v>
      </c>
      <c r="D121404">
        <v>3644826</v>
      </c>
    </row>
    <row r="121405" spans="2:4" x14ac:dyDescent="0.2">
      <c r="B121405" t="s">
        <v>262</v>
      </c>
      <c r="C121405" t="s">
        <v>11</v>
      </c>
      <c r="D121405">
        <v>3644826</v>
      </c>
    </row>
    <row r="121406" spans="2:4" x14ac:dyDescent="0.2">
      <c r="B121406" t="s">
        <v>262</v>
      </c>
      <c r="C121406" t="s">
        <v>11</v>
      </c>
      <c r="D121406">
        <v>3644826</v>
      </c>
    </row>
    <row r="121407" spans="2:4" x14ac:dyDescent="0.2">
      <c r="B121407" t="s">
        <v>262</v>
      </c>
      <c r="C121407" t="s">
        <v>11</v>
      </c>
      <c r="D121407">
        <v>3644826</v>
      </c>
    </row>
    <row r="121408" spans="2:4" x14ac:dyDescent="0.2">
      <c r="B121408" t="s">
        <v>262</v>
      </c>
      <c r="C121408" t="s">
        <v>11</v>
      </c>
      <c r="D121408">
        <v>3644826</v>
      </c>
    </row>
    <row r="121409" spans="2:4" x14ac:dyDescent="0.2">
      <c r="B121409" t="s">
        <v>262</v>
      </c>
      <c r="C121409" t="s">
        <v>11</v>
      </c>
      <c r="D121409">
        <v>3644826</v>
      </c>
    </row>
    <row r="121410" spans="2:4" x14ac:dyDescent="0.2">
      <c r="B121410" t="s">
        <v>262</v>
      </c>
      <c r="C121410" t="s">
        <v>11</v>
      </c>
      <c r="D121410">
        <v>3644826</v>
      </c>
    </row>
    <row r="121411" spans="2:4" x14ac:dyDescent="0.2">
      <c r="B121411" t="s">
        <v>262</v>
      </c>
      <c r="C121411" t="s">
        <v>11</v>
      </c>
      <c r="D121411">
        <v>3644826</v>
      </c>
    </row>
    <row r="121412" spans="2:4" x14ac:dyDescent="0.2">
      <c r="B121412" t="s">
        <v>262</v>
      </c>
      <c r="C121412" t="s">
        <v>11</v>
      </c>
      <c r="D121412">
        <v>3644826</v>
      </c>
    </row>
    <row r="121413" spans="2:4" x14ac:dyDescent="0.2">
      <c r="B121413" t="s">
        <v>262</v>
      </c>
      <c r="C121413" t="s">
        <v>11</v>
      </c>
      <c r="D121413">
        <v>3644826</v>
      </c>
    </row>
    <row r="121414" spans="2:4" x14ac:dyDescent="0.2">
      <c r="B121414" t="s">
        <v>262</v>
      </c>
      <c r="C121414" t="s">
        <v>11</v>
      </c>
      <c r="D121414">
        <v>3644826</v>
      </c>
    </row>
    <row r="121415" spans="2:4" x14ac:dyDescent="0.2">
      <c r="B121415" t="s">
        <v>262</v>
      </c>
      <c r="C121415" t="s">
        <v>11</v>
      </c>
      <c r="D121415">
        <v>3644826</v>
      </c>
    </row>
    <row r="121416" spans="2:4" x14ac:dyDescent="0.2">
      <c r="B121416" t="s">
        <v>262</v>
      </c>
      <c r="C121416" t="s">
        <v>11</v>
      </c>
      <c r="D121416">
        <v>3644826</v>
      </c>
    </row>
    <row r="121417" spans="2:4" x14ac:dyDescent="0.2">
      <c r="B121417" t="s">
        <v>262</v>
      </c>
      <c r="C121417" t="s">
        <v>11</v>
      </c>
      <c r="D121417">
        <v>3644826</v>
      </c>
    </row>
    <row r="121418" spans="2:4" x14ac:dyDescent="0.2">
      <c r="B121418" t="s">
        <v>262</v>
      </c>
      <c r="C121418" t="s">
        <v>11</v>
      </c>
      <c r="D121418">
        <v>3644826</v>
      </c>
    </row>
    <row r="121419" spans="2:4" x14ac:dyDescent="0.2">
      <c r="B121419" t="s">
        <v>262</v>
      </c>
      <c r="C121419" t="s">
        <v>11</v>
      </c>
      <c r="D121419">
        <v>3644826</v>
      </c>
    </row>
    <row r="121420" spans="2:4" x14ac:dyDescent="0.2">
      <c r="B121420" t="s">
        <v>262</v>
      </c>
      <c r="C121420" t="s">
        <v>11</v>
      </c>
      <c r="D121420">
        <v>3644826</v>
      </c>
    </row>
    <row r="121421" spans="2:4" x14ac:dyDescent="0.2">
      <c r="B121421" t="s">
        <v>262</v>
      </c>
      <c r="C121421" t="s">
        <v>11</v>
      </c>
      <c r="D121421">
        <v>3644826</v>
      </c>
    </row>
    <row r="121422" spans="2:4" x14ac:dyDescent="0.2">
      <c r="B121422" t="s">
        <v>262</v>
      </c>
      <c r="C121422" t="s">
        <v>11</v>
      </c>
      <c r="D121422">
        <v>3644826</v>
      </c>
    </row>
    <row r="121423" spans="2:4" x14ac:dyDescent="0.2">
      <c r="B121423" t="s">
        <v>262</v>
      </c>
      <c r="C121423" t="s">
        <v>11</v>
      </c>
      <c r="D121423">
        <v>3644826</v>
      </c>
    </row>
    <row r="121424" spans="2:4" x14ac:dyDescent="0.2">
      <c r="B121424" t="s">
        <v>262</v>
      </c>
      <c r="C121424" t="s">
        <v>11</v>
      </c>
      <c r="D121424">
        <v>3644826</v>
      </c>
    </row>
    <row r="121425" spans="2:4" x14ac:dyDescent="0.2">
      <c r="B121425" t="s">
        <v>262</v>
      </c>
      <c r="C121425" t="s">
        <v>11</v>
      </c>
      <c r="D121425">
        <v>3644826</v>
      </c>
    </row>
    <row r="121426" spans="2:4" x14ac:dyDescent="0.2">
      <c r="B121426" t="s">
        <v>262</v>
      </c>
      <c r="C121426" t="s">
        <v>11</v>
      </c>
      <c r="D121426">
        <v>3644826</v>
      </c>
    </row>
    <row r="121427" spans="2:4" x14ac:dyDescent="0.2">
      <c r="B121427" t="s">
        <v>262</v>
      </c>
      <c r="C121427" t="s">
        <v>11</v>
      </c>
      <c r="D121427">
        <v>3644826</v>
      </c>
    </row>
    <row r="121428" spans="2:4" x14ac:dyDescent="0.2">
      <c r="B121428" t="s">
        <v>262</v>
      </c>
      <c r="C121428" t="s">
        <v>11</v>
      </c>
      <c r="D121428">
        <v>3644826</v>
      </c>
    </row>
    <row r="121429" spans="2:4" x14ac:dyDescent="0.2">
      <c r="B121429" t="s">
        <v>262</v>
      </c>
      <c r="C121429" t="s">
        <v>11</v>
      </c>
      <c r="D121429">
        <v>3644826</v>
      </c>
    </row>
    <row r="121430" spans="2:4" x14ac:dyDescent="0.2">
      <c r="B121430" t="s">
        <v>262</v>
      </c>
      <c r="C121430" t="s">
        <v>11</v>
      </c>
      <c r="D121430">
        <v>3644826</v>
      </c>
    </row>
    <row r="121431" spans="2:4" x14ac:dyDescent="0.2">
      <c r="B121431" t="s">
        <v>262</v>
      </c>
      <c r="C121431" t="s">
        <v>11</v>
      </c>
      <c r="D121431">
        <v>3644826</v>
      </c>
    </row>
    <row r="121432" spans="2:4" x14ac:dyDescent="0.2">
      <c r="B121432" t="s">
        <v>262</v>
      </c>
      <c r="C121432" t="s">
        <v>11</v>
      </c>
      <c r="D121432">
        <v>3644826</v>
      </c>
    </row>
    <row r="121433" spans="2:4" x14ac:dyDescent="0.2">
      <c r="B121433" t="s">
        <v>262</v>
      </c>
      <c r="C121433" t="s">
        <v>11</v>
      </c>
      <c r="D121433">
        <v>3644826</v>
      </c>
    </row>
    <row r="121434" spans="2:4" x14ac:dyDescent="0.2">
      <c r="B121434" t="s">
        <v>262</v>
      </c>
      <c r="C121434" t="s">
        <v>11</v>
      </c>
      <c r="D121434">
        <v>3644826</v>
      </c>
    </row>
    <row r="121435" spans="2:4" x14ac:dyDescent="0.2">
      <c r="B121435" t="s">
        <v>262</v>
      </c>
      <c r="C121435" t="s">
        <v>11</v>
      </c>
      <c r="D121435">
        <v>3644826</v>
      </c>
    </row>
    <row r="121436" spans="2:4" x14ac:dyDescent="0.2">
      <c r="B121436" t="s">
        <v>262</v>
      </c>
      <c r="C121436" t="s">
        <v>11</v>
      </c>
      <c r="D121436">
        <v>3644826</v>
      </c>
    </row>
    <row r="121437" spans="2:4" x14ac:dyDescent="0.2">
      <c r="B121437" t="s">
        <v>262</v>
      </c>
      <c r="C121437" t="s">
        <v>11</v>
      </c>
      <c r="D121437">
        <v>3644826</v>
      </c>
    </row>
    <row r="121438" spans="2:4" x14ac:dyDescent="0.2">
      <c r="B121438" t="s">
        <v>262</v>
      </c>
      <c r="C121438" t="s">
        <v>11</v>
      </c>
      <c r="D121438">
        <v>3644826</v>
      </c>
    </row>
    <row r="121439" spans="2:4" x14ac:dyDescent="0.2">
      <c r="B121439" t="s">
        <v>262</v>
      </c>
      <c r="C121439" t="s">
        <v>11</v>
      </c>
      <c r="D121439">
        <v>3644826</v>
      </c>
    </row>
    <row r="121440" spans="2:4" x14ac:dyDescent="0.2">
      <c r="B121440" t="s">
        <v>262</v>
      </c>
      <c r="C121440" t="s">
        <v>11</v>
      </c>
      <c r="D121440">
        <v>3644826</v>
      </c>
    </row>
    <row r="121441" spans="2:4" x14ac:dyDescent="0.2">
      <c r="B121441" t="s">
        <v>262</v>
      </c>
      <c r="C121441" t="s">
        <v>11</v>
      </c>
      <c r="D121441">
        <v>3644826</v>
      </c>
    </row>
    <row r="121442" spans="2:4" x14ac:dyDescent="0.2">
      <c r="B121442" t="s">
        <v>262</v>
      </c>
      <c r="C121442" t="s">
        <v>11</v>
      </c>
      <c r="D121442">
        <v>3644826</v>
      </c>
    </row>
    <row r="121443" spans="2:4" x14ac:dyDescent="0.2">
      <c r="B121443" t="s">
        <v>262</v>
      </c>
      <c r="C121443" t="s">
        <v>11</v>
      </c>
      <c r="D121443">
        <v>3644826</v>
      </c>
    </row>
    <row r="121444" spans="2:4" x14ac:dyDescent="0.2">
      <c r="B121444" t="s">
        <v>262</v>
      </c>
      <c r="C121444" t="s">
        <v>11</v>
      </c>
      <c r="D121444">
        <v>3644826</v>
      </c>
    </row>
    <row r="121445" spans="2:4" x14ac:dyDescent="0.2">
      <c r="B121445" t="s">
        <v>262</v>
      </c>
      <c r="C121445" t="s">
        <v>11</v>
      </c>
      <c r="D121445">
        <v>3644826</v>
      </c>
    </row>
    <row r="121446" spans="2:4" x14ac:dyDescent="0.2">
      <c r="B121446" t="s">
        <v>262</v>
      </c>
      <c r="C121446" t="s">
        <v>11</v>
      </c>
      <c r="D121446">
        <v>3644826</v>
      </c>
    </row>
    <row r="121447" spans="2:4" x14ac:dyDescent="0.2">
      <c r="B121447" t="s">
        <v>262</v>
      </c>
      <c r="C121447" t="s">
        <v>11</v>
      </c>
      <c r="D121447">
        <v>3644826</v>
      </c>
    </row>
    <row r="121448" spans="2:4" x14ac:dyDescent="0.2">
      <c r="B121448" t="s">
        <v>262</v>
      </c>
      <c r="C121448" t="s">
        <v>11</v>
      </c>
      <c r="D121448">
        <v>3644826</v>
      </c>
    </row>
    <row r="121449" spans="2:4" x14ac:dyDescent="0.2">
      <c r="B121449" t="s">
        <v>262</v>
      </c>
      <c r="C121449" t="s">
        <v>11</v>
      </c>
      <c r="D121449">
        <v>3644826</v>
      </c>
    </row>
    <row r="121450" spans="2:4" x14ac:dyDescent="0.2">
      <c r="B121450" t="s">
        <v>262</v>
      </c>
      <c r="C121450" t="s">
        <v>11</v>
      </c>
      <c r="D121450">
        <v>3644826</v>
      </c>
    </row>
    <row r="121451" spans="2:4" x14ac:dyDescent="0.2">
      <c r="B121451" t="s">
        <v>262</v>
      </c>
      <c r="C121451" t="s">
        <v>11</v>
      </c>
      <c r="D121451">
        <v>3644826</v>
      </c>
    </row>
    <row r="121452" spans="2:4" x14ac:dyDescent="0.2">
      <c r="B121452" t="s">
        <v>262</v>
      </c>
      <c r="C121452" t="s">
        <v>11</v>
      </c>
      <c r="D121452">
        <v>3644826</v>
      </c>
    </row>
    <row r="121453" spans="2:4" x14ac:dyDescent="0.2">
      <c r="B121453" t="s">
        <v>262</v>
      </c>
      <c r="C121453" t="s">
        <v>11</v>
      </c>
      <c r="D121453">
        <v>3644826</v>
      </c>
    </row>
    <row r="121454" spans="2:4" x14ac:dyDescent="0.2">
      <c r="B121454" t="s">
        <v>262</v>
      </c>
      <c r="C121454" t="s">
        <v>11</v>
      </c>
      <c r="D121454">
        <v>3644826</v>
      </c>
    </row>
    <row r="121455" spans="2:4" x14ac:dyDescent="0.2">
      <c r="B121455" t="s">
        <v>262</v>
      </c>
      <c r="C121455" t="s">
        <v>11</v>
      </c>
      <c r="D121455">
        <v>3644826</v>
      </c>
    </row>
    <row r="121456" spans="2:4" x14ac:dyDescent="0.2">
      <c r="B121456" t="s">
        <v>262</v>
      </c>
      <c r="C121456" t="s">
        <v>11</v>
      </c>
      <c r="D121456">
        <v>3644826</v>
      </c>
    </row>
    <row r="121457" spans="2:4" x14ac:dyDescent="0.2">
      <c r="B121457" t="s">
        <v>262</v>
      </c>
      <c r="C121457" t="s">
        <v>11</v>
      </c>
      <c r="D121457">
        <v>3644826</v>
      </c>
    </row>
    <row r="121458" spans="2:4" x14ac:dyDescent="0.2">
      <c r="B121458" t="s">
        <v>262</v>
      </c>
      <c r="C121458" t="s">
        <v>11</v>
      </c>
      <c r="D121458">
        <v>3644826</v>
      </c>
    </row>
    <row r="121459" spans="2:4" x14ac:dyDescent="0.2">
      <c r="B121459" t="s">
        <v>262</v>
      </c>
      <c r="C121459" t="s">
        <v>11</v>
      </c>
      <c r="D121459">
        <v>3644826</v>
      </c>
    </row>
    <row r="121460" spans="2:4" x14ac:dyDescent="0.2">
      <c r="B121460" t="s">
        <v>262</v>
      </c>
      <c r="C121460" t="s">
        <v>11</v>
      </c>
      <c r="D121460">
        <v>3644826</v>
      </c>
    </row>
    <row r="121461" spans="2:4" x14ac:dyDescent="0.2">
      <c r="B121461" t="s">
        <v>262</v>
      </c>
      <c r="C121461" t="s">
        <v>11</v>
      </c>
      <c r="D121461">
        <v>3644826</v>
      </c>
    </row>
    <row r="121462" spans="2:4" x14ac:dyDescent="0.2">
      <c r="B121462" t="s">
        <v>262</v>
      </c>
      <c r="C121462" t="s">
        <v>11</v>
      </c>
      <c r="D121462">
        <v>3644826</v>
      </c>
    </row>
    <row r="121463" spans="2:4" x14ac:dyDescent="0.2">
      <c r="B121463" t="s">
        <v>262</v>
      </c>
      <c r="C121463" t="s">
        <v>11</v>
      </c>
      <c r="D121463">
        <v>3644826</v>
      </c>
    </row>
    <row r="121464" spans="2:4" x14ac:dyDescent="0.2">
      <c r="B121464" t="s">
        <v>262</v>
      </c>
      <c r="C121464" t="s">
        <v>11</v>
      </c>
      <c r="D121464">
        <v>3644826</v>
      </c>
    </row>
    <row r="121465" spans="2:4" x14ac:dyDescent="0.2">
      <c r="B121465" t="s">
        <v>262</v>
      </c>
      <c r="C121465" t="s">
        <v>11</v>
      </c>
      <c r="D121465">
        <v>3644826</v>
      </c>
    </row>
    <row r="121466" spans="2:4" x14ac:dyDescent="0.2">
      <c r="B121466" t="s">
        <v>262</v>
      </c>
      <c r="C121466" t="s">
        <v>11</v>
      </c>
      <c r="D121466">
        <v>3644826</v>
      </c>
    </row>
    <row r="121467" spans="2:4" x14ac:dyDescent="0.2">
      <c r="B121467" t="s">
        <v>262</v>
      </c>
      <c r="C121467" t="s">
        <v>11</v>
      </c>
      <c r="D121467">
        <v>3644826</v>
      </c>
    </row>
    <row r="121468" spans="2:4" x14ac:dyDescent="0.2">
      <c r="B121468" t="s">
        <v>262</v>
      </c>
      <c r="C121468" t="s">
        <v>11</v>
      </c>
      <c r="D121468">
        <v>3644826</v>
      </c>
    </row>
    <row r="121469" spans="2:4" x14ac:dyDescent="0.2">
      <c r="B121469" t="s">
        <v>262</v>
      </c>
      <c r="C121469" t="s">
        <v>11</v>
      </c>
      <c r="D121469">
        <v>3644826</v>
      </c>
    </row>
    <row r="121470" spans="2:4" x14ac:dyDescent="0.2">
      <c r="B121470" t="s">
        <v>262</v>
      </c>
      <c r="C121470" t="s">
        <v>11</v>
      </c>
      <c r="D121470">
        <v>3644826</v>
      </c>
    </row>
    <row r="121471" spans="2:4" x14ac:dyDescent="0.2">
      <c r="B121471" t="s">
        <v>262</v>
      </c>
      <c r="C121471" t="s">
        <v>11</v>
      </c>
      <c r="D121471">
        <v>3644826</v>
      </c>
    </row>
    <row r="121472" spans="2:4" x14ac:dyDescent="0.2">
      <c r="B121472" t="s">
        <v>262</v>
      </c>
      <c r="C121472" t="s">
        <v>11</v>
      </c>
      <c r="D121472">
        <v>3644826</v>
      </c>
    </row>
    <row r="121473" spans="2:4" x14ac:dyDescent="0.2">
      <c r="B121473" t="s">
        <v>262</v>
      </c>
      <c r="C121473" t="s">
        <v>11</v>
      </c>
      <c r="D121473">
        <v>3644826</v>
      </c>
    </row>
    <row r="121474" spans="2:4" x14ac:dyDescent="0.2">
      <c r="B121474" t="s">
        <v>262</v>
      </c>
      <c r="C121474" t="s">
        <v>11</v>
      </c>
      <c r="D121474">
        <v>3644826</v>
      </c>
    </row>
    <row r="121475" spans="2:4" x14ac:dyDescent="0.2">
      <c r="B121475" t="s">
        <v>262</v>
      </c>
      <c r="C121475" t="s">
        <v>11</v>
      </c>
      <c r="D121475">
        <v>3644826</v>
      </c>
    </row>
    <row r="121476" spans="2:4" x14ac:dyDescent="0.2">
      <c r="B121476" t="s">
        <v>262</v>
      </c>
      <c r="C121476" t="s">
        <v>11</v>
      </c>
      <c r="D121476">
        <v>3644826</v>
      </c>
    </row>
    <row r="121477" spans="2:4" x14ac:dyDescent="0.2">
      <c r="B121477" t="s">
        <v>262</v>
      </c>
      <c r="C121477" t="s">
        <v>11</v>
      </c>
      <c r="D121477">
        <v>3644826</v>
      </c>
    </row>
    <row r="121478" spans="2:4" x14ac:dyDescent="0.2">
      <c r="B121478" t="s">
        <v>262</v>
      </c>
      <c r="C121478" t="s">
        <v>11</v>
      </c>
      <c r="D121478">
        <v>3644826</v>
      </c>
    </row>
    <row r="121479" spans="2:4" x14ac:dyDescent="0.2">
      <c r="B121479" t="s">
        <v>262</v>
      </c>
      <c r="C121479" t="s">
        <v>11</v>
      </c>
      <c r="D121479">
        <v>3644826</v>
      </c>
    </row>
    <row r="121480" spans="2:4" x14ac:dyDescent="0.2">
      <c r="B121480" t="s">
        <v>262</v>
      </c>
      <c r="C121480" t="s">
        <v>11</v>
      </c>
      <c r="D121480">
        <v>3644826</v>
      </c>
    </row>
    <row r="121481" spans="2:4" x14ac:dyDescent="0.2">
      <c r="B121481" t="s">
        <v>262</v>
      </c>
      <c r="C121481" t="s">
        <v>11</v>
      </c>
      <c r="D121481">
        <v>3644826</v>
      </c>
    </row>
    <row r="121482" spans="2:4" x14ac:dyDescent="0.2">
      <c r="B121482" t="s">
        <v>262</v>
      </c>
      <c r="C121482" t="s">
        <v>11</v>
      </c>
      <c r="D121482">
        <v>3644826</v>
      </c>
    </row>
    <row r="121483" spans="2:4" x14ac:dyDescent="0.2">
      <c r="B121483" t="s">
        <v>262</v>
      </c>
      <c r="C121483" t="s">
        <v>11</v>
      </c>
      <c r="D121483">
        <v>3644826</v>
      </c>
    </row>
    <row r="121484" spans="2:4" x14ac:dyDescent="0.2">
      <c r="B121484" t="s">
        <v>262</v>
      </c>
      <c r="C121484" t="s">
        <v>11</v>
      </c>
      <c r="D121484">
        <v>3644826</v>
      </c>
    </row>
    <row r="121485" spans="2:4" x14ac:dyDescent="0.2">
      <c r="B121485" t="s">
        <v>262</v>
      </c>
      <c r="C121485" t="s">
        <v>11</v>
      </c>
      <c r="D121485">
        <v>3644826</v>
      </c>
    </row>
    <row r="121486" spans="2:4" x14ac:dyDescent="0.2">
      <c r="B121486" t="s">
        <v>262</v>
      </c>
      <c r="C121486" t="s">
        <v>11</v>
      </c>
      <c r="D121486">
        <v>3644826</v>
      </c>
    </row>
    <row r="121487" spans="2:4" x14ac:dyDescent="0.2">
      <c r="B121487" t="s">
        <v>262</v>
      </c>
      <c r="C121487" t="s">
        <v>11</v>
      </c>
      <c r="D121487">
        <v>3644826</v>
      </c>
    </row>
    <row r="121488" spans="2:4" x14ac:dyDescent="0.2">
      <c r="B121488" t="s">
        <v>262</v>
      </c>
      <c r="C121488" t="s">
        <v>11</v>
      </c>
      <c r="D121488">
        <v>3644826</v>
      </c>
    </row>
    <row r="121489" spans="2:4" x14ac:dyDescent="0.2">
      <c r="B121489" t="s">
        <v>262</v>
      </c>
      <c r="C121489" t="s">
        <v>11</v>
      </c>
      <c r="D121489">
        <v>3644826</v>
      </c>
    </row>
    <row r="121490" spans="2:4" x14ac:dyDescent="0.2">
      <c r="B121490" t="s">
        <v>262</v>
      </c>
      <c r="C121490" t="s">
        <v>11</v>
      </c>
      <c r="D121490">
        <v>3644826</v>
      </c>
    </row>
    <row r="121491" spans="2:4" x14ac:dyDescent="0.2">
      <c r="B121491" t="s">
        <v>262</v>
      </c>
      <c r="C121491" t="s">
        <v>11</v>
      </c>
      <c r="D121491">
        <v>3644826</v>
      </c>
    </row>
    <row r="121492" spans="2:4" x14ac:dyDescent="0.2">
      <c r="B121492" t="s">
        <v>262</v>
      </c>
      <c r="C121492" t="s">
        <v>11</v>
      </c>
      <c r="D121492">
        <v>3644826</v>
      </c>
    </row>
    <row r="121493" spans="2:4" x14ac:dyDescent="0.2">
      <c r="B121493" t="s">
        <v>262</v>
      </c>
      <c r="C121493" t="s">
        <v>11</v>
      </c>
      <c r="D121493">
        <v>3644826</v>
      </c>
    </row>
    <row r="121494" spans="2:4" x14ac:dyDescent="0.2">
      <c r="B121494" t="s">
        <v>262</v>
      </c>
      <c r="C121494" t="s">
        <v>11</v>
      </c>
      <c r="D121494">
        <v>3644826</v>
      </c>
    </row>
    <row r="121495" spans="2:4" x14ac:dyDescent="0.2">
      <c r="B121495" t="s">
        <v>262</v>
      </c>
      <c r="C121495" t="s">
        <v>11</v>
      </c>
      <c r="D121495">
        <v>3644826</v>
      </c>
    </row>
    <row r="121496" spans="2:4" x14ac:dyDescent="0.2">
      <c r="B121496" t="s">
        <v>262</v>
      </c>
      <c r="C121496" t="s">
        <v>11</v>
      </c>
      <c r="D121496">
        <v>3644826</v>
      </c>
    </row>
    <row r="121497" spans="2:4" x14ac:dyDescent="0.2">
      <c r="B121497" t="s">
        <v>262</v>
      </c>
      <c r="C121497" t="s">
        <v>11</v>
      </c>
      <c r="D121497">
        <v>3644826</v>
      </c>
    </row>
    <row r="121498" spans="2:4" x14ac:dyDescent="0.2">
      <c r="B121498" t="s">
        <v>262</v>
      </c>
      <c r="C121498" t="s">
        <v>11</v>
      </c>
      <c r="D121498">
        <v>3644826</v>
      </c>
    </row>
    <row r="121499" spans="2:4" x14ac:dyDescent="0.2">
      <c r="B121499" t="s">
        <v>262</v>
      </c>
      <c r="C121499" t="s">
        <v>11</v>
      </c>
      <c r="D121499">
        <v>3644826</v>
      </c>
    </row>
    <row r="121500" spans="2:4" x14ac:dyDescent="0.2">
      <c r="B121500" t="s">
        <v>262</v>
      </c>
      <c r="C121500" t="s">
        <v>11</v>
      </c>
      <c r="D121500">
        <v>3644826</v>
      </c>
    </row>
    <row r="121501" spans="2:4" x14ac:dyDescent="0.2">
      <c r="B121501" t="s">
        <v>262</v>
      </c>
      <c r="C121501" t="s">
        <v>11</v>
      </c>
      <c r="D121501">
        <v>3644826</v>
      </c>
    </row>
    <row r="121502" spans="2:4" x14ac:dyDescent="0.2">
      <c r="B121502" t="s">
        <v>262</v>
      </c>
      <c r="C121502" t="s">
        <v>11</v>
      </c>
      <c r="D121502">
        <v>3644826</v>
      </c>
    </row>
    <row r="121503" spans="2:4" x14ac:dyDescent="0.2">
      <c r="B121503" t="s">
        <v>262</v>
      </c>
      <c r="C121503" t="s">
        <v>11</v>
      </c>
      <c r="D121503">
        <v>3644826</v>
      </c>
    </row>
    <row r="121504" spans="2:4" x14ac:dyDescent="0.2">
      <c r="B121504" t="s">
        <v>262</v>
      </c>
      <c r="C121504" t="s">
        <v>11</v>
      </c>
      <c r="D121504">
        <v>3644826</v>
      </c>
    </row>
    <row r="121505" spans="2:4" x14ac:dyDescent="0.2">
      <c r="B121505" t="s">
        <v>262</v>
      </c>
      <c r="C121505" t="s">
        <v>11</v>
      </c>
      <c r="D121505">
        <v>3644826</v>
      </c>
    </row>
    <row r="121506" spans="2:4" x14ac:dyDescent="0.2">
      <c r="B121506" t="s">
        <v>262</v>
      </c>
      <c r="C121506" t="s">
        <v>11</v>
      </c>
      <c r="D121506">
        <v>3644826</v>
      </c>
    </row>
    <row r="121507" spans="2:4" x14ac:dyDescent="0.2">
      <c r="B121507" t="s">
        <v>262</v>
      </c>
      <c r="C121507" t="s">
        <v>11</v>
      </c>
      <c r="D121507">
        <v>3644826</v>
      </c>
    </row>
    <row r="121508" spans="2:4" x14ac:dyDescent="0.2">
      <c r="B121508" t="s">
        <v>262</v>
      </c>
      <c r="C121508" t="s">
        <v>11</v>
      </c>
      <c r="D121508">
        <v>3644826</v>
      </c>
    </row>
    <row r="121509" spans="2:4" x14ac:dyDescent="0.2">
      <c r="B121509" t="s">
        <v>262</v>
      </c>
      <c r="C121509" t="s">
        <v>11</v>
      </c>
      <c r="D121509">
        <v>3644826</v>
      </c>
    </row>
    <row r="121510" spans="2:4" x14ac:dyDescent="0.2">
      <c r="B121510" t="s">
        <v>262</v>
      </c>
      <c r="C121510" t="s">
        <v>11</v>
      </c>
      <c r="D121510">
        <v>3644826</v>
      </c>
    </row>
    <row r="121511" spans="2:4" x14ac:dyDescent="0.2">
      <c r="B121511" t="s">
        <v>262</v>
      </c>
      <c r="C121511" t="s">
        <v>11</v>
      </c>
      <c r="D121511">
        <v>3644826</v>
      </c>
    </row>
    <row r="121512" spans="2:4" x14ac:dyDescent="0.2">
      <c r="B121512" t="s">
        <v>262</v>
      </c>
      <c r="C121512" t="s">
        <v>11</v>
      </c>
      <c r="D121512">
        <v>3644826</v>
      </c>
    </row>
    <row r="121513" spans="2:4" x14ac:dyDescent="0.2">
      <c r="B121513" t="s">
        <v>262</v>
      </c>
      <c r="C121513" t="s">
        <v>11</v>
      </c>
      <c r="D121513">
        <v>3644826</v>
      </c>
    </row>
    <row r="121514" spans="2:4" x14ac:dyDescent="0.2">
      <c r="B121514" t="s">
        <v>262</v>
      </c>
      <c r="C121514" t="s">
        <v>11</v>
      </c>
      <c r="D121514">
        <v>3644826</v>
      </c>
    </row>
    <row r="121515" spans="2:4" x14ac:dyDescent="0.2">
      <c r="B121515" t="s">
        <v>262</v>
      </c>
      <c r="C121515" t="s">
        <v>11</v>
      </c>
      <c r="D121515">
        <v>3644826</v>
      </c>
    </row>
    <row r="121516" spans="2:4" x14ac:dyDescent="0.2">
      <c r="B121516" t="s">
        <v>262</v>
      </c>
      <c r="C121516" t="s">
        <v>11</v>
      </c>
      <c r="D121516">
        <v>3644826</v>
      </c>
    </row>
    <row r="121517" spans="2:4" x14ac:dyDescent="0.2">
      <c r="B121517" t="s">
        <v>262</v>
      </c>
      <c r="C121517" t="s">
        <v>11</v>
      </c>
      <c r="D121517">
        <v>3644826</v>
      </c>
    </row>
    <row r="121518" spans="2:4" x14ac:dyDescent="0.2">
      <c r="B121518" t="s">
        <v>262</v>
      </c>
      <c r="C121518" t="s">
        <v>11</v>
      </c>
      <c r="D121518">
        <v>3644826</v>
      </c>
    </row>
    <row r="121519" spans="2:4" x14ac:dyDescent="0.2">
      <c r="B121519" t="s">
        <v>262</v>
      </c>
      <c r="C121519" t="s">
        <v>11</v>
      </c>
      <c r="D121519">
        <v>3644826</v>
      </c>
    </row>
    <row r="121520" spans="2:4" x14ac:dyDescent="0.2">
      <c r="B121520" t="s">
        <v>262</v>
      </c>
      <c r="C121520" t="s">
        <v>11</v>
      </c>
      <c r="D121520">
        <v>3644826</v>
      </c>
    </row>
    <row r="121521" spans="2:4" x14ac:dyDescent="0.2">
      <c r="B121521" t="s">
        <v>262</v>
      </c>
      <c r="C121521" t="s">
        <v>11</v>
      </c>
      <c r="D121521">
        <v>3644826</v>
      </c>
    </row>
    <row r="121522" spans="2:4" x14ac:dyDescent="0.2">
      <c r="B121522" t="s">
        <v>262</v>
      </c>
      <c r="C121522" t="s">
        <v>11</v>
      </c>
      <c r="D121522">
        <v>3644826</v>
      </c>
    </row>
    <row r="121523" spans="2:4" x14ac:dyDescent="0.2">
      <c r="B121523" t="s">
        <v>262</v>
      </c>
      <c r="C121523" t="s">
        <v>11</v>
      </c>
      <c r="D121523">
        <v>3644826</v>
      </c>
    </row>
    <row r="121524" spans="2:4" x14ac:dyDescent="0.2">
      <c r="B121524" t="s">
        <v>262</v>
      </c>
      <c r="C121524" t="s">
        <v>11</v>
      </c>
      <c r="D121524">
        <v>3644826</v>
      </c>
    </row>
    <row r="121525" spans="2:4" x14ac:dyDescent="0.2">
      <c r="B121525" t="s">
        <v>262</v>
      </c>
      <c r="C121525" t="s">
        <v>11</v>
      </c>
      <c r="D121525">
        <v>3644826</v>
      </c>
    </row>
    <row r="121526" spans="2:4" x14ac:dyDescent="0.2">
      <c r="B121526" t="s">
        <v>262</v>
      </c>
      <c r="C121526" t="s">
        <v>11</v>
      </c>
      <c r="D121526">
        <v>3644826</v>
      </c>
    </row>
    <row r="121527" spans="2:4" x14ac:dyDescent="0.2">
      <c r="B121527" t="s">
        <v>262</v>
      </c>
      <c r="C121527" t="s">
        <v>11</v>
      </c>
      <c r="D121527">
        <v>3644826</v>
      </c>
    </row>
    <row r="121528" spans="2:4" x14ac:dyDescent="0.2">
      <c r="B121528" t="s">
        <v>262</v>
      </c>
      <c r="C121528" t="s">
        <v>11</v>
      </c>
      <c r="D121528">
        <v>3644826</v>
      </c>
    </row>
    <row r="121529" spans="2:4" x14ac:dyDescent="0.2">
      <c r="B121529" t="s">
        <v>262</v>
      </c>
      <c r="C121529" t="s">
        <v>11</v>
      </c>
      <c r="D121529">
        <v>3644826</v>
      </c>
    </row>
    <row r="121530" spans="2:4" x14ac:dyDescent="0.2">
      <c r="B121530" t="s">
        <v>262</v>
      </c>
      <c r="C121530" t="s">
        <v>11</v>
      </c>
      <c r="D121530">
        <v>3644826</v>
      </c>
    </row>
    <row r="121531" spans="2:4" x14ac:dyDescent="0.2">
      <c r="B121531" t="s">
        <v>262</v>
      </c>
      <c r="C121531" t="s">
        <v>11</v>
      </c>
      <c r="D121531">
        <v>3644826</v>
      </c>
    </row>
    <row r="121532" spans="2:4" x14ac:dyDescent="0.2">
      <c r="B121532" t="s">
        <v>262</v>
      </c>
      <c r="C121532" t="s">
        <v>11</v>
      </c>
      <c r="D121532">
        <v>3644826</v>
      </c>
    </row>
    <row r="121533" spans="2:4" x14ac:dyDescent="0.2">
      <c r="B121533" t="s">
        <v>262</v>
      </c>
      <c r="C121533" t="s">
        <v>11</v>
      </c>
      <c r="D121533">
        <v>3644826</v>
      </c>
    </row>
    <row r="121534" spans="2:4" x14ac:dyDescent="0.2">
      <c r="B121534" t="s">
        <v>262</v>
      </c>
      <c r="C121534" t="s">
        <v>11</v>
      </c>
      <c r="D121534">
        <v>3644826</v>
      </c>
    </row>
    <row r="121535" spans="2:4" x14ac:dyDescent="0.2">
      <c r="B121535" t="s">
        <v>262</v>
      </c>
      <c r="C121535" t="s">
        <v>11</v>
      </c>
      <c r="D121535">
        <v>3644826</v>
      </c>
    </row>
    <row r="121536" spans="2:4" x14ac:dyDescent="0.2">
      <c r="B121536" t="s">
        <v>262</v>
      </c>
      <c r="C121536" t="s">
        <v>11</v>
      </c>
      <c r="D121536">
        <v>3644826</v>
      </c>
    </row>
    <row r="121537" spans="2:4" x14ac:dyDescent="0.2">
      <c r="B121537" t="s">
        <v>262</v>
      </c>
      <c r="C121537" t="s">
        <v>11</v>
      </c>
      <c r="D121537">
        <v>3644826</v>
      </c>
    </row>
    <row r="121538" spans="2:4" x14ac:dyDescent="0.2">
      <c r="B121538" t="s">
        <v>262</v>
      </c>
      <c r="C121538" t="s">
        <v>11</v>
      </c>
      <c r="D121538">
        <v>3644826</v>
      </c>
    </row>
    <row r="121539" spans="2:4" x14ac:dyDescent="0.2">
      <c r="B121539" t="s">
        <v>262</v>
      </c>
      <c r="C121539" t="s">
        <v>11</v>
      </c>
      <c r="D121539">
        <v>3644826</v>
      </c>
    </row>
    <row r="121540" spans="2:4" x14ac:dyDescent="0.2">
      <c r="B121540" t="s">
        <v>262</v>
      </c>
      <c r="C121540" t="s">
        <v>11</v>
      </c>
      <c r="D121540">
        <v>3644826</v>
      </c>
    </row>
    <row r="121541" spans="2:4" x14ac:dyDescent="0.2">
      <c r="B121541" t="s">
        <v>262</v>
      </c>
      <c r="C121541" t="s">
        <v>11</v>
      </c>
      <c r="D121541">
        <v>3644826</v>
      </c>
    </row>
    <row r="121542" spans="2:4" x14ac:dyDescent="0.2">
      <c r="B121542" t="s">
        <v>262</v>
      </c>
      <c r="C121542" t="s">
        <v>11</v>
      </c>
      <c r="D121542">
        <v>3644826</v>
      </c>
    </row>
    <row r="121543" spans="2:4" x14ac:dyDescent="0.2">
      <c r="B121543" t="s">
        <v>262</v>
      </c>
      <c r="C121543" t="s">
        <v>11</v>
      </c>
      <c r="D121543">
        <v>3644826</v>
      </c>
    </row>
    <row r="121544" spans="2:4" x14ac:dyDescent="0.2">
      <c r="B121544" t="s">
        <v>262</v>
      </c>
      <c r="C121544" t="s">
        <v>11</v>
      </c>
      <c r="D121544">
        <v>3644826</v>
      </c>
    </row>
    <row r="121545" spans="2:4" x14ac:dyDescent="0.2">
      <c r="B121545" t="s">
        <v>262</v>
      </c>
      <c r="C121545" t="s">
        <v>11</v>
      </c>
      <c r="D121545">
        <v>3644826</v>
      </c>
    </row>
    <row r="121546" spans="2:4" x14ac:dyDescent="0.2">
      <c r="B121546" t="s">
        <v>262</v>
      </c>
      <c r="C121546" t="s">
        <v>11</v>
      </c>
      <c r="D121546">
        <v>3644826</v>
      </c>
    </row>
    <row r="121547" spans="2:4" x14ac:dyDescent="0.2">
      <c r="B121547" t="s">
        <v>262</v>
      </c>
      <c r="C121547" t="s">
        <v>11</v>
      </c>
      <c r="D121547">
        <v>3644826</v>
      </c>
    </row>
    <row r="121548" spans="2:4" x14ac:dyDescent="0.2">
      <c r="B121548" t="s">
        <v>262</v>
      </c>
      <c r="C121548" t="s">
        <v>11</v>
      </c>
      <c r="D121548">
        <v>3644826</v>
      </c>
    </row>
    <row r="121549" spans="2:4" x14ac:dyDescent="0.2">
      <c r="B121549" t="s">
        <v>262</v>
      </c>
      <c r="C121549" t="s">
        <v>11</v>
      </c>
      <c r="D121549">
        <v>3644826</v>
      </c>
    </row>
    <row r="121550" spans="2:4" x14ac:dyDescent="0.2">
      <c r="B121550" t="s">
        <v>262</v>
      </c>
      <c r="C121550" t="s">
        <v>11</v>
      </c>
      <c r="D121550">
        <v>3644826</v>
      </c>
    </row>
    <row r="121551" spans="2:4" x14ac:dyDescent="0.2">
      <c r="B121551" t="s">
        <v>262</v>
      </c>
      <c r="C121551" t="s">
        <v>11</v>
      </c>
      <c r="D121551">
        <v>3644826</v>
      </c>
    </row>
    <row r="121552" spans="2:4" x14ac:dyDescent="0.2">
      <c r="B121552" t="s">
        <v>262</v>
      </c>
      <c r="C121552" t="s">
        <v>11</v>
      </c>
      <c r="D121552">
        <v>3644826</v>
      </c>
    </row>
    <row r="121553" spans="2:4" x14ac:dyDescent="0.2">
      <c r="B121553" t="s">
        <v>262</v>
      </c>
      <c r="C121553" t="s">
        <v>11</v>
      </c>
      <c r="D121553">
        <v>3644826</v>
      </c>
    </row>
    <row r="121554" spans="2:4" x14ac:dyDescent="0.2">
      <c r="B121554" t="s">
        <v>262</v>
      </c>
      <c r="C121554" t="s">
        <v>11</v>
      </c>
      <c r="D121554">
        <v>3644826</v>
      </c>
    </row>
    <row r="121555" spans="2:4" x14ac:dyDescent="0.2">
      <c r="B121555" t="s">
        <v>262</v>
      </c>
      <c r="C121555" t="s">
        <v>11</v>
      </c>
      <c r="D121555">
        <v>3644826</v>
      </c>
    </row>
    <row r="121556" spans="2:4" x14ac:dyDescent="0.2">
      <c r="B121556" t="s">
        <v>380</v>
      </c>
      <c r="C121556" t="s">
        <v>40</v>
      </c>
      <c r="D121556">
        <v>213699</v>
      </c>
    </row>
    <row r="121557" spans="2:4" x14ac:dyDescent="0.2">
      <c r="B121557" t="s">
        <v>380</v>
      </c>
      <c r="C121557" t="s">
        <v>40</v>
      </c>
      <c r="D121557">
        <v>213699</v>
      </c>
    </row>
    <row r="121558" spans="2:4" x14ac:dyDescent="0.2">
      <c r="B121558" t="s">
        <v>380</v>
      </c>
      <c r="C121558" t="s">
        <v>40</v>
      </c>
      <c r="D121558">
        <v>213699</v>
      </c>
    </row>
    <row r="121559" spans="2:4" x14ac:dyDescent="0.2">
      <c r="B121559" t="s">
        <v>380</v>
      </c>
      <c r="C121559" t="s">
        <v>40</v>
      </c>
      <c r="D121559">
        <v>213699</v>
      </c>
    </row>
    <row r="121560" spans="2:4" x14ac:dyDescent="0.2">
      <c r="B121560" t="s">
        <v>380</v>
      </c>
      <c r="C121560" t="s">
        <v>40</v>
      </c>
      <c r="D121560">
        <v>213699</v>
      </c>
    </row>
    <row r="121561" spans="2:4" x14ac:dyDescent="0.2">
      <c r="B121561" t="s">
        <v>380</v>
      </c>
      <c r="C121561" t="s">
        <v>40</v>
      </c>
      <c r="D121561">
        <v>213699</v>
      </c>
    </row>
    <row r="121562" spans="2:4" x14ac:dyDescent="0.2">
      <c r="B121562" t="s">
        <v>380</v>
      </c>
      <c r="C121562" t="s">
        <v>40</v>
      </c>
      <c r="D121562">
        <v>213699</v>
      </c>
    </row>
    <row r="121563" spans="2:4" x14ac:dyDescent="0.2">
      <c r="B121563" t="s">
        <v>380</v>
      </c>
      <c r="C121563" t="s">
        <v>40</v>
      </c>
      <c r="D121563">
        <v>213699</v>
      </c>
    </row>
    <row r="121564" spans="2:4" x14ac:dyDescent="0.2">
      <c r="B121564" t="s">
        <v>380</v>
      </c>
      <c r="C121564" t="s">
        <v>40</v>
      </c>
      <c r="D121564">
        <v>213699</v>
      </c>
    </row>
    <row r="121565" spans="2:4" x14ac:dyDescent="0.2">
      <c r="B121565" t="s">
        <v>380</v>
      </c>
      <c r="C121565" t="s">
        <v>40</v>
      </c>
      <c r="D121565">
        <v>213699</v>
      </c>
    </row>
    <row r="121566" spans="2:4" x14ac:dyDescent="0.2">
      <c r="B121566" t="s">
        <v>380</v>
      </c>
      <c r="C121566" t="s">
        <v>40</v>
      </c>
      <c r="D121566">
        <v>213699</v>
      </c>
    </row>
    <row r="121567" spans="2:4" x14ac:dyDescent="0.2">
      <c r="B121567" t="s">
        <v>380</v>
      </c>
      <c r="C121567" t="s">
        <v>40</v>
      </c>
      <c r="D121567">
        <v>213699</v>
      </c>
    </row>
    <row r="121568" spans="2:4" x14ac:dyDescent="0.2">
      <c r="B121568" t="s">
        <v>380</v>
      </c>
      <c r="C121568" t="s">
        <v>40</v>
      </c>
      <c r="D121568">
        <v>213699</v>
      </c>
    </row>
    <row r="121569" spans="2:4" x14ac:dyDescent="0.2">
      <c r="B121569" t="s">
        <v>380</v>
      </c>
      <c r="C121569" t="s">
        <v>40</v>
      </c>
      <c r="D121569">
        <v>213699</v>
      </c>
    </row>
    <row r="121570" spans="2:4" x14ac:dyDescent="0.2">
      <c r="B121570" t="s">
        <v>380</v>
      </c>
      <c r="C121570" t="s">
        <v>40</v>
      </c>
      <c r="D121570">
        <v>213699</v>
      </c>
    </row>
    <row r="121571" spans="2:4" x14ac:dyDescent="0.2">
      <c r="B121571" t="s">
        <v>380</v>
      </c>
      <c r="C121571" t="s">
        <v>40</v>
      </c>
      <c r="D121571">
        <v>213699</v>
      </c>
    </row>
    <row r="121572" spans="2:4" x14ac:dyDescent="0.2">
      <c r="B121572" t="s">
        <v>380</v>
      </c>
      <c r="C121572" t="s">
        <v>40</v>
      </c>
      <c r="D121572">
        <v>213699</v>
      </c>
    </row>
    <row r="121573" spans="2:4" x14ac:dyDescent="0.2">
      <c r="B121573" t="s">
        <v>380</v>
      </c>
      <c r="C121573" t="s">
        <v>40</v>
      </c>
      <c r="D121573">
        <v>213699</v>
      </c>
    </row>
    <row r="121574" spans="2:4" x14ac:dyDescent="0.2">
      <c r="B121574" t="s">
        <v>383</v>
      </c>
      <c r="C121574" t="s">
        <v>384</v>
      </c>
      <c r="D121574">
        <v>11815</v>
      </c>
    </row>
    <row r="121575" spans="2:4" x14ac:dyDescent="0.2">
      <c r="B121575" t="s">
        <v>380</v>
      </c>
      <c r="C121575" t="s">
        <v>40</v>
      </c>
      <c r="D121575">
        <v>213699</v>
      </c>
    </row>
    <row r="121576" spans="2:4" x14ac:dyDescent="0.2">
      <c r="B121576" t="s">
        <v>380</v>
      </c>
      <c r="C121576" t="s">
        <v>40</v>
      </c>
      <c r="D121576">
        <v>213699</v>
      </c>
    </row>
    <row r="121577" spans="2:4" x14ac:dyDescent="0.2">
      <c r="B121577" t="s">
        <v>380</v>
      </c>
      <c r="C121577" t="s">
        <v>40</v>
      </c>
      <c r="D121577">
        <v>213699</v>
      </c>
    </row>
    <row r="121578" spans="2:4" x14ac:dyDescent="0.2">
      <c r="B121578" t="s">
        <v>380</v>
      </c>
      <c r="C121578" t="s">
        <v>40</v>
      </c>
      <c r="D121578">
        <v>213699</v>
      </c>
    </row>
    <row r="121579" spans="2:4" x14ac:dyDescent="0.2">
      <c r="B121579" t="s">
        <v>380</v>
      </c>
      <c r="C121579" t="s">
        <v>40</v>
      </c>
      <c r="D121579">
        <v>213699</v>
      </c>
    </row>
    <row r="121580" spans="2:4" x14ac:dyDescent="0.2">
      <c r="B121580" t="s">
        <v>380</v>
      </c>
      <c r="C121580" t="s">
        <v>40</v>
      </c>
      <c r="D121580">
        <v>213699</v>
      </c>
    </row>
    <row r="121581" spans="2:4" x14ac:dyDescent="0.2">
      <c r="B121581" t="s">
        <v>380</v>
      </c>
      <c r="C121581" t="s">
        <v>40</v>
      </c>
      <c r="D121581">
        <v>213699</v>
      </c>
    </row>
    <row r="121582" spans="2:4" x14ac:dyDescent="0.2">
      <c r="B121582" t="s">
        <v>380</v>
      </c>
      <c r="C121582" t="s">
        <v>40</v>
      </c>
      <c r="D121582">
        <v>213699</v>
      </c>
    </row>
    <row r="121583" spans="2:4" x14ac:dyDescent="0.2">
      <c r="B121583" t="s">
        <v>380</v>
      </c>
      <c r="C121583" t="s">
        <v>40</v>
      </c>
      <c r="D121583">
        <v>213699</v>
      </c>
    </row>
    <row r="121584" spans="2:4" x14ac:dyDescent="0.2">
      <c r="B121584" t="s">
        <v>380</v>
      </c>
      <c r="C121584" t="s">
        <v>40</v>
      </c>
      <c r="D121584">
        <v>213699</v>
      </c>
    </row>
    <row r="121585" spans="2:4" x14ac:dyDescent="0.2">
      <c r="B121585" t="s">
        <v>381</v>
      </c>
      <c r="C121585" t="s">
        <v>382</v>
      </c>
      <c r="D121585">
        <v>43364</v>
      </c>
    </row>
    <row r="121586" spans="2:4" x14ac:dyDescent="0.2">
      <c r="B121586" t="s">
        <v>3398</v>
      </c>
      <c r="C121586" t="s">
        <v>3399</v>
      </c>
      <c r="D121586">
        <v>12571</v>
      </c>
    </row>
    <row r="121587" spans="2:4" x14ac:dyDescent="0.2">
      <c r="B121587" t="s">
        <v>3398</v>
      </c>
      <c r="C121587" t="s">
        <v>3399</v>
      </c>
      <c r="D121587">
        <v>12571</v>
      </c>
    </row>
    <row r="121588" spans="2:4" x14ac:dyDescent="0.2">
      <c r="B121588" t="s">
        <v>1881</v>
      </c>
      <c r="C121588" t="s">
        <v>1882</v>
      </c>
      <c r="D121588">
        <v>8036</v>
      </c>
    </row>
    <row r="121589" spans="2:4" x14ac:dyDescent="0.2">
      <c r="B121589" t="s">
        <v>381</v>
      </c>
      <c r="C121589" t="s">
        <v>382</v>
      </c>
      <c r="D121589">
        <v>43364</v>
      </c>
    </row>
    <row r="121590" spans="2:4" x14ac:dyDescent="0.2">
      <c r="B121590" t="s">
        <v>380</v>
      </c>
      <c r="C121590" t="s">
        <v>40</v>
      </c>
      <c r="D121590">
        <v>213699</v>
      </c>
    </row>
    <row r="121591" spans="2:4" x14ac:dyDescent="0.2">
      <c r="B121591" t="s">
        <v>380</v>
      </c>
      <c r="C121591" t="s">
        <v>40</v>
      </c>
      <c r="D121591">
        <v>213699</v>
      </c>
    </row>
    <row r="121592" spans="2:4" x14ac:dyDescent="0.2">
      <c r="B121592" t="s">
        <v>380</v>
      </c>
      <c r="C121592" t="s">
        <v>40</v>
      </c>
      <c r="D121592">
        <v>213699</v>
      </c>
    </row>
    <row r="121593" spans="2:4" x14ac:dyDescent="0.2">
      <c r="B121593" t="s">
        <v>380</v>
      </c>
      <c r="C121593" t="s">
        <v>40</v>
      </c>
      <c r="D121593">
        <v>213699</v>
      </c>
    </row>
    <row r="121594" spans="2:4" x14ac:dyDescent="0.2">
      <c r="B121594" t="s">
        <v>380</v>
      </c>
      <c r="C121594" t="s">
        <v>40</v>
      </c>
      <c r="D121594">
        <v>213699</v>
      </c>
    </row>
    <row r="121595" spans="2:4" x14ac:dyDescent="0.2">
      <c r="B121595" t="s">
        <v>380</v>
      </c>
      <c r="C121595" t="s">
        <v>40</v>
      </c>
      <c r="D121595">
        <v>213699</v>
      </c>
    </row>
    <row r="121596" spans="2:4" x14ac:dyDescent="0.2">
      <c r="B121596" t="s">
        <v>380</v>
      </c>
      <c r="C121596" t="s">
        <v>40</v>
      </c>
      <c r="D121596">
        <v>213699</v>
      </c>
    </row>
    <row r="121597" spans="2:4" x14ac:dyDescent="0.2">
      <c r="B121597" t="s">
        <v>380</v>
      </c>
      <c r="C121597" t="s">
        <v>40</v>
      </c>
      <c r="D121597">
        <v>213699</v>
      </c>
    </row>
    <row r="121598" spans="2:4" x14ac:dyDescent="0.2">
      <c r="B121598" t="s">
        <v>380</v>
      </c>
      <c r="C121598" t="s">
        <v>40</v>
      </c>
      <c r="D121598">
        <v>213699</v>
      </c>
    </row>
    <row r="121599" spans="2:4" x14ac:dyDescent="0.2">
      <c r="B121599" t="s">
        <v>380</v>
      </c>
      <c r="C121599" t="s">
        <v>40</v>
      </c>
      <c r="D121599">
        <v>213699</v>
      </c>
    </row>
    <row r="121600" spans="2:4" x14ac:dyDescent="0.2">
      <c r="B121600" t="s">
        <v>380</v>
      </c>
      <c r="C121600" t="s">
        <v>40</v>
      </c>
      <c r="D121600">
        <v>213699</v>
      </c>
    </row>
    <row r="121601" spans="2:4" x14ac:dyDescent="0.2">
      <c r="B121601" t="s">
        <v>381</v>
      </c>
      <c r="C121601" t="s">
        <v>382</v>
      </c>
      <c r="D121601">
        <v>43364</v>
      </c>
    </row>
    <row r="121602" spans="2:4" x14ac:dyDescent="0.2">
      <c r="B121602" t="s">
        <v>381</v>
      </c>
      <c r="C121602" t="s">
        <v>382</v>
      </c>
      <c r="D121602">
        <v>43364</v>
      </c>
    </row>
    <row r="121603" spans="2:4" x14ac:dyDescent="0.2">
      <c r="B121603" t="s">
        <v>381</v>
      </c>
      <c r="C121603" t="s">
        <v>382</v>
      </c>
      <c r="D121603">
        <v>43364</v>
      </c>
    </row>
    <row r="121604" spans="2:4" x14ac:dyDescent="0.2">
      <c r="B121604" t="s">
        <v>381</v>
      </c>
      <c r="C121604" t="s">
        <v>382</v>
      </c>
      <c r="D121604">
        <v>43364</v>
      </c>
    </row>
    <row r="121605" spans="2:4" x14ac:dyDescent="0.2">
      <c r="B121605" t="s">
        <v>381</v>
      </c>
      <c r="C121605" t="s">
        <v>382</v>
      </c>
      <c r="D121605">
        <v>43364</v>
      </c>
    </row>
    <row r="121606" spans="2:4" x14ac:dyDescent="0.2">
      <c r="B121606" t="s">
        <v>381</v>
      </c>
      <c r="C121606" t="s">
        <v>382</v>
      </c>
      <c r="D121606">
        <v>43364</v>
      </c>
    </row>
    <row r="121607" spans="2:4" x14ac:dyDescent="0.2">
      <c r="B121607" t="s">
        <v>381</v>
      </c>
      <c r="C121607" t="s">
        <v>382</v>
      </c>
      <c r="D121607">
        <v>43364</v>
      </c>
    </row>
    <row r="121608" spans="2:4" x14ac:dyDescent="0.2">
      <c r="B121608" t="s">
        <v>380</v>
      </c>
      <c r="C121608" t="s">
        <v>40</v>
      </c>
      <c r="D121608">
        <v>213699</v>
      </c>
    </row>
    <row r="121609" spans="2:4" x14ac:dyDescent="0.2">
      <c r="B121609" t="s">
        <v>381</v>
      </c>
      <c r="C121609" t="s">
        <v>382</v>
      </c>
      <c r="D121609">
        <v>43364</v>
      </c>
    </row>
    <row r="121610" spans="2:4" x14ac:dyDescent="0.2">
      <c r="B121610" t="s">
        <v>381</v>
      </c>
      <c r="C121610" t="s">
        <v>382</v>
      </c>
      <c r="D121610">
        <v>43364</v>
      </c>
    </row>
    <row r="121611" spans="2:4" x14ac:dyDescent="0.2">
      <c r="B121611" t="s">
        <v>381</v>
      </c>
      <c r="C121611" t="s">
        <v>382</v>
      </c>
      <c r="D121611">
        <v>43364</v>
      </c>
    </row>
    <row r="121612" spans="2:4" x14ac:dyDescent="0.2">
      <c r="B121612" t="s">
        <v>381</v>
      </c>
      <c r="C121612" t="s">
        <v>382</v>
      </c>
      <c r="D121612">
        <v>43364</v>
      </c>
    </row>
    <row r="121613" spans="2:4" x14ac:dyDescent="0.2">
      <c r="B121613" t="s">
        <v>381</v>
      </c>
      <c r="C121613" t="s">
        <v>382</v>
      </c>
      <c r="D121613">
        <v>43364</v>
      </c>
    </row>
    <row r="121614" spans="2:4" x14ac:dyDescent="0.2">
      <c r="B121614" t="s">
        <v>381</v>
      </c>
      <c r="C121614" t="s">
        <v>382</v>
      </c>
      <c r="D121614">
        <v>43364</v>
      </c>
    </row>
    <row r="121615" spans="2:4" x14ac:dyDescent="0.2">
      <c r="B121615" t="s">
        <v>381</v>
      </c>
      <c r="C121615" t="s">
        <v>382</v>
      </c>
      <c r="D121615">
        <v>43364</v>
      </c>
    </row>
    <row r="121616" spans="2:4" x14ac:dyDescent="0.2">
      <c r="B121616" t="s">
        <v>380</v>
      </c>
      <c r="C121616" t="s">
        <v>40</v>
      </c>
      <c r="D121616">
        <v>213699</v>
      </c>
    </row>
    <row r="121617" spans="2:4" x14ac:dyDescent="0.2">
      <c r="B121617" t="s">
        <v>381</v>
      </c>
      <c r="C121617" t="s">
        <v>382</v>
      </c>
      <c r="D121617">
        <v>43364</v>
      </c>
    </row>
    <row r="121618" spans="2:4" x14ac:dyDescent="0.2">
      <c r="B121618" t="s">
        <v>3398</v>
      </c>
      <c r="C121618" t="s">
        <v>3399</v>
      </c>
      <c r="D121618">
        <v>12571</v>
      </c>
    </row>
    <row r="121619" spans="2:4" x14ac:dyDescent="0.2">
      <c r="B121619" t="s">
        <v>380</v>
      </c>
      <c r="C121619" t="s">
        <v>40</v>
      </c>
      <c r="D121619">
        <v>213699</v>
      </c>
    </row>
    <row r="121620" spans="2:4" x14ac:dyDescent="0.2">
      <c r="B121620" t="s">
        <v>380</v>
      </c>
      <c r="C121620" t="s">
        <v>40</v>
      </c>
      <c r="D121620">
        <v>213699</v>
      </c>
    </row>
    <row r="121621" spans="2:4" x14ac:dyDescent="0.2">
      <c r="B121621" t="s">
        <v>380</v>
      </c>
      <c r="C121621" t="s">
        <v>40</v>
      </c>
      <c r="D121621">
        <v>213699</v>
      </c>
    </row>
    <row r="121622" spans="2:4" x14ac:dyDescent="0.2">
      <c r="B121622" t="s">
        <v>380</v>
      </c>
      <c r="C121622" t="s">
        <v>40</v>
      </c>
      <c r="D121622">
        <v>213699</v>
      </c>
    </row>
    <row r="121623" spans="2:4" x14ac:dyDescent="0.2">
      <c r="B121623" t="s">
        <v>380</v>
      </c>
      <c r="C121623" t="s">
        <v>40</v>
      </c>
      <c r="D121623">
        <v>213699</v>
      </c>
    </row>
    <row r="121624" spans="2:4" x14ac:dyDescent="0.2">
      <c r="B121624" t="s">
        <v>380</v>
      </c>
      <c r="C121624" t="s">
        <v>40</v>
      </c>
      <c r="D121624">
        <v>213699</v>
      </c>
    </row>
    <row r="121625" spans="2:4" x14ac:dyDescent="0.2">
      <c r="B121625" t="s">
        <v>381</v>
      </c>
      <c r="C121625" t="s">
        <v>382</v>
      </c>
      <c r="D121625">
        <v>43364</v>
      </c>
    </row>
    <row r="121626" spans="2:4" x14ac:dyDescent="0.2">
      <c r="B121626" t="s">
        <v>3398</v>
      </c>
      <c r="C121626" t="s">
        <v>3399</v>
      </c>
      <c r="D121626">
        <v>12571</v>
      </c>
    </row>
    <row r="121627" spans="2:4" x14ac:dyDescent="0.2">
      <c r="B121627" t="s">
        <v>381</v>
      </c>
      <c r="C121627" t="s">
        <v>382</v>
      </c>
      <c r="D121627">
        <v>43364</v>
      </c>
    </row>
    <row r="121628" spans="2:4" x14ac:dyDescent="0.2">
      <c r="B121628" t="s">
        <v>381</v>
      </c>
      <c r="C121628" t="s">
        <v>382</v>
      </c>
      <c r="D121628">
        <v>43364</v>
      </c>
    </row>
    <row r="121629" spans="2:4" x14ac:dyDescent="0.2">
      <c r="B121629" t="s">
        <v>380</v>
      </c>
      <c r="C121629" t="s">
        <v>40</v>
      </c>
      <c r="D121629">
        <v>213699</v>
      </c>
    </row>
    <row r="121630" spans="2:4" x14ac:dyDescent="0.2">
      <c r="B121630" t="s">
        <v>3398</v>
      </c>
      <c r="C121630" t="s">
        <v>3399</v>
      </c>
      <c r="D121630">
        <v>12571</v>
      </c>
    </row>
    <row r="121631" spans="2:4" x14ac:dyDescent="0.2">
      <c r="B121631" t="s">
        <v>380</v>
      </c>
      <c r="C121631" t="s">
        <v>40</v>
      </c>
      <c r="D121631">
        <v>213699</v>
      </c>
    </row>
    <row r="121632" spans="2:4" x14ac:dyDescent="0.2">
      <c r="B121632" t="s">
        <v>380</v>
      </c>
      <c r="C121632" t="s">
        <v>40</v>
      </c>
      <c r="D121632">
        <v>213699</v>
      </c>
    </row>
    <row r="121633" spans="2:4" x14ac:dyDescent="0.2">
      <c r="B121633" t="s">
        <v>380</v>
      </c>
      <c r="C121633" t="s">
        <v>40</v>
      </c>
      <c r="D121633">
        <v>213699</v>
      </c>
    </row>
    <row r="121634" spans="2:4" x14ac:dyDescent="0.2">
      <c r="B121634" t="s">
        <v>380</v>
      </c>
      <c r="C121634" t="s">
        <v>40</v>
      </c>
      <c r="D121634">
        <v>213699</v>
      </c>
    </row>
    <row r="121635" spans="2:4" x14ac:dyDescent="0.2">
      <c r="B121635" t="s">
        <v>380</v>
      </c>
      <c r="C121635" t="s">
        <v>40</v>
      </c>
      <c r="D121635">
        <v>213699</v>
      </c>
    </row>
    <row r="121636" spans="2:4" x14ac:dyDescent="0.2">
      <c r="B121636" t="s">
        <v>380</v>
      </c>
      <c r="C121636" t="s">
        <v>40</v>
      </c>
      <c r="D121636">
        <v>213699</v>
      </c>
    </row>
    <row r="121637" spans="2:4" x14ac:dyDescent="0.2">
      <c r="B121637" t="s">
        <v>380</v>
      </c>
      <c r="C121637" t="s">
        <v>40</v>
      </c>
      <c r="D121637">
        <v>213699</v>
      </c>
    </row>
    <row r="121638" spans="2:4" x14ac:dyDescent="0.2">
      <c r="B121638" t="s">
        <v>380</v>
      </c>
      <c r="C121638" t="s">
        <v>40</v>
      </c>
      <c r="D121638">
        <v>213699</v>
      </c>
    </row>
    <row r="121639" spans="2:4" x14ac:dyDescent="0.2">
      <c r="B121639" t="s">
        <v>380</v>
      </c>
      <c r="C121639" t="s">
        <v>40</v>
      </c>
      <c r="D121639">
        <v>213699</v>
      </c>
    </row>
    <row r="121640" spans="2:4" x14ac:dyDescent="0.2">
      <c r="B121640" t="s">
        <v>380</v>
      </c>
      <c r="C121640" t="s">
        <v>40</v>
      </c>
      <c r="D121640">
        <v>213699</v>
      </c>
    </row>
    <row r="121641" spans="2:4" x14ac:dyDescent="0.2">
      <c r="B121641" t="s">
        <v>380</v>
      </c>
      <c r="C121641" t="s">
        <v>40</v>
      </c>
      <c r="D121641">
        <v>213699</v>
      </c>
    </row>
    <row r="121642" spans="2:4" x14ac:dyDescent="0.2">
      <c r="B121642" t="s">
        <v>380</v>
      </c>
      <c r="C121642" t="s">
        <v>40</v>
      </c>
      <c r="D121642">
        <v>213699</v>
      </c>
    </row>
    <row r="121643" spans="2:4" x14ac:dyDescent="0.2">
      <c r="B121643" t="s">
        <v>380</v>
      </c>
      <c r="C121643" t="s">
        <v>40</v>
      </c>
      <c r="D121643">
        <v>213699</v>
      </c>
    </row>
    <row r="121644" spans="2:4" x14ac:dyDescent="0.2">
      <c r="B121644" t="s">
        <v>380</v>
      </c>
      <c r="C121644" t="s">
        <v>40</v>
      </c>
      <c r="D121644">
        <v>213699</v>
      </c>
    </row>
    <row r="121645" spans="2:4" x14ac:dyDescent="0.2">
      <c r="B121645" t="s">
        <v>380</v>
      </c>
      <c r="C121645" t="s">
        <v>40</v>
      </c>
      <c r="D121645">
        <v>213699</v>
      </c>
    </row>
    <row r="121646" spans="2:4" x14ac:dyDescent="0.2">
      <c r="B121646" t="s">
        <v>380</v>
      </c>
      <c r="C121646" t="s">
        <v>40</v>
      </c>
      <c r="D121646">
        <v>213699</v>
      </c>
    </row>
    <row r="121647" spans="2:4" x14ac:dyDescent="0.2">
      <c r="B121647" t="s">
        <v>380</v>
      </c>
      <c r="C121647" t="s">
        <v>40</v>
      </c>
      <c r="D121647">
        <v>213699</v>
      </c>
    </row>
    <row r="121648" spans="2:4" x14ac:dyDescent="0.2">
      <c r="B121648" t="s">
        <v>380</v>
      </c>
      <c r="C121648" t="s">
        <v>40</v>
      </c>
      <c r="D121648">
        <v>213699</v>
      </c>
    </row>
    <row r="121649" spans="2:4" x14ac:dyDescent="0.2">
      <c r="B121649" t="s">
        <v>380</v>
      </c>
      <c r="C121649" t="s">
        <v>40</v>
      </c>
      <c r="D121649">
        <v>213699</v>
      </c>
    </row>
    <row r="121650" spans="2:4" x14ac:dyDescent="0.2">
      <c r="B121650" t="s">
        <v>380</v>
      </c>
      <c r="C121650" t="s">
        <v>40</v>
      </c>
      <c r="D121650">
        <v>213699</v>
      </c>
    </row>
    <row r="121651" spans="2:4" x14ac:dyDescent="0.2">
      <c r="B121651" t="s">
        <v>380</v>
      </c>
      <c r="C121651" t="s">
        <v>40</v>
      </c>
      <c r="D121651">
        <v>213699</v>
      </c>
    </row>
    <row r="121652" spans="2:4" x14ac:dyDescent="0.2">
      <c r="B121652" t="s">
        <v>380</v>
      </c>
      <c r="C121652" t="s">
        <v>40</v>
      </c>
      <c r="D121652">
        <v>213699</v>
      </c>
    </row>
    <row r="121653" spans="2:4" x14ac:dyDescent="0.2">
      <c r="B121653" t="s">
        <v>380</v>
      </c>
      <c r="C121653" t="s">
        <v>40</v>
      </c>
      <c r="D121653">
        <v>213699</v>
      </c>
    </row>
    <row r="121654" spans="2:4" x14ac:dyDescent="0.2">
      <c r="B121654" t="s">
        <v>380</v>
      </c>
      <c r="C121654" t="s">
        <v>40</v>
      </c>
      <c r="D121654">
        <v>213699</v>
      </c>
    </row>
    <row r="121655" spans="2:4" x14ac:dyDescent="0.2">
      <c r="B121655" t="s">
        <v>380</v>
      </c>
      <c r="C121655" t="s">
        <v>40</v>
      </c>
      <c r="D121655">
        <v>213699</v>
      </c>
    </row>
    <row r="121656" spans="2:4" x14ac:dyDescent="0.2">
      <c r="B121656" t="s">
        <v>380</v>
      </c>
      <c r="C121656" t="s">
        <v>40</v>
      </c>
      <c r="D121656">
        <v>213699</v>
      </c>
    </row>
    <row r="121657" spans="2:4" x14ac:dyDescent="0.2">
      <c r="B121657" t="s">
        <v>380</v>
      </c>
      <c r="C121657" t="s">
        <v>40</v>
      </c>
      <c r="D121657">
        <v>213699</v>
      </c>
    </row>
    <row r="121658" spans="2:4" x14ac:dyDescent="0.2">
      <c r="B121658" t="s">
        <v>380</v>
      </c>
      <c r="C121658" t="s">
        <v>40</v>
      </c>
      <c r="D121658">
        <v>213699</v>
      </c>
    </row>
    <row r="121659" spans="2:4" x14ac:dyDescent="0.2">
      <c r="B121659" t="s">
        <v>380</v>
      </c>
      <c r="C121659" t="s">
        <v>40</v>
      </c>
      <c r="D121659">
        <v>213699</v>
      </c>
    </row>
    <row r="121660" spans="2:4" x14ac:dyDescent="0.2">
      <c r="B121660" t="s">
        <v>380</v>
      </c>
      <c r="C121660" t="s">
        <v>40</v>
      </c>
      <c r="D121660">
        <v>213699</v>
      </c>
    </row>
    <row r="121661" spans="2:4" x14ac:dyDescent="0.2">
      <c r="B121661" t="s">
        <v>380</v>
      </c>
      <c r="C121661" t="s">
        <v>40</v>
      </c>
      <c r="D121661">
        <v>213699</v>
      </c>
    </row>
    <row r="121662" spans="2:4" x14ac:dyDescent="0.2">
      <c r="B121662" t="s">
        <v>380</v>
      </c>
      <c r="C121662" t="s">
        <v>40</v>
      </c>
      <c r="D121662">
        <v>213699</v>
      </c>
    </row>
    <row r="121663" spans="2:4" x14ac:dyDescent="0.2">
      <c r="B121663" t="s">
        <v>380</v>
      </c>
      <c r="C121663" t="s">
        <v>40</v>
      </c>
      <c r="D121663">
        <v>213699</v>
      </c>
    </row>
    <row r="121664" spans="2:4" x14ac:dyDescent="0.2">
      <c r="B121664" t="s">
        <v>380</v>
      </c>
      <c r="C121664" t="s">
        <v>40</v>
      </c>
      <c r="D121664">
        <v>213699</v>
      </c>
    </row>
    <row r="121665" spans="2:4" x14ac:dyDescent="0.2">
      <c r="B121665" t="s">
        <v>380</v>
      </c>
      <c r="C121665" t="s">
        <v>40</v>
      </c>
      <c r="D121665">
        <v>213699</v>
      </c>
    </row>
    <row r="121666" spans="2:4" x14ac:dyDescent="0.2">
      <c r="B121666" t="s">
        <v>380</v>
      </c>
      <c r="C121666" t="s">
        <v>40</v>
      </c>
      <c r="D121666">
        <v>213699</v>
      </c>
    </row>
    <row r="121667" spans="2:4" x14ac:dyDescent="0.2">
      <c r="B121667" t="s">
        <v>380</v>
      </c>
      <c r="C121667" t="s">
        <v>40</v>
      </c>
      <c r="D121667">
        <v>213699</v>
      </c>
    </row>
    <row r="121668" spans="2:4" x14ac:dyDescent="0.2">
      <c r="B121668" t="s">
        <v>380</v>
      </c>
      <c r="C121668" t="s">
        <v>40</v>
      </c>
      <c r="D121668">
        <v>213699</v>
      </c>
    </row>
    <row r="121669" spans="2:4" x14ac:dyDescent="0.2">
      <c r="B121669" t="s">
        <v>380</v>
      </c>
      <c r="C121669" t="s">
        <v>40</v>
      </c>
      <c r="D121669">
        <v>213699</v>
      </c>
    </row>
    <row r="121670" spans="2:4" x14ac:dyDescent="0.2">
      <c r="B121670" t="s">
        <v>380</v>
      </c>
      <c r="C121670" t="s">
        <v>40</v>
      </c>
      <c r="D121670">
        <v>213699</v>
      </c>
    </row>
    <row r="121671" spans="2:4" x14ac:dyDescent="0.2">
      <c r="B121671" t="s">
        <v>380</v>
      </c>
      <c r="C121671" t="s">
        <v>40</v>
      </c>
      <c r="D121671">
        <v>213699</v>
      </c>
    </row>
    <row r="121672" spans="2:4" x14ac:dyDescent="0.2">
      <c r="B121672" t="s">
        <v>380</v>
      </c>
      <c r="C121672" t="s">
        <v>40</v>
      </c>
      <c r="D121672">
        <v>213699</v>
      </c>
    </row>
    <row r="121673" spans="2:4" x14ac:dyDescent="0.2">
      <c r="B121673" t="s">
        <v>380</v>
      </c>
      <c r="C121673" t="s">
        <v>40</v>
      </c>
      <c r="D121673">
        <v>213699</v>
      </c>
    </row>
    <row r="121674" spans="2:4" x14ac:dyDescent="0.2">
      <c r="B121674" t="s">
        <v>380</v>
      </c>
      <c r="C121674" t="s">
        <v>40</v>
      </c>
      <c r="D121674">
        <v>213699</v>
      </c>
    </row>
    <row r="121675" spans="2:4" x14ac:dyDescent="0.2">
      <c r="B121675" t="s">
        <v>380</v>
      </c>
      <c r="C121675" t="s">
        <v>40</v>
      </c>
      <c r="D121675">
        <v>213699</v>
      </c>
    </row>
    <row r="121676" spans="2:4" x14ac:dyDescent="0.2">
      <c r="B121676" t="s">
        <v>380</v>
      </c>
      <c r="C121676" t="s">
        <v>40</v>
      </c>
      <c r="D121676">
        <v>213699</v>
      </c>
    </row>
    <row r="121677" spans="2:4" x14ac:dyDescent="0.2">
      <c r="B121677" t="s">
        <v>383</v>
      </c>
      <c r="C121677" t="s">
        <v>384</v>
      </c>
      <c r="D121677">
        <v>11815</v>
      </c>
    </row>
    <row r="121678" spans="2:4" x14ac:dyDescent="0.2">
      <c r="B121678" t="s">
        <v>380</v>
      </c>
      <c r="C121678" t="s">
        <v>40</v>
      </c>
      <c r="D121678">
        <v>213699</v>
      </c>
    </row>
    <row r="121679" spans="2:4" x14ac:dyDescent="0.2">
      <c r="B121679" t="s">
        <v>380</v>
      </c>
      <c r="C121679" t="s">
        <v>40</v>
      </c>
      <c r="D121679">
        <v>213699</v>
      </c>
    </row>
    <row r="121680" spans="2:4" x14ac:dyDescent="0.2">
      <c r="B121680" t="s">
        <v>380</v>
      </c>
      <c r="C121680" t="s">
        <v>40</v>
      </c>
      <c r="D121680">
        <v>213699</v>
      </c>
    </row>
    <row r="121681" spans="2:4" x14ac:dyDescent="0.2">
      <c r="B121681" t="s">
        <v>380</v>
      </c>
      <c r="C121681" t="s">
        <v>40</v>
      </c>
      <c r="D121681">
        <v>213699</v>
      </c>
    </row>
    <row r="121682" spans="2:4" x14ac:dyDescent="0.2">
      <c r="B121682" t="s">
        <v>380</v>
      </c>
      <c r="C121682" t="s">
        <v>40</v>
      </c>
      <c r="D121682">
        <v>213699</v>
      </c>
    </row>
    <row r="121683" spans="2:4" x14ac:dyDescent="0.2">
      <c r="B121683" t="s">
        <v>380</v>
      </c>
      <c r="C121683" t="s">
        <v>40</v>
      </c>
      <c r="D121683">
        <v>213699</v>
      </c>
    </row>
    <row r="121684" spans="2:4" x14ac:dyDescent="0.2">
      <c r="B121684" t="s">
        <v>380</v>
      </c>
      <c r="C121684" t="s">
        <v>40</v>
      </c>
      <c r="D121684">
        <v>213699</v>
      </c>
    </row>
    <row r="121685" spans="2:4" x14ac:dyDescent="0.2">
      <c r="B121685" t="s">
        <v>380</v>
      </c>
      <c r="C121685" t="s">
        <v>40</v>
      </c>
      <c r="D121685">
        <v>213699</v>
      </c>
    </row>
    <row r="121686" spans="2:4" x14ac:dyDescent="0.2">
      <c r="B121686" t="s">
        <v>380</v>
      </c>
      <c r="C121686" t="s">
        <v>40</v>
      </c>
      <c r="D121686">
        <v>213699</v>
      </c>
    </row>
    <row r="121687" spans="2:4" x14ac:dyDescent="0.2">
      <c r="B121687" t="s">
        <v>380</v>
      </c>
      <c r="C121687" t="s">
        <v>40</v>
      </c>
      <c r="D121687">
        <v>213699</v>
      </c>
    </row>
    <row r="121688" spans="2:4" x14ac:dyDescent="0.2">
      <c r="B121688" t="s">
        <v>380</v>
      </c>
      <c r="C121688" t="s">
        <v>40</v>
      </c>
      <c r="D121688">
        <v>213699</v>
      </c>
    </row>
    <row r="121689" spans="2:4" x14ac:dyDescent="0.2">
      <c r="B121689" t="s">
        <v>380</v>
      </c>
      <c r="C121689" t="s">
        <v>40</v>
      </c>
      <c r="D121689">
        <v>213699</v>
      </c>
    </row>
    <row r="121690" spans="2:4" x14ac:dyDescent="0.2">
      <c r="B121690" t="s">
        <v>380</v>
      </c>
      <c r="C121690" t="s">
        <v>40</v>
      </c>
      <c r="D121690">
        <v>213699</v>
      </c>
    </row>
    <row r="121691" spans="2:4" x14ac:dyDescent="0.2">
      <c r="B121691" t="s">
        <v>380</v>
      </c>
      <c r="C121691" t="s">
        <v>40</v>
      </c>
      <c r="D121691">
        <v>213699</v>
      </c>
    </row>
    <row r="121692" spans="2:4" x14ac:dyDescent="0.2">
      <c r="B121692" t="s">
        <v>380</v>
      </c>
      <c r="C121692" t="s">
        <v>40</v>
      </c>
      <c r="D121692">
        <v>213699</v>
      </c>
    </row>
    <row r="121693" spans="2:4" x14ac:dyDescent="0.2">
      <c r="B121693" t="s">
        <v>380</v>
      </c>
      <c r="C121693" t="s">
        <v>40</v>
      </c>
      <c r="D121693">
        <v>213699</v>
      </c>
    </row>
    <row r="121694" spans="2:4" x14ac:dyDescent="0.2">
      <c r="B121694" t="s">
        <v>387</v>
      </c>
      <c r="C121694" t="s">
        <v>41</v>
      </c>
      <c r="D121694">
        <v>111962</v>
      </c>
    </row>
    <row r="121695" spans="2:4" x14ac:dyDescent="0.2">
      <c r="B121695" t="s">
        <v>387</v>
      </c>
      <c r="C121695" t="s">
        <v>41</v>
      </c>
      <c r="D121695">
        <v>111962</v>
      </c>
    </row>
    <row r="121696" spans="2:4" x14ac:dyDescent="0.2">
      <c r="B121696" t="s">
        <v>387</v>
      </c>
      <c r="C121696" t="s">
        <v>41</v>
      </c>
      <c r="D121696">
        <v>111962</v>
      </c>
    </row>
    <row r="121697" spans="2:4" x14ac:dyDescent="0.2">
      <c r="B121697" t="s">
        <v>387</v>
      </c>
      <c r="C121697" t="s">
        <v>41</v>
      </c>
      <c r="D121697">
        <v>111962</v>
      </c>
    </row>
    <row r="121698" spans="2:4" x14ac:dyDescent="0.2">
      <c r="B121698" t="s">
        <v>387</v>
      </c>
      <c r="C121698" t="s">
        <v>41</v>
      </c>
      <c r="D121698">
        <v>111962</v>
      </c>
    </row>
    <row r="121699" spans="2:4" x14ac:dyDescent="0.2">
      <c r="B121699" t="s">
        <v>387</v>
      </c>
      <c r="C121699" t="s">
        <v>41</v>
      </c>
      <c r="D121699">
        <v>111962</v>
      </c>
    </row>
    <row r="121700" spans="2:4" x14ac:dyDescent="0.2">
      <c r="B121700" t="s">
        <v>387</v>
      </c>
      <c r="C121700" t="s">
        <v>41</v>
      </c>
      <c r="D121700">
        <v>111962</v>
      </c>
    </row>
    <row r="121701" spans="2:4" x14ac:dyDescent="0.2">
      <c r="B121701" t="s">
        <v>387</v>
      </c>
      <c r="C121701" t="s">
        <v>41</v>
      </c>
      <c r="D121701">
        <v>111962</v>
      </c>
    </row>
    <row r="121702" spans="2:4" x14ac:dyDescent="0.2">
      <c r="B121702" t="s">
        <v>387</v>
      </c>
      <c r="C121702" t="s">
        <v>41</v>
      </c>
      <c r="D121702">
        <v>111962</v>
      </c>
    </row>
    <row r="121703" spans="2:4" x14ac:dyDescent="0.2">
      <c r="B121703" t="s">
        <v>387</v>
      </c>
      <c r="C121703" t="s">
        <v>41</v>
      </c>
      <c r="D121703">
        <v>111962</v>
      </c>
    </row>
    <row r="121704" spans="2:4" x14ac:dyDescent="0.2">
      <c r="B121704" t="s">
        <v>387</v>
      </c>
      <c r="C121704" t="s">
        <v>41</v>
      </c>
      <c r="D121704">
        <v>111962</v>
      </c>
    </row>
    <row r="121705" spans="2:4" x14ac:dyDescent="0.2">
      <c r="B121705" t="s">
        <v>387</v>
      </c>
      <c r="C121705" t="s">
        <v>41</v>
      </c>
      <c r="D121705">
        <v>111962</v>
      </c>
    </row>
    <row r="121706" spans="2:4" x14ac:dyDescent="0.2">
      <c r="B121706" t="s">
        <v>387</v>
      </c>
      <c r="C121706" t="s">
        <v>41</v>
      </c>
      <c r="D121706">
        <v>111962</v>
      </c>
    </row>
    <row r="121707" spans="2:4" x14ac:dyDescent="0.2">
      <c r="B121707" t="s">
        <v>387</v>
      </c>
      <c r="C121707" t="s">
        <v>41</v>
      </c>
      <c r="D121707">
        <v>111962</v>
      </c>
    </row>
    <row r="121708" spans="2:4" x14ac:dyDescent="0.2">
      <c r="B121708" t="s">
        <v>387</v>
      </c>
      <c r="C121708" t="s">
        <v>41</v>
      </c>
      <c r="D121708">
        <v>111962</v>
      </c>
    </row>
    <row r="121709" spans="2:4" x14ac:dyDescent="0.2">
      <c r="B121709" t="s">
        <v>387</v>
      </c>
      <c r="C121709" t="s">
        <v>41</v>
      </c>
      <c r="D121709">
        <v>111962</v>
      </c>
    </row>
    <row r="121710" spans="2:4" x14ac:dyDescent="0.2">
      <c r="B121710" t="s">
        <v>387</v>
      </c>
      <c r="C121710" t="s">
        <v>41</v>
      </c>
      <c r="D121710">
        <v>111962</v>
      </c>
    </row>
    <row r="121711" spans="2:4" x14ac:dyDescent="0.2">
      <c r="B121711" t="s">
        <v>387</v>
      </c>
      <c r="C121711" t="s">
        <v>41</v>
      </c>
      <c r="D121711">
        <v>111962</v>
      </c>
    </row>
    <row r="121712" spans="2:4" x14ac:dyDescent="0.2">
      <c r="B121712" t="s">
        <v>6018</v>
      </c>
      <c r="C121712" t="s">
        <v>6019</v>
      </c>
      <c r="D121712">
        <v>3099</v>
      </c>
    </row>
    <row r="121713" spans="2:4" x14ac:dyDescent="0.2">
      <c r="B121713" t="s">
        <v>387</v>
      </c>
      <c r="C121713" t="s">
        <v>41</v>
      </c>
      <c r="D121713">
        <v>111962</v>
      </c>
    </row>
    <row r="121714" spans="2:4" x14ac:dyDescent="0.2">
      <c r="B121714" t="s">
        <v>387</v>
      </c>
      <c r="C121714" t="s">
        <v>41</v>
      </c>
      <c r="D121714">
        <v>111962</v>
      </c>
    </row>
    <row r="121715" spans="2:4" x14ac:dyDescent="0.2">
      <c r="B121715" t="s">
        <v>387</v>
      </c>
      <c r="C121715" t="s">
        <v>41</v>
      </c>
      <c r="D121715">
        <v>111962</v>
      </c>
    </row>
    <row r="121716" spans="2:4" x14ac:dyDescent="0.2">
      <c r="B121716" t="s">
        <v>387</v>
      </c>
      <c r="C121716" t="s">
        <v>41</v>
      </c>
      <c r="D121716">
        <v>111962</v>
      </c>
    </row>
    <row r="121717" spans="2:4" x14ac:dyDescent="0.2">
      <c r="B121717" t="s">
        <v>387</v>
      </c>
      <c r="C121717" t="s">
        <v>41</v>
      </c>
      <c r="D121717">
        <v>111962</v>
      </c>
    </row>
    <row r="121718" spans="2:4" x14ac:dyDescent="0.2">
      <c r="B121718" t="s">
        <v>387</v>
      </c>
      <c r="C121718" t="s">
        <v>41</v>
      </c>
      <c r="D121718">
        <v>111962</v>
      </c>
    </row>
    <row r="121719" spans="2:4" x14ac:dyDescent="0.2">
      <c r="B121719" t="s">
        <v>387</v>
      </c>
      <c r="C121719" t="s">
        <v>41</v>
      </c>
      <c r="D121719">
        <v>111962</v>
      </c>
    </row>
    <row r="121720" spans="2:4" x14ac:dyDescent="0.2">
      <c r="B121720" t="s">
        <v>387</v>
      </c>
      <c r="C121720" t="s">
        <v>41</v>
      </c>
      <c r="D121720">
        <v>111962</v>
      </c>
    </row>
    <row r="121721" spans="2:4" x14ac:dyDescent="0.2">
      <c r="B121721" t="s">
        <v>387</v>
      </c>
      <c r="C121721" t="s">
        <v>41</v>
      </c>
      <c r="D121721">
        <v>111962</v>
      </c>
    </row>
    <row r="121722" spans="2:4" x14ac:dyDescent="0.2">
      <c r="B121722" t="s">
        <v>387</v>
      </c>
      <c r="C121722" t="s">
        <v>41</v>
      </c>
      <c r="D121722">
        <v>111962</v>
      </c>
    </row>
    <row r="121723" spans="2:4" x14ac:dyDescent="0.2">
      <c r="B121723" t="s">
        <v>387</v>
      </c>
      <c r="C121723" t="s">
        <v>41</v>
      </c>
      <c r="D121723">
        <v>111962</v>
      </c>
    </row>
    <row r="121724" spans="2:4" x14ac:dyDescent="0.2">
      <c r="B121724" t="s">
        <v>387</v>
      </c>
      <c r="C121724" t="s">
        <v>41</v>
      </c>
      <c r="D121724">
        <v>111962</v>
      </c>
    </row>
    <row r="121725" spans="2:4" x14ac:dyDescent="0.2">
      <c r="B121725" t="s">
        <v>387</v>
      </c>
      <c r="C121725" t="s">
        <v>41</v>
      </c>
      <c r="D121725">
        <v>111962</v>
      </c>
    </row>
    <row r="121726" spans="2:4" x14ac:dyDescent="0.2">
      <c r="B121726" t="s">
        <v>387</v>
      </c>
      <c r="C121726" t="s">
        <v>41</v>
      </c>
      <c r="D121726">
        <v>111962</v>
      </c>
    </row>
    <row r="121727" spans="2:4" x14ac:dyDescent="0.2">
      <c r="B121727" t="s">
        <v>387</v>
      </c>
      <c r="C121727" t="s">
        <v>41</v>
      </c>
      <c r="D121727">
        <v>111962</v>
      </c>
    </row>
    <row r="121728" spans="2:4" x14ac:dyDescent="0.2">
      <c r="B121728" t="s">
        <v>387</v>
      </c>
      <c r="C121728" t="s">
        <v>41</v>
      </c>
      <c r="D121728">
        <v>111962</v>
      </c>
    </row>
    <row r="121729" spans="2:4" x14ac:dyDescent="0.2">
      <c r="B121729" t="s">
        <v>387</v>
      </c>
      <c r="C121729" t="s">
        <v>41</v>
      </c>
      <c r="D121729">
        <v>111962</v>
      </c>
    </row>
    <row r="121730" spans="2:4" x14ac:dyDescent="0.2">
      <c r="B121730" t="s">
        <v>387</v>
      </c>
      <c r="C121730" t="s">
        <v>41</v>
      </c>
      <c r="D121730">
        <v>111962</v>
      </c>
    </row>
    <row r="121731" spans="2:4" x14ac:dyDescent="0.2">
      <c r="B121731" t="s">
        <v>387</v>
      </c>
      <c r="C121731" t="s">
        <v>41</v>
      </c>
      <c r="D121731">
        <v>111962</v>
      </c>
    </row>
    <row r="121732" spans="2:4" x14ac:dyDescent="0.2">
      <c r="B121732" t="s">
        <v>387</v>
      </c>
      <c r="C121732" t="s">
        <v>41</v>
      </c>
      <c r="D121732">
        <v>111962</v>
      </c>
    </row>
    <row r="121733" spans="2:4" x14ac:dyDescent="0.2">
      <c r="B121733" t="s">
        <v>387</v>
      </c>
      <c r="C121733" t="s">
        <v>41</v>
      </c>
      <c r="D121733">
        <v>111962</v>
      </c>
    </row>
    <row r="121734" spans="2:4" x14ac:dyDescent="0.2">
      <c r="B121734" t="s">
        <v>387</v>
      </c>
      <c r="C121734" t="s">
        <v>41</v>
      </c>
      <c r="D121734">
        <v>111962</v>
      </c>
    </row>
    <row r="121735" spans="2:4" x14ac:dyDescent="0.2">
      <c r="B121735" t="s">
        <v>387</v>
      </c>
      <c r="C121735" t="s">
        <v>41</v>
      </c>
      <c r="D121735">
        <v>111962</v>
      </c>
    </row>
    <row r="121736" spans="2:4" x14ac:dyDescent="0.2">
      <c r="B121736" t="s">
        <v>387</v>
      </c>
      <c r="C121736" t="s">
        <v>41</v>
      </c>
      <c r="D121736">
        <v>111962</v>
      </c>
    </row>
    <row r="121737" spans="2:4" x14ac:dyDescent="0.2">
      <c r="B121737" t="s">
        <v>387</v>
      </c>
      <c r="C121737" t="s">
        <v>41</v>
      </c>
      <c r="D121737">
        <v>111962</v>
      </c>
    </row>
    <row r="121738" spans="2:4" x14ac:dyDescent="0.2">
      <c r="B121738" t="s">
        <v>387</v>
      </c>
      <c r="C121738" t="s">
        <v>41</v>
      </c>
      <c r="D121738">
        <v>111962</v>
      </c>
    </row>
    <row r="121739" spans="2:4" x14ac:dyDescent="0.2">
      <c r="B121739" t="s">
        <v>387</v>
      </c>
      <c r="C121739" t="s">
        <v>41</v>
      </c>
      <c r="D121739">
        <v>111962</v>
      </c>
    </row>
    <row r="121740" spans="2:4" x14ac:dyDescent="0.2">
      <c r="B121740" t="s">
        <v>387</v>
      </c>
      <c r="C121740" t="s">
        <v>41</v>
      </c>
      <c r="D121740">
        <v>111962</v>
      </c>
    </row>
    <row r="121741" spans="2:4" x14ac:dyDescent="0.2">
      <c r="B121741" t="s">
        <v>387</v>
      </c>
      <c r="C121741" t="s">
        <v>41</v>
      </c>
      <c r="D121741">
        <v>111962</v>
      </c>
    </row>
    <row r="121742" spans="2:4" x14ac:dyDescent="0.2">
      <c r="B121742" t="s">
        <v>387</v>
      </c>
      <c r="C121742" t="s">
        <v>41</v>
      </c>
      <c r="D121742">
        <v>111962</v>
      </c>
    </row>
    <row r="121743" spans="2:4" x14ac:dyDescent="0.2">
      <c r="B121743" t="s">
        <v>387</v>
      </c>
      <c r="C121743" t="s">
        <v>41</v>
      </c>
      <c r="D121743">
        <v>111962</v>
      </c>
    </row>
    <row r="121744" spans="2:4" x14ac:dyDescent="0.2">
      <c r="B121744" t="s">
        <v>387</v>
      </c>
      <c r="C121744" t="s">
        <v>41</v>
      </c>
      <c r="D121744">
        <v>111962</v>
      </c>
    </row>
    <row r="121745" spans="2:4" x14ac:dyDescent="0.2">
      <c r="B121745" t="s">
        <v>387</v>
      </c>
      <c r="C121745" t="s">
        <v>41</v>
      </c>
      <c r="D121745">
        <v>111962</v>
      </c>
    </row>
    <row r="121746" spans="2:4" x14ac:dyDescent="0.2">
      <c r="B121746" t="s">
        <v>387</v>
      </c>
      <c r="C121746" t="s">
        <v>41</v>
      </c>
      <c r="D121746">
        <v>111962</v>
      </c>
    </row>
    <row r="121747" spans="2:4" x14ac:dyDescent="0.2">
      <c r="B121747" t="s">
        <v>387</v>
      </c>
      <c r="C121747" t="s">
        <v>41</v>
      </c>
      <c r="D121747">
        <v>111962</v>
      </c>
    </row>
    <row r="121748" spans="2:4" x14ac:dyDescent="0.2">
      <c r="B121748" t="s">
        <v>387</v>
      </c>
      <c r="C121748" t="s">
        <v>41</v>
      </c>
      <c r="D121748">
        <v>111962</v>
      </c>
    </row>
    <row r="121749" spans="2:4" x14ac:dyDescent="0.2">
      <c r="B121749" t="s">
        <v>387</v>
      </c>
      <c r="C121749" t="s">
        <v>41</v>
      </c>
      <c r="D121749">
        <v>111962</v>
      </c>
    </row>
    <row r="121750" spans="2:4" x14ac:dyDescent="0.2">
      <c r="B121750" t="s">
        <v>387</v>
      </c>
      <c r="C121750" t="s">
        <v>41</v>
      </c>
      <c r="D121750">
        <v>111962</v>
      </c>
    </row>
    <row r="121751" spans="2:4" x14ac:dyDescent="0.2">
      <c r="B121751" t="s">
        <v>387</v>
      </c>
      <c r="C121751" t="s">
        <v>41</v>
      </c>
      <c r="D121751">
        <v>111962</v>
      </c>
    </row>
    <row r="121752" spans="2:4" x14ac:dyDescent="0.2">
      <c r="B121752" t="s">
        <v>387</v>
      </c>
      <c r="C121752" t="s">
        <v>41</v>
      </c>
      <c r="D121752">
        <v>111962</v>
      </c>
    </row>
    <row r="121753" spans="2:4" x14ac:dyDescent="0.2">
      <c r="B121753" t="s">
        <v>387</v>
      </c>
      <c r="C121753" t="s">
        <v>41</v>
      </c>
      <c r="D121753">
        <v>111962</v>
      </c>
    </row>
    <row r="121754" spans="2:4" x14ac:dyDescent="0.2">
      <c r="B121754" t="s">
        <v>387</v>
      </c>
      <c r="C121754" t="s">
        <v>41</v>
      </c>
      <c r="D121754">
        <v>111962</v>
      </c>
    </row>
    <row r="121755" spans="2:4" x14ac:dyDescent="0.2">
      <c r="B121755" t="s">
        <v>387</v>
      </c>
      <c r="C121755" t="s">
        <v>41</v>
      </c>
      <c r="D121755">
        <v>111962</v>
      </c>
    </row>
    <row r="121756" spans="2:4" x14ac:dyDescent="0.2">
      <c r="B121756" t="s">
        <v>387</v>
      </c>
      <c r="C121756" t="s">
        <v>41</v>
      </c>
      <c r="D121756">
        <v>111962</v>
      </c>
    </row>
    <row r="121757" spans="2:4" x14ac:dyDescent="0.2">
      <c r="B121757" t="s">
        <v>387</v>
      </c>
      <c r="C121757" t="s">
        <v>41</v>
      </c>
      <c r="D121757">
        <v>111962</v>
      </c>
    </row>
    <row r="121758" spans="2:4" x14ac:dyDescent="0.2">
      <c r="B121758" t="s">
        <v>387</v>
      </c>
      <c r="C121758" t="s">
        <v>41</v>
      </c>
      <c r="D121758">
        <v>111962</v>
      </c>
    </row>
    <row r="121759" spans="2:4" x14ac:dyDescent="0.2">
      <c r="B121759" t="s">
        <v>387</v>
      </c>
      <c r="C121759" t="s">
        <v>41</v>
      </c>
      <c r="D121759">
        <v>111962</v>
      </c>
    </row>
    <row r="121760" spans="2:4" x14ac:dyDescent="0.2">
      <c r="B121760" t="s">
        <v>387</v>
      </c>
      <c r="C121760" t="s">
        <v>41</v>
      </c>
      <c r="D121760">
        <v>111962</v>
      </c>
    </row>
    <row r="121761" spans="2:4" x14ac:dyDescent="0.2">
      <c r="B121761" t="s">
        <v>387</v>
      </c>
      <c r="C121761" t="s">
        <v>41</v>
      </c>
      <c r="D121761">
        <v>111962</v>
      </c>
    </row>
    <row r="121762" spans="2:4" x14ac:dyDescent="0.2">
      <c r="B121762" t="s">
        <v>387</v>
      </c>
      <c r="C121762" t="s">
        <v>41</v>
      </c>
      <c r="D121762">
        <v>111962</v>
      </c>
    </row>
    <row r="121763" spans="2:4" x14ac:dyDescent="0.2">
      <c r="B121763" t="s">
        <v>385</v>
      </c>
      <c r="C121763" t="s">
        <v>386</v>
      </c>
      <c r="D121763">
        <v>44384</v>
      </c>
    </row>
    <row r="121764" spans="2:4" x14ac:dyDescent="0.2">
      <c r="B121764" t="s">
        <v>387</v>
      </c>
      <c r="C121764" t="s">
        <v>41</v>
      </c>
      <c r="D121764">
        <v>111962</v>
      </c>
    </row>
    <row r="121765" spans="2:4" x14ac:dyDescent="0.2">
      <c r="B121765" t="s">
        <v>385</v>
      </c>
      <c r="C121765" t="s">
        <v>386</v>
      </c>
      <c r="D121765">
        <v>44384</v>
      </c>
    </row>
    <row r="121766" spans="2:4" x14ac:dyDescent="0.2">
      <c r="B121766" t="s">
        <v>385</v>
      </c>
      <c r="C121766" t="s">
        <v>386</v>
      </c>
      <c r="D121766">
        <v>44384</v>
      </c>
    </row>
    <row r="121767" spans="2:4" x14ac:dyDescent="0.2">
      <c r="B121767" t="s">
        <v>385</v>
      </c>
      <c r="C121767" t="s">
        <v>386</v>
      </c>
      <c r="D121767">
        <v>44384</v>
      </c>
    </row>
    <row r="121768" spans="2:4" x14ac:dyDescent="0.2">
      <c r="B121768" t="s">
        <v>385</v>
      </c>
      <c r="C121768" t="s">
        <v>386</v>
      </c>
      <c r="D121768">
        <v>44384</v>
      </c>
    </row>
    <row r="121769" spans="2:4" x14ac:dyDescent="0.2">
      <c r="B121769" t="s">
        <v>385</v>
      </c>
      <c r="C121769" t="s">
        <v>386</v>
      </c>
      <c r="D121769">
        <v>44384</v>
      </c>
    </row>
    <row r="121770" spans="2:4" x14ac:dyDescent="0.2">
      <c r="B121770" t="s">
        <v>385</v>
      </c>
      <c r="C121770" t="s">
        <v>386</v>
      </c>
      <c r="D121770">
        <v>44384</v>
      </c>
    </row>
    <row r="121771" spans="2:4" x14ac:dyDescent="0.2">
      <c r="B121771" t="s">
        <v>385</v>
      </c>
      <c r="C121771" t="s">
        <v>386</v>
      </c>
      <c r="D121771">
        <v>44384</v>
      </c>
    </row>
    <row r="121772" spans="2:4" x14ac:dyDescent="0.2">
      <c r="B121772" t="s">
        <v>385</v>
      </c>
      <c r="C121772" t="s">
        <v>386</v>
      </c>
      <c r="D121772">
        <v>44384</v>
      </c>
    </row>
    <row r="121773" spans="2:4" x14ac:dyDescent="0.2">
      <c r="B121773" t="s">
        <v>385</v>
      </c>
      <c r="C121773" t="s">
        <v>386</v>
      </c>
      <c r="D121773">
        <v>44384</v>
      </c>
    </row>
    <row r="121774" spans="2:4" x14ac:dyDescent="0.2">
      <c r="B121774" t="s">
        <v>385</v>
      </c>
      <c r="C121774" t="s">
        <v>386</v>
      </c>
      <c r="D121774">
        <v>44384</v>
      </c>
    </row>
    <row r="121775" spans="2:4" x14ac:dyDescent="0.2">
      <c r="B121775" t="s">
        <v>385</v>
      </c>
      <c r="C121775" t="s">
        <v>386</v>
      </c>
      <c r="D121775">
        <v>44384</v>
      </c>
    </row>
    <row r="121776" spans="2:4" x14ac:dyDescent="0.2">
      <c r="B121776" t="s">
        <v>385</v>
      </c>
      <c r="C121776" t="s">
        <v>386</v>
      </c>
      <c r="D121776">
        <v>44384</v>
      </c>
    </row>
    <row r="121777" spans="2:4" x14ac:dyDescent="0.2">
      <c r="B121777" t="s">
        <v>385</v>
      </c>
      <c r="C121777" t="s">
        <v>386</v>
      </c>
      <c r="D121777">
        <v>44384</v>
      </c>
    </row>
    <row r="121778" spans="2:4" x14ac:dyDescent="0.2">
      <c r="B121778" t="s">
        <v>385</v>
      </c>
      <c r="C121778" t="s">
        <v>386</v>
      </c>
      <c r="D121778">
        <v>44384</v>
      </c>
    </row>
    <row r="121779" spans="2:4" x14ac:dyDescent="0.2">
      <c r="B121779" t="s">
        <v>385</v>
      </c>
      <c r="C121779" t="s">
        <v>386</v>
      </c>
      <c r="D121779">
        <v>44384</v>
      </c>
    </row>
    <row r="121780" spans="2:4" x14ac:dyDescent="0.2">
      <c r="B121780" t="s">
        <v>383</v>
      </c>
      <c r="C121780" t="s">
        <v>384</v>
      </c>
      <c r="D121780">
        <v>11815</v>
      </c>
    </row>
    <row r="121781" spans="2:4" x14ac:dyDescent="0.2">
      <c r="B121781" t="s">
        <v>383</v>
      </c>
      <c r="C121781" t="s">
        <v>384</v>
      </c>
      <c r="D121781">
        <v>11815</v>
      </c>
    </row>
    <row r="121782" spans="2:4" x14ac:dyDescent="0.2">
      <c r="B121782" t="s">
        <v>383</v>
      </c>
      <c r="C121782" t="s">
        <v>384</v>
      </c>
      <c r="D121782">
        <v>11815</v>
      </c>
    </row>
    <row r="121783" spans="2:4" x14ac:dyDescent="0.2">
      <c r="B121783" t="s">
        <v>383</v>
      </c>
      <c r="C121783" t="s">
        <v>384</v>
      </c>
      <c r="D121783">
        <v>11815</v>
      </c>
    </row>
    <row r="121784" spans="2:4" x14ac:dyDescent="0.2">
      <c r="B121784" t="s">
        <v>383</v>
      </c>
      <c r="C121784" t="s">
        <v>384</v>
      </c>
      <c r="D121784">
        <v>11815</v>
      </c>
    </row>
    <row r="121785" spans="2:4" x14ac:dyDescent="0.2">
      <c r="B121785" t="s">
        <v>383</v>
      </c>
      <c r="C121785" t="s">
        <v>384</v>
      </c>
      <c r="D121785">
        <v>11815</v>
      </c>
    </row>
    <row r="121786" spans="2:4" x14ac:dyDescent="0.2">
      <c r="B121786" t="s">
        <v>383</v>
      </c>
      <c r="C121786" t="s">
        <v>384</v>
      </c>
      <c r="D121786">
        <v>11815</v>
      </c>
    </row>
    <row r="121787" spans="2:4" x14ac:dyDescent="0.2">
      <c r="B121787" t="s">
        <v>385</v>
      </c>
      <c r="C121787" t="s">
        <v>386</v>
      </c>
      <c r="D121787">
        <v>44384</v>
      </c>
    </row>
    <row r="121788" spans="2:4" x14ac:dyDescent="0.2">
      <c r="B121788" t="s">
        <v>383</v>
      </c>
      <c r="C121788" t="s">
        <v>384</v>
      </c>
      <c r="D121788">
        <v>11815</v>
      </c>
    </row>
    <row r="121789" spans="2:4" x14ac:dyDescent="0.2">
      <c r="B121789" t="s">
        <v>385</v>
      </c>
      <c r="C121789" t="s">
        <v>386</v>
      </c>
      <c r="D121789">
        <v>44384</v>
      </c>
    </row>
    <row r="121790" spans="2:4" x14ac:dyDescent="0.2">
      <c r="B121790" t="s">
        <v>385</v>
      </c>
      <c r="C121790" t="s">
        <v>386</v>
      </c>
      <c r="D121790">
        <v>44384</v>
      </c>
    </row>
    <row r="121791" spans="2:4" x14ac:dyDescent="0.2">
      <c r="B121791" t="s">
        <v>385</v>
      </c>
      <c r="C121791" t="s">
        <v>386</v>
      </c>
      <c r="D121791">
        <v>44384</v>
      </c>
    </row>
    <row r="121792" spans="2:4" x14ac:dyDescent="0.2">
      <c r="B121792" t="s">
        <v>385</v>
      </c>
      <c r="C121792" t="s">
        <v>386</v>
      </c>
      <c r="D121792">
        <v>44384</v>
      </c>
    </row>
    <row r="121793" spans="2:4" x14ac:dyDescent="0.2">
      <c r="B121793" t="s">
        <v>385</v>
      </c>
      <c r="C121793" t="s">
        <v>386</v>
      </c>
      <c r="D121793">
        <v>44384</v>
      </c>
    </row>
    <row r="121794" spans="2:4" x14ac:dyDescent="0.2">
      <c r="B121794" t="s">
        <v>385</v>
      </c>
      <c r="C121794" t="s">
        <v>386</v>
      </c>
      <c r="D121794">
        <v>44384</v>
      </c>
    </row>
    <row r="121795" spans="2:4" x14ac:dyDescent="0.2">
      <c r="B121795" t="s">
        <v>385</v>
      </c>
      <c r="C121795" t="s">
        <v>386</v>
      </c>
      <c r="D121795">
        <v>44384</v>
      </c>
    </row>
    <row r="121796" spans="2:4" x14ac:dyDescent="0.2">
      <c r="B121796" t="s">
        <v>383</v>
      </c>
      <c r="C121796" t="s">
        <v>384</v>
      </c>
      <c r="D121796">
        <v>11815</v>
      </c>
    </row>
    <row r="121797" spans="2:4" x14ac:dyDescent="0.2">
      <c r="B121797" t="s">
        <v>387</v>
      </c>
      <c r="C121797" t="s">
        <v>41</v>
      </c>
      <c r="D121797">
        <v>111962</v>
      </c>
    </row>
    <row r="121798" spans="2:4" x14ac:dyDescent="0.2">
      <c r="B121798" t="s">
        <v>387</v>
      </c>
      <c r="C121798" t="s">
        <v>41</v>
      </c>
      <c r="D121798">
        <v>111962</v>
      </c>
    </row>
    <row r="121799" spans="2:4" x14ac:dyDescent="0.2">
      <c r="B121799" t="s">
        <v>387</v>
      </c>
      <c r="C121799" t="s">
        <v>41</v>
      </c>
      <c r="D121799">
        <v>111962</v>
      </c>
    </row>
    <row r="121800" spans="2:4" x14ac:dyDescent="0.2">
      <c r="B121800" t="s">
        <v>387</v>
      </c>
      <c r="C121800" t="s">
        <v>41</v>
      </c>
      <c r="D121800">
        <v>111962</v>
      </c>
    </row>
    <row r="121801" spans="2:4" x14ac:dyDescent="0.2">
      <c r="B121801" t="s">
        <v>387</v>
      </c>
      <c r="C121801" t="s">
        <v>41</v>
      </c>
      <c r="D121801">
        <v>111962</v>
      </c>
    </row>
    <row r="121802" spans="2:4" x14ac:dyDescent="0.2">
      <c r="B121802" t="s">
        <v>387</v>
      </c>
      <c r="C121802" t="s">
        <v>41</v>
      </c>
      <c r="D121802">
        <v>111962</v>
      </c>
    </row>
    <row r="121803" spans="2:4" x14ac:dyDescent="0.2">
      <c r="B121803" t="s">
        <v>387</v>
      </c>
      <c r="C121803" t="s">
        <v>41</v>
      </c>
      <c r="D121803">
        <v>111962</v>
      </c>
    </row>
    <row r="121804" spans="2:4" x14ac:dyDescent="0.2">
      <c r="B121804" t="s">
        <v>385</v>
      </c>
      <c r="C121804" t="s">
        <v>386</v>
      </c>
      <c r="D121804">
        <v>44384</v>
      </c>
    </row>
    <row r="121805" spans="2:4" x14ac:dyDescent="0.2">
      <c r="B121805" t="s">
        <v>387</v>
      </c>
      <c r="C121805" t="s">
        <v>41</v>
      </c>
      <c r="D121805">
        <v>111962</v>
      </c>
    </row>
    <row r="121806" spans="2:4" x14ac:dyDescent="0.2">
      <c r="B121806" t="s">
        <v>387</v>
      </c>
      <c r="C121806" t="s">
        <v>41</v>
      </c>
      <c r="D121806">
        <v>111962</v>
      </c>
    </row>
    <row r="121807" spans="2:4" x14ac:dyDescent="0.2">
      <c r="B121807" t="s">
        <v>387</v>
      </c>
      <c r="C121807" t="s">
        <v>41</v>
      </c>
      <c r="D121807">
        <v>111962</v>
      </c>
    </row>
    <row r="121808" spans="2:4" x14ac:dyDescent="0.2">
      <c r="B121808" t="s">
        <v>387</v>
      </c>
      <c r="C121808" t="s">
        <v>41</v>
      </c>
      <c r="D121808">
        <v>111962</v>
      </c>
    </row>
    <row r="121809" spans="2:4" x14ac:dyDescent="0.2">
      <c r="B121809" t="s">
        <v>387</v>
      </c>
      <c r="C121809" t="s">
        <v>41</v>
      </c>
      <c r="D121809">
        <v>111962</v>
      </c>
    </row>
    <row r="121810" spans="2:4" x14ac:dyDescent="0.2">
      <c r="B121810" t="s">
        <v>387</v>
      </c>
      <c r="C121810" t="s">
        <v>41</v>
      </c>
      <c r="D121810">
        <v>111962</v>
      </c>
    </row>
    <row r="121811" spans="2:4" x14ac:dyDescent="0.2">
      <c r="B121811" t="s">
        <v>387</v>
      </c>
      <c r="C121811" t="s">
        <v>41</v>
      </c>
      <c r="D121811">
        <v>111962</v>
      </c>
    </row>
    <row r="121812" spans="2:4" x14ac:dyDescent="0.2">
      <c r="B121812" t="s">
        <v>387</v>
      </c>
      <c r="C121812" t="s">
        <v>41</v>
      </c>
      <c r="D121812">
        <v>111962</v>
      </c>
    </row>
    <row r="121813" spans="2:4" x14ac:dyDescent="0.2">
      <c r="B121813" t="s">
        <v>387</v>
      </c>
      <c r="C121813" t="s">
        <v>41</v>
      </c>
      <c r="D121813">
        <v>111962</v>
      </c>
    </row>
    <row r="121814" spans="2:4" x14ac:dyDescent="0.2">
      <c r="B121814" t="s">
        <v>387</v>
      </c>
      <c r="C121814" t="s">
        <v>41</v>
      </c>
      <c r="D121814">
        <v>111962</v>
      </c>
    </row>
    <row r="121815" spans="2:4" x14ac:dyDescent="0.2">
      <c r="B121815" t="s">
        <v>387</v>
      </c>
      <c r="C121815" t="s">
        <v>41</v>
      </c>
      <c r="D121815">
        <v>111962</v>
      </c>
    </row>
    <row r="121816" spans="2:4" x14ac:dyDescent="0.2">
      <c r="B121816" t="s">
        <v>385</v>
      </c>
      <c r="C121816" t="s">
        <v>386</v>
      </c>
      <c r="D121816">
        <v>44384</v>
      </c>
    </row>
    <row r="121817" spans="2:4" x14ac:dyDescent="0.2">
      <c r="B121817" t="s">
        <v>385</v>
      </c>
      <c r="C121817" t="s">
        <v>386</v>
      </c>
      <c r="D121817">
        <v>44384</v>
      </c>
    </row>
    <row r="121818" spans="2:4" x14ac:dyDescent="0.2">
      <c r="B121818" t="s">
        <v>385</v>
      </c>
      <c r="C121818" t="s">
        <v>386</v>
      </c>
      <c r="D121818">
        <v>44384</v>
      </c>
    </row>
    <row r="121819" spans="2:4" x14ac:dyDescent="0.2">
      <c r="B121819" t="s">
        <v>385</v>
      </c>
      <c r="C121819" t="s">
        <v>386</v>
      </c>
      <c r="D121819">
        <v>44384</v>
      </c>
    </row>
    <row r="121820" spans="2:4" x14ac:dyDescent="0.2">
      <c r="B121820" t="s">
        <v>385</v>
      </c>
      <c r="C121820" t="s">
        <v>386</v>
      </c>
      <c r="D121820">
        <v>44384</v>
      </c>
    </row>
    <row r="121821" spans="2:4" x14ac:dyDescent="0.2">
      <c r="B121821" t="s">
        <v>387</v>
      </c>
      <c r="C121821" t="s">
        <v>41</v>
      </c>
      <c r="D121821">
        <v>111962</v>
      </c>
    </row>
    <row r="121822" spans="2:4" x14ac:dyDescent="0.2">
      <c r="B121822" t="s">
        <v>387</v>
      </c>
      <c r="C121822" t="s">
        <v>41</v>
      </c>
      <c r="D121822">
        <v>111962</v>
      </c>
    </row>
    <row r="121823" spans="2:4" x14ac:dyDescent="0.2">
      <c r="B121823" t="s">
        <v>387</v>
      </c>
      <c r="C121823" t="s">
        <v>41</v>
      </c>
      <c r="D121823">
        <v>111962</v>
      </c>
    </row>
    <row r="121824" spans="2:4" x14ac:dyDescent="0.2">
      <c r="B121824" t="s">
        <v>387</v>
      </c>
      <c r="C121824" t="s">
        <v>41</v>
      </c>
      <c r="D121824">
        <v>111962</v>
      </c>
    </row>
    <row r="121825" spans="2:4" x14ac:dyDescent="0.2">
      <c r="B121825" t="s">
        <v>387</v>
      </c>
      <c r="C121825" t="s">
        <v>41</v>
      </c>
      <c r="D121825">
        <v>111962</v>
      </c>
    </row>
    <row r="121826" spans="2:4" x14ac:dyDescent="0.2">
      <c r="B121826" t="s">
        <v>387</v>
      </c>
      <c r="C121826" t="s">
        <v>41</v>
      </c>
      <c r="D121826">
        <v>111962</v>
      </c>
    </row>
    <row r="121827" spans="2:4" x14ac:dyDescent="0.2">
      <c r="B121827" t="s">
        <v>387</v>
      </c>
      <c r="C121827" t="s">
        <v>41</v>
      </c>
      <c r="D121827">
        <v>111962</v>
      </c>
    </row>
    <row r="121828" spans="2:4" x14ac:dyDescent="0.2">
      <c r="B121828" t="s">
        <v>387</v>
      </c>
      <c r="C121828" t="s">
        <v>41</v>
      </c>
      <c r="D121828">
        <v>111962</v>
      </c>
    </row>
    <row r="121829" spans="2:4" x14ac:dyDescent="0.2">
      <c r="B121829" t="s">
        <v>387</v>
      </c>
      <c r="C121829" t="s">
        <v>41</v>
      </c>
      <c r="D121829">
        <v>111962</v>
      </c>
    </row>
    <row r="121830" spans="2:4" x14ac:dyDescent="0.2">
      <c r="B121830" t="s">
        <v>385</v>
      </c>
      <c r="C121830" t="s">
        <v>386</v>
      </c>
      <c r="D121830">
        <v>44384</v>
      </c>
    </row>
    <row r="121831" spans="2:4" x14ac:dyDescent="0.2">
      <c r="B121831" t="s">
        <v>387</v>
      </c>
      <c r="C121831" t="s">
        <v>41</v>
      </c>
      <c r="D121831">
        <v>111962</v>
      </c>
    </row>
    <row r="121832" spans="2:4" x14ac:dyDescent="0.2">
      <c r="B121832" t="s">
        <v>284</v>
      </c>
      <c r="C121832" t="s">
        <v>20</v>
      </c>
      <c r="D121832">
        <v>569352</v>
      </c>
    </row>
    <row r="121833" spans="2:4" x14ac:dyDescent="0.2">
      <c r="B121833" t="s">
        <v>284</v>
      </c>
      <c r="C121833" t="s">
        <v>20</v>
      </c>
      <c r="D121833">
        <v>569352</v>
      </c>
    </row>
    <row r="121834" spans="2:4" x14ac:dyDescent="0.2">
      <c r="B121834" t="s">
        <v>284</v>
      </c>
      <c r="C121834" t="s">
        <v>20</v>
      </c>
      <c r="D121834">
        <v>569352</v>
      </c>
    </row>
    <row r="121835" spans="2:4" x14ac:dyDescent="0.2">
      <c r="B121835" t="s">
        <v>284</v>
      </c>
      <c r="C121835" t="s">
        <v>20</v>
      </c>
      <c r="D121835">
        <v>569352</v>
      </c>
    </row>
    <row r="121836" spans="2:4" x14ac:dyDescent="0.2">
      <c r="B121836" t="s">
        <v>284</v>
      </c>
      <c r="C121836" t="s">
        <v>20</v>
      </c>
      <c r="D121836">
        <v>569352</v>
      </c>
    </row>
    <row r="121837" spans="2:4" x14ac:dyDescent="0.2">
      <c r="B121837" t="s">
        <v>284</v>
      </c>
      <c r="C121837" t="s">
        <v>20</v>
      </c>
      <c r="D121837">
        <v>569352</v>
      </c>
    </row>
    <row r="121838" spans="2:4" x14ac:dyDescent="0.2">
      <c r="B121838" t="s">
        <v>308</v>
      </c>
      <c r="C121838" t="s">
        <v>22</v>
      </c>
      <c r="D121838">
        <v>247235</v>
      </c>
    </row>
    <row r="121839" spans="2:4" x14ac:dyDescent="0.2">
      <c r="B121839" t="s">
        <v>284</v>
      </c>
      <c r="C121839" t="s">
        <v>20</v>
      </c>
      <c r="D121839">
        <v>569352</v>
      </c>
    </row>
    <row r="121840" spans="2:4" x14ac:dyDescent="0.2">
      <c r="B121840" t="s">
        <v>284</v>
      </c>
      <c r="C121840" t="s">
        <v>20</v>
      </c>
      <c r="D121840">
        <v>569352</v>
      </c>
    </row>
    <row r="121841" spans="2:4" x14ac:dyDescent="0.2">
      <c r="B121841" t="s">
        <v>284</v>
      </c>
      <c r="C121841" t="s">
        <v>20</v>
      </c>
      <c r="D121841">
        <v>569352</v>
      </c>
    </row>
    <row r="121842" spans="2:4" x14ac:dyDescent="0.2">
      <c r="B121842" t="s">
        <v>284</v>
      </c>
      <c r="C121842" t="s">
        <v>20</v>
      </c>
      <c r="D121842">
        <v>569352</v>
      </c>
    </row>
    <row r="121843" spans="2:4" x14ac:dyDescent="0.2">
      <c r="B121843" t="s">
        <v>284</v>
      </c>
      <c r="C121843" t="s">
        <v>20</v>
      </c>
      <c r="D121843">
        <v>569352</v>
      </c>
    </row>
    <row r="121844" spans="2:4" x14ac:dyDescent="0.2">
      <c r="B121844" t="s">
        <v>284</v>
      </c>
      <c r="C121844" t="s">
        <v>20</v>
      </c>
      <c r="D121844">
        <v>569352</v>
      </c>
    </row>
    <row r="121845" spans="2:4" x14ac:dyDescent="0.2">
      <c r="B121845" t="s">
        <v>284</v>
      </c>
      <c r="C121845" t="s">
        <v>20</v>
      </c>
      <c r="D121845">
        <v>569352</v>
      </c>
    </row>
    <row r="121846" spans="2:4" x14ac:dyDescent="0.2">
      <c r="B121846" t="s">
        <v>284</v>
      </c>
      <c r="C121846" t="s">
        <v>20</v>
      </c>
      <c r="D121846">
        <v>569352</v>
      </c>
    </row>
    <row r="121847" spans="2:4" x14ac:dyDescent="0.2">
      <c r="B121847" t="s">
        <v>284</v>
      </c>
      <c r="C121847" t="s">
        <v>20</v>
      </c>
      <c r="D121847">
        <v>569352</v>
      </c>
    </row>
    <row r="121848" spans="2:4" x14ac:dyDescent="0.2">
      <c r="B121848" t="s">
        <v>284</v>
      </c>
      <c r="C121848" t="s">
        <v>20</v>
      </c>
      <c r="D121848">
        <v>569352</v>
      </c>
    </row>
    <row r="121849" spans="2:4" x14ac:dyDescent="0.2">
      <c r="B121849" t="s">
        <v>5124</v>
      </c>
      <c r="C121849" t="s">
        <v>5125</v>
      </c>
      <c r="D121849">
        <v>15606</v>
      </c>
    </row>
    <row r="121850" spans="2:4" x14ac:dyDescent="0.2">
      <c r="B121850" t="s">
        <v>284</v>
      </c>
      <c r="C121850" t="s">
        <v>20</v>
      </c>
      <c r="D121850">
        <v>569352</v>
      </c>
    </row>
    <row r="121851" spans="2:4" x14ac:dyDescent="0.2">
      <c r="B121851" t="s">
        <v>284</v>
      </c>
      <c r="C121851" t="s">
        <v>20</v>
      </c>
      <c r="D121851">
        <v>569352</v>
      </c>
    </row>
    <row r="121852" spans="2:4" x14ac:dyDescent="0.2">
      <c r="B121852" t="s">
        <v>284</v>
      </c>
      <c r="C121852" t="s">
        <v>20</v>
      </c>
      <c r="D121852">
        <v>569352</v>
      </c>
    </row>
    <row r="121853" spans="2:4" x14ac:dyDescent="0.2">
      <c r="B121853" t="s">
        <v>284</v>
      </c>
      <c r="C121853" t="s">
        <v>20</v>
      </c>
      <c r="D121853">
        <v>569352</v>
      </c>
    </row>
    <row r="121854" spans="2:4" x14ac:dyDescent="0.2">
      <c r="B121854" t="s">
        <v>284</v>
      </c>
      <c r="C121854" t="s">
        <v>20</v>
      </c>
      <c r="D121854">
        <v>569352</v>
      </c>
    </row>
    <row r="121855" spans="2:4" x14ac:dyDescent="0.2">
      <c r="B121855" t="s">
        <v>284</v>
      </c>
      <c r="C121855" t="s">
        <v>20</v>
      </c>
      <c r="D121855">
        <v>569352</v>
      </c>
    </row>
    <row r="121856" spans="2:4" x14ac:dyDescent="0.2">
      <c r="B121856" t="s">
        <v>284</v>
      </c>
      <c r="C121856" t="s">
        <v>20</v>
      </c>
      <c r="D121856">
        <v>569352</v>
      </c>
    </row>
    <row r="121857" spans="2:4" x14ac:dyDescent="0.2">
      <c r="B121857" t="s">
        <v>284</v>
      </c>
      <c r="C121857" t="s">
        <v>20</v>
      </c>
      <c r="D121857">
        <v>569352</v>
      </c>
    </row>
    <row r="121858" spans="2:4" x14ac:dyDescent="0.2">
      <c r="B121858" t="s">
        <v>284</v>
      </c>
      <c r="C121858" t="s">
        <v>20</v>
      </c>
      <c r="D121858">
        <v>569352</v>
      </c>
    </row>
    <row r="121859" spans="2:4" x14ac:dyDescent="0.2">
      <c r="B121859" t="s">
        <v>284</v>
      </c>
      <c r="C121859" t="s">
        <v>20</v>
      </c>
      <c r="D121859">
        <v>569352</v>
      </c>
    </row>
    <row r="121860" spans="2:4" x14ac:dyDescent="0.2">
      <c r="B121860" t="s">
        <v>284</v>
      </c>
      <c r="C121860" t="s">
        <v>20</v>
      </c>
      <c r="D121860">
        <v>569352</v>
      </c>
    </row>
    <row r="121861" spans="2:4" x14ac:dyDescent="0.2">
      <c r="B121861" t="s">
        <v>284</v>
      </c>
      <c r="C121861" t="s">
        <v>20</v>
      </c>
      <c r="D121861">
        <v>569352</v>
      </c>
    </row>
    <row r="121862" spans="2:4" x14ac:dyDescent="0.2">
      <c r="B121862" t="s">
        <v>284</v>
      </c>
      <c r="C121862" t="s">
        <v>20</v>
      </c>
      <c r="D121862">
        <v>569352</v>
      </c>
    </row>
    <row r="121863" spans="2:4" x14ac:dyDescent="0.2">
      <c r="B121863" t="s">
        <v>284</v>
      </c>
      <c r="C121863" t="s">
        <v>20</v>
      </c>
      <c r="D121863">
        <v>569352</v>
      </c>
    </row>
    <row r="121864" spans="2:4" x14ac:dyDescent="0.2">
      <c r="B121864" t="s">
        <v>284</v>
      </c>
      <c r="C121864" t="s">
        <v>20</v>
      </c>
      <c r="D121864">
        <v>569352</v>
      </c>
    </row>
    <row r="121865" spans="2:4" x14ac:dyDescent="0.2">
      <c r="B121865" t="s">
        <v>284</v>
      </c>
      <c r="C121865" t="s">
        <v>20</v>
      </c>
      <c r="D121865">
        <v>569352</v>
      </c>
    </row>
    <row r="121866" spans="2:4" x14ac:dyDescent="0.2">
      <c r="B121866" t="s">
        <v>284</v>
      </c>
      <c r="C121866" t="s">
        <v>20</v>
      </c>
      <c r="D121866">
        <v>569352</v>
      </c>
    </row>
    <row r="121867" spans="2:4" x14ac:dyDescent="0.2">
      <c r="B121867" t="s">
        <v>284</v>
      </c>
      <c r="C121867" t="s">
        <v>20</v>
      </c>
      <c r="D121867">
        <v>569352</v>
      </c>
    </row>
    <row r="121868" spans="2:4" x14ac:dyDescent="0.2">
      <c r="B121868" t="s">
        <v>284</v>
      </c>
      <c r="C121868" t="s">
        <v>20</v>
      </c>
      <c r="D121868">
        <v>569352</v>
      </c>
    </row>
    <row r="121869" spans="2:4" x14ac:dyDescent="0.2">
      <c r="B121869" t="s">
        <v>284</v>
      </c>
      <c r="C121869" t="s">
        <v>20</v>
      </c>
      <c r="D121869">
        <v>569352</v>
      </c>
    </row>
    <row r="121870" spans="2:4" x14ac:dyDescent="0.2">
      <c r="B121870" t="s">
        <v>284</v>
      </c>
      <c r="C121870" t="s">
        <v>20</v>
      </c>
      <c r="D121870">
        <v>569352</v>
      </c>
    </row>
    <row r="121871" spans="2:4" x14ac:dyDescent="0.2">
      <c r="B121871" t="s">
        <v>284</v>
      </c>
      <c r="C121871" t="s">
        <v>20</v>
      </c>
      <c r="D121871">
        <v>569352</v>
      </c>
    </row>
    <row r="121872" spans="2:4" x14ac:dyDescent="0.2">
      <c r="B121872" t="s">
        <v>284</v>
      </c>
      <c r="C121872" t="s">
        <v>20</v>
      </c>
      <c r="D121872">
        <v>569352</v>
      </c>
    </row>
    <row r="121873" spans="2:4" x14ac:dyDescent="0.2">
      <c r="B121873" t="s">
        <v>284</v>
      </c>
      <c r="C121873" t="s">
        <v>20</v>
      </c>
      <c r="D121873">
        <v>569352</v>
      </c>
    </row>
    <row r="121874" spans="2:4" x14ac:dyDescent="0.2">
      <c r="B121874" t="s">
        <v>284</v>
      </c>
      <c r="C121874" t="s">
        <v>20</v>
      </c>
      <c r="D121874">
        <v>569352</v>
      </c>
    </row>
    <row r="121875" spans="2:4" x14ac:dyDescent="0.2">
      <c r="B121875" t="s">
        <v>284</v>
      </c>
      <c r="C121875" t="s">
        <v>20</v>
      </c>
      <c r="D121875">
        <v>569352</v>
      </c>
    </row>
    <row r="121876" spans="2:4" x14ac:dyDescent="0.2">
      <c r="B121876" t="s">
        <v>284</v>
      </c>
      <c r="C121876" t="s">
        <v>20</v>
      </c>
      <c r="D121876">
        <v>569352</v>
      </c>
    </row>
    <row r="121877" spans="2:4" x14ac:dyDescent="0.2">
      <c r="B121877" t="s">
        <v>284</v>
      </c>
      <c r="C121877" t="s">
        <v>20</v>
      </c>
      <c r="D121877">
        <v>569352</v>
      </c>
    </row>
    <row r="121878" spans="2:4" x14ac:dyDescent="0.2">
      <c r="B121878" t="s">
        <v>284</v>
      </c>
      <c r="C121878" t="s">
        <v>20</v>
      </c>
      <c r="D121878">
        <v>569352</v>
      </c>
    </row>
    <row r="121879" spans="2:4" x14ac:dyDescent="0.2">
      <c r="B121879" t="s">
        <v>276</v>
      </c>
      <c r="C121879" t="s">
        <v>16</v>
      </c>
      <c r="D121879">
        <v>327258</v>
      </c>
    </row>
    <row r="121880" spans="2:4" x14ac:dyDescent="0.2">
      <c r="B121880" t="s">
        <v>284</v>
      </c>
      <c r="C121880" t="s">
        <v>20</v>
      </c>
      <c r="D121880">
        <v>569352</v>
      </c>
    </row>
    <row r="121881" spans="2:4" x14ac:dyDescent="0.2">
      <c r="B121881" t="s">
        <v>284</v>
      </c>
      <c r="C121881" t="s">
        <v>20</v>
      </c>
      <c r="D121881">
        <v>569352</v>
      </c>
    </row>
    <row r="121882" spans="2:4" x14ac:dyDescent="0.2">
      <c r="B121882" t="s">
        <v>284</v>
      </c>
      <c r="C121882" t="s">
        <v>20</v>
      </c>
      <c r="D121882">
        <v>569352</v>
      </c>
    </row>
    <row r="121883" spans="2:4" x14ac:dyDescent="0.2">
      <c r="B121883" t="s">
        <v>5124</v>
      </c>
      <c r="C121883" t="s">
        <v>5125</v>
      </c>
      <c r="D121883">
        <v>15606</v>
      </c>
    </row>
    <row r="121884" spans="2:4" x14ac:dyDescent="0.2">
      <c r="B121884" t="s">
        <v>284</v>
      </c>
      <c r="C121884" t="s">
        <v>20</v>
      </c>
      <c r="D121884">
        <v>569352</v>
      </c>
    </row>
    <row r="121885" spans="2:4" x14ac:dyDescent="0.2">
      <c r="B121885" t="s">
        <v>284</v>
      </c>
      <c r="C121885" t="s">
        <v>20</v>
      </c>
      <c r="D121885">
        <v>569352</v>
      </c>
    </row>
    <row r="121886" spans="2:4" x14ac:dyDescent="0.2">
      <c r="B121886" t="s">
        <v>284</v>
      </c>
      <c r="C121886" t="s">
        <v>20</v>
      </c>
      <c r="D121886">
        <v>569352</v>
      </c>
    </row>
    <row r="121887" spans="2:4" x14ac:dyDescent="0.2">
      <c r="B121887" t="s">
        <v>284</v>
      </c>
      <c r="C121887" t="s">
        <v>20</v>
      </c>
      <c r="D121887">
        <v>569352</v>
      </c>
    </row>
    <row r="121888" spans="2:4" x14ac:dyDescent="0.2">
      <c r="B121888" t="s">
        <v>284</v>
      </c>
      <c r="C121888" t="s">
        <v>20</v>
      </c>
      <c r="D121888">
        <v>569352</v>
      </c>
    </row>
    <row r="121889" spans="2:4" x14ac:dyDescent="0.2">
      <c r="B121889" t="s">
        <v>284</v>
      </c>
      <c r="C121889" t="s">
        <v>20</v>
      </c>
      <c r="D121889">
        <v>569352</v>
      </c>
    </row>
    <row r="121890" spans="2:4" x14ac:dyDescent="0.2">
      <c r="B121890" t="s">
        <v>284</v>
      </c>
      <c r="C121890" t="s">
        <v>20</v>
      </c>
      <c r="D121890">
        <v>569352</v>
      </c>
    </row>
    <row r="121891" spans="2:4" x14ac:dyDescent="0.2">
      <c r="B121891" t="s">
        <v>284</v>
      </c>
      <c r="C121891" t="s">
        <v>20</v>
      </c>
      <c r="D121891">
        <v>569352</v>
      </c>
    </row>
    <row r="121892" spans="2:4" x14ac:dyDescent="0.2">
      <c r="B121892" t="s">
        <v>284</v>
      </c>
      <c r="C121892" t="s">
        <v>20</v>
      </c>
      <c r="D121892">
        <v>569352</v>
      </c>
    </row>
    <row r="121893" spans="2:4" x14ac:dyDescent="0.2">
      <c r="B121893" t="s">
        <v>284</v>
      </c>
      <c r="C121893" t="s">
        <v>20</v>
      </c>
      <c r="D121893">
        <v>569352</v>
      </c>
    </row>
    <row r="121894" spans="2:4" x14ac:dyDescent="0.2">
      <c r="B121894" t="s">
        <v>284</v>
      </c>
      <c r="C121894" t="s">
        <v>20</v>
      </c>
      <c r="D121894">
        <v>569352</v>
      </c>
    </row>
    <row r="121895" spans="2:4" x14ac:dyDescent="0.2">
      <c r="B121895" t="s">
        <v>284</v>
      </c>
      <c r="C121895" t="s">
        <v>20</v>
      </c>
      <c r="D121895">
        <v>569352</v>
      </c>
    </row>
    <row r="121896" spans="2:4" x14ac:dyDescent="0.2">
      <c r="B121896" t="s">
        <v>284</v>
      </c>
      <c r="C121896" t="s">
        <v>20</v>
      </c>
      <c r="D121896">
        <v>569352</v>
      </c>
    </row>
    <row r="121897" spans="2:4" x14ac:dyDescent="0.2">
      <c r="B121897" t="s">
        <v>284</v>
      </c>
      <c r="C121897" t="s">
        <v>20</v>
      </c>
      <c r="D121897">
        <v>569352</v>
      </c>
    </row>
    <row r="121898" spans="2:4" x14ac:dyDescent="0.2">
      <c r="B121898" t="s">
        <v>284</v>
      </c>
      <c r="C121898" t="s">
        <v>20</v>
      </c>
      <c r="D121898">
        <v>569352</v>
      </c>
    </row>
    <row r="121899" spans="2:4" x14ac:dyDescent="0.2">
      <c r="B121899" t="s">
        <v>283</v>
      </c>
      <c r="C121899" t="s">
        <v>19</v>
      </c>
      <c r="D121899">
        <v>248292</v>
      </c>
    </row>
    <row r="121900" spans="2:4" x14ac:dyDescent="0.2">
      <c r="B121900" t="s">
        <v>283</v>
      </c>
      <c r="C121900" t="s">
        <v>19</v>
      </c>
      <c r="D121900">
        <v>248292</v>
      </c>
    </row>
    <row r="121901" spans="2:4" x14ac:dyDescent="0.2">
      <c r="B121901" t="s">
        <v>3661</v>
      </c>
      <c r="C121901" t="s">
        <v>3662</v>
      </c>
      <c r="D121901">
        <v>16270</v>
      </c>
    </row>
    <row r="121902" spans="2:4" x14ac:dyDescent="0.2">
      <c r="B121902" t="s">
        <v>3661</v>
      </c>
      <c r="C121902" t="s">
        <v>3662</v>
      </c>
      <c r="D121902">
        <v>16270</v>
      </c>
    </row>
    <row r="121903" spans="2:4" x14ac:dyDescent="0.2">
      <c r="B121903" t="s">
        <v>1159</v>
      </c>
      <c r="C121903" t="s">
        <v>1160</v>
      </c>
      <c r="D121903">
        <v>30952</v>
      </c>
    </row>
    <row r="121904" spans="2:4" x14ac:dyDescent="0.2">
      <c r="B121904" t="s">
        <v>283</v>
      </c>
      <c r="C121904" t="s">
        <v>19</v>
      </c>
      <c r="D121904">
        <v>248292</v>
      </c>
    </row>
    <row r="121905" spans="2:4" x14ac:dyDescent="0.2">
      <c r="B121905" t="s">
        <v>283</v>
      </c>
      <c r="C121905" t="s">
        <v>19</v>
      </c>
      <c r="D121905">
        <v>248292</v>
      </c>
    </row>
    <row r="121906" spans="2:4" x14ac:dyDescent="0.2">
      <c r="B121906" t="s">
        <v>279</v>
      </c>
      <c r="C121906" t="s">
        <v>17</v>
      </c>
      <c r="D121906">
        <v>117383</v>
      </c>
    </row>
    <row r="121907" spans="2:4" x14ac:dyDescent="0.2">
      <c r="B121907" t="s">
        <v>283</v>
      </c>
      <c r="C121907" t="s">
        <v>19</v>
      </c>
      <c r="D121907">
        <v>248292</v>
      </c>
    </row>
    <row r="121908" spans="2:4" x14ac:dyDescent="0.2">
      <c r="B121908" t="s">
        <v>279</v>
      </c>
      <c r="C121908" t="s">
        <v>17</v>
      </c>
      <c r="D121908">
        <v>117383</v>
      </c>
    </row>
    <row r="121909" spans="2:4" x14ac:dyDescent="0.2">
      <c r="B121909" t="s">
        <v>283</v>
      </c>
      <c r="C121909" t="s">
        <v>19</v>
      </c>
      <c r="D121909">
        <v>248292</v>
      </c>
    </row>
    <row r="121910" spans="2:4" x14ac:dyDescent="0.2">
      <c r="B121910" t="s">
        <v>283</v>
      </c>
      <c r="C121910" t="s">
        <v>19</v>
      </c>
      <c r="D121910">
        <v>248292</v>
      </c>
    </row>
    <row r="121911" spans="2:4" x14ac:dyDescent="0.2">
      <c r="B121911" t="s">
        <v>283</v>
      </c>
      <c r="C121911" t="s">
        <v>19</v>
      </c>
      <c r="D121911">
        <v>248292</v>
      </c>
    </row>
    <row r="121912" spans="2:4" x14ac:dyDescent="0.2">
      <c r="B121912" t="s">
        <v>283</v>
      </c>
      <c r="C121912" t="s">
        <v>19</v>
      </c>
      <c r="D121912">
        <v>248292</v>
      </c>
    </row>
    <row r="121913" spans="2:4" x14ac:dyDescent="0.2">
      <c r="B121913" t="s">
        <v>283</v>
      </c>
      <c r="C121913" t="s">
        <v>19</v>
      </c>
      <c r="D121913">
        <v>248292</v>
      </c>
    </row>
    <row r="121914" spans="2:4" x14ac:dyDescent="0.2">
      <c r="B121914" t="s">
        <v>5124</v>
      </c>
      <c r="C121914" t="s">
        <v>5125</v>
      </c>
      <c r="D121914">
        <v>15606</v>
      </c>
    </row>
    <row r="121915" spans="2:4" x14ac:dyDescent="0.2">
      <c r="B121915" t="s">
        <v>283</v>
      </c>
      <c r="C121915" t="s">
        <v>19</v>
      </c>
      <c r="D121915">
        <v>248292</v>
      </c>
    </row>
    <row r="121916" spans="2:4" x14ac:dyDescent="0.2">
      <c r="B121916" t="s">
        <v>4505</v>
      </c>
      <c r="C121916" t="s">
        <v>4506</v>
      </c>
      <c r="D121916">
        <v>11727</v>
      </c>
    </row>
    <row r="121917" spans="2:4" x14ac:dyDescent="0.2">
      <c r="B121917" t="s">
        <v>276</v>
      </c>
      <c r="C121917" t="s">
        <v>16</v>
      </c>
      <c r="D121917">
        <v>327258</v>
      </c>
    </row>
    <row r="121918" spans="2:4" x14ac:dyDescent="0.2">
      <c r="B121918" t="s">
        <v>276</v>
      </c>
      <c r="C121918" t="s">
        <v>16</v>
      </c>
      <c r="D121918">
        <v>327258</v>
      </c>
    </row>
    <row r="121919" spans="2:4" x14ac:dyDescent="0.2">
      <c r="B121919" t="s">
        <v>276</v>
      </c>
      <c r="C121919" t="s">
        <v>16</v>
      </c>
      <c r="D121919">
        <v>327258</v>
      </c>
    </row>
    <row r="121920" spans="2:4" x14ac:dyDescent="0.2">
      <c r="B121920" t="s">
        <v>276</v>
      </c>
      <c r="C121920" t="s">
        <v>16</v>
      </c>
      <c r="D121920">
        <v>327258</v>
      </c>
    </row>
    <row r="121921" spans="2:4" x14ac:dyDescent="0.2">
      <c r="B121921" t="s">
        <v>276</v>
      </c>
      <c r="C121921" t="s">
        <v>16</v>
      </c>
      <c r="D121921">
        <v>327258</v>
      </c>
    </row>
    <row r="121922" spans="2:4" x14ac:dyDescent="0.2">
      <c r="B121922" t="s">
        <v>276</v>
      </c>
      <c r="C121922" t="s">
        <v>16</v>
      </c>
      <c r="D121922">
        <v>327258</v>
      </c>
    </row>
    <row r="121923" spans="2:4" x14ac:dyDescent="0.2">
      <c r="B121923" t="s">
        <v>279</v>
      </c>
      <c r="C121923" t="s">
        <v>17</v>
      </c>
      <c r="D121923">
        <v>117383</v>
      </c>
    </row>
    <row r="121924" spans="2:4" x14ac:dyDescent="0.2">
      <c r="B121924" t="s">
        <v>4505</v>
      </c>
      <c r="C121924" t="s">
        <v>4506</v>
      </c>
      <c r="D121924">
        <v>11727</v>
      </c>
    </row>
    <row r="121925" spans="2:4" x14ac:dyDescent="0.2">
      <c r="B121925" t="s">
        <v>283</v>
      </c>
      <c r="C121925" t="s">
        <v>19</v>
      </c>
      <c r="D121925">
        <v>248292</v>
      </c>
    </row>
    <row r="121926" spans="2:4" x14ac:dyDescent="0.2">
      <c r="B121926" t="s">
        <v>4501</v>
      </c>
      <c r="C121926" t="s">
        <v>4502</v>
      </c>
      <c r="D121926">
        <v>15325</v>
      </c>
    </row>
    <row r="121927" spans="2:4" x14ac:dyDescent="0.2">
      <c r="B121927" t="s">
        <v>4491</v>
      </c>
      <c r="C121927" t="s">
        <v>4492</v>
      </c>
      <c r="D121927">
        <v>12649</v>
      </c>
    </row>
    <row r="121928" spans="2:4" x14ac:dyDescent="0.2">
      <c r="B121928" t="s">
        <v>279</v>
      </c>
      <c r="C121928" t="s">
        <v>17</v>
      </c>
      <c r="D121928">
        <v>117383</v>
      </c>
    </row>
    <row r="121929" spans="2:4" x14ac:dyDescent="0.2">
      <c r="B121929" t="s">
        <v>279</v>
      </c>
      <c r="C121929" t="s">
        <v>17</v>
      </c>
      <c r="D121929">
        <v>117383</v>
      </c>
    </row>
    <row r="121930" spans="2:4" x14ac:dyDescent="0.2">
      <c r="B121930" t="s">
        <v>279</v>
      </c>
      <c r="C121930" t="s">
        <v>17</v>
      </c>
      <c r="D121930">
        <v>117383</v>
      </c>
    </row>
    <row r="121931" spans="2:4" x14ac:dyDescent="0.2">
      <c r="B121931" t="s">
        <v>279</v>
      </c>
      <c r="C121931" t="s">
        <v>17</v>
      </c>
      <c r="D121931">
        <v>117383</v>
      </c>
    </row>
    <row r="121932" spans="2:4" x14ac:dyDescent="0.2">
      <c r="B121932" t="s">
        <v>276</v>
      </c>
      <c r="C121932" t="s">
        <v>16</v>
      </c>
      <c r="D121932">
        <v>327258</v>
      </c>
    </row>
    <row r="121933" spans="2:4" x14ac:dyDescent="0.2">
      <c r="B121933" t="s">
        <v>283</v>
      </c>
      <c r="C121933" t="s">
        <v>19</v>
      </c>
      <c r="D121933">
        <v>248292</v>
      </c>
    </row>
    <row r="121934" spans="2:4" x14ac:dyDescent="0.2">
      <c r="B121934" t="s">
        <v>283</v>
      </c>
      <c r="C121934" t="s">
        <v>19</v>
      </c>
      <c r="D121934">
        <v>248292</v>
      </c>
    </row>
    <row r="121935" spans="2:4" x14ac:dyDescent="0.2">
      <c r="B121935" t="s">
        <v>283</v>
      </c>
      <c r="C121935" t="s">
        <v>19</v>
      </c>
      <c r="D121935">
        <v>248292</v>
      </c>
    </row>
    <row r="121936" spans="2:4" x14ac:dyDescent="0.2">
      <c r="B121936" t="s">
        <v>283</v>
      </c>
      <c r="C121936" t="s">
        <v>19</v>
      </c>
      <c r="D121936">
        <v>248292</v>
      </c>
    </row>
    <row r="121937" spans="2:4" x14ac:dyDescent="0.2">
      <c r="B121937" t="s">
        <v>283</v>
      </c>
      <c r="C121937" t="s">
        <v>19</v>
      </c>
      <c r="D121937">
        <v>248292</v>
      </c>
    </row>
    <row r="121938" spans="2:4" x14ac:dyDescent="0.2">
      <c r="B121938" t="s">
        <v>283</v>
      </c>
      <c r="C121938" t="s">
        <v>19</v>
      </c>
      <c r="D121938">
        <v>248292</v>
      </c>
    </row>
    <row r="121939" spans="2:4" x14ac:dyDescent="0.2">
      <c r="B121939" t="s">
        <v>283</v>
      </c>
      <c r="C121939" t="s">
        <v>19</v>
      </c>
      <c r="D121939">
        <v>248292</v>
      </c>
    </row>
    <row r="121940" spans="2:4" x14ac:dyDescent="0.2">
      <c r="B121940" t="s">
        <v>283</v>
      </c>
      <c r="C121940" t="s">
        <v>19</v>
      </c>
      <c r="D121940">
        <v>248292</v>
      </c>
    </row>
    <row r="121941" spans="2:4" x14ac:dyDescent="0.2">
      <c r="B121941" t="s">
        <v>283</v>
      </c>
      <c r="C121941" t="s">
        <v>19</v>
      </c>
      <c r="D121941">
        <v>248292</v>
      </c>
    </row>
    <row r="121942" spans="2:4" x14ac:dyDescent="0.2">
      <c r="B121942" t="s">
        <v>283</v>
      </c>
      <c r="C121942" t="s">
        <v>19</v>
      </c>
      <c r="D121942">
        <v>248292</v>
      </c>
    </row>
    <row r="121943" spans="2:4" x14ac:dyDescent="0.2">
      <c r="B121943" t="s">
        <v>283</v>
      </c>
      <c r="C121943" t="s">
        <v>19</v>
      </c>
      <c r="D121943">
        <v>248292</v>
      </c>
    </row>
    <row r="121944" spans="2:4" x14ac:dyDescent="0.2">
      <c r="B121944" t="s">
        <v>283</v>
      </c>
      <c r="C121944" t="s">
        <v>19</v>
      </c>
      <c r="D121944">
        <v>248292</v>
      </c>
    </row>
    <row r="121945" spans="2:4" x14ac:dyDescent="0.2">
      <c r="B121945" t="s">
        <v>283</v>
      </c>
      <c r="C121945" t="s">
        <v>19</v>
      </c>
      <c r="D121945">
        <v>248292</v>
      </c>
    </row>
    <row r="121946" spans="2:4" x14ac:dyDescent="0.2">
      <c r="B121946" t="s">
        <v>283</v>
      </c>
      <c r="C121946" t="s">
        <v>19</v>
      </c>
      <c r="D121946">
        <v>248292</v>
      </c>
    </row>
    <row r="121947" spans="2:4" x14ac:dyDescent="0.2">
      <c r="B121947" t="s">
        <v>5124</v>
      </c>
      <c r="C121947" t="s">
        <v>5125</v>
      </c>
      <c r="D121947">
        <v>15606</v>
      </c>
    </row>
    <row r="121948" spans="2:4" x14ac:dyDescent="0.2">
      <c r="B121948" t="s">
        <v>284</v>
      </c>
      <c r="C121948" t="s">
        <v>20</v>
      </c>
      <c r="D121948">
        <v>569352</v>
      </c>
    </row>
    <row r="121949" spans="2:4" x14ac:dyDescent="0.2">
      <c r="B121949" t="s">
        <v>283</v>
      </c>
      <c r="C121949" t="s">
        <v>19</v>
      </c>
      <c r="D121949">
        <v>248292</v>
      </c>
    </row>
    <row r="121950" spans="2:4" x14ac:dyDescent="0.2">
      <c r="B121950" t="s">
        <v>283</v>
      </c>
      <c r="C121950" t="s">
        <v>19</v>
      </c>
      <c r="D121950">
        <v>248292</v>
      </c>
    </row>
    <row r="121951" spans="2:4" x14ac:dyDescent="0.2">
      <c r="B121951" t="s">
        <v>283</v>
      </c>
      <c r="C121951" t="s">
        <v>19</v>
      </c>
      <c r="D121951">
        <v>248292</v>
      </c>
    </row>
    <row r="121952" spans="2:4" x14ac:dyDescent="0.2">
      <c r="B121952" t="s">
        <v>283</v>
      </c>
      <c r="C121952" t="s">
        <v>19</v>
      </c>
      <c r="D121952">
        <v>248292</v>
      </c>
    </row>
    <row r="121953" spans="2:4" x14ac:dyDescent="0.2">
      <c r="B121953" t="s">
        <v>283</v>
      </c>
      <c r="C121953" t="s">
        <v>19</v>
      </c>
      <c r="D121953">
        <v>248292</v>
      </c>
    </row>
    <row r="121954" spans="2:4" x14ac:dyDescent="0.2">
      <c r="B121954" t="s">
        <v>283</v>
      </c>
      <c r="C121954" t="s">
        <v>19</v>
      </c>
      <c r="D121954">
        <v>248292</v>
      </c>
    </row>
    <row r="121955" spans="2:4" x14ac:dyDescent="0.2">
      <c r="B121955" t="s">
        <v>283</v>
      </c>
      <c r="C121955" t="s">
        <v>19</v>
      </c>
      <c r="D121955">
        <v>248292</v>
      </c>
    </row>
    <row r="121956" spans="2:4" x14ac:dyDescent="0.2">
      <c r="B121956" t="s">
        <v>283</v>
      </c>
      <c r="C121956" t="s">
        <v>19</v>
      </c>
      <c r="D121956">
        <v>248292</v>
      </c>
    </row>
    <row r="121957" spans="2:4" x14ac:dyDescent="0.2">
      <c r="B121957" t="s">
        <v>283</v>
      </c>
      <c r="C121957" t="s">
        <v>19</v>
      </c>
      <c r="D121957">
        <v>248292</v>
      </c>
    </row>
    <row r="121958" spans="2:4" x14ac:dyDescent="0.2">
      <c r="B121958" t="s">
        <v>283</v>
      </c>
      <c r="C121958" t="s">
        <v>19</v>
      </c>
      <c r="D121958">
        <v>248292</v>
      </c>
    </row>
    <row r="121959" spans="2:4" x14ac:dyDescent="0.2">
      <c r="B121959" t="s">
        <v>5124</v>
      </c>
      <c r="C121959" t="s">
        <v>5125</v>
      </c>
      <c r="D121959">
        <v>15606</v>
      </c>
    </row>
    <row r="121960" spans="2:4" x14ac:dyDescent="0.2">
      <c r="B121960" t="s">
        <v>283</v>
      </c>
      <c r="C121960" t="s">
        <v>19</v>
      </c>
      <c r="D121960">
        <v>248292</v>
      </c>
    </row>
    <row r="121961" spans="2:4" x14ac:dyDescent="0.2">
      <c r="B121961" t="s">
        <v>283</v>
      </c>
      <c r="C121961" t="s">
        <v>19</v>
      </c>
      <c r="D121961">
        <v>248292</v>
      </c>
    </row>
    <row r="121962" spans="2:4" x14ac:dyDescent="0.2">
      <c r="B121962" t="s">
        <v>283</v>
      </c>
      <c r="C121962" t="s">
        <v>19</v>
      </c>
      <c r="D121962">
        <v>248292</v>
      </c>
    </row>
    <row r="121963" spans="2:4" x14ac:dyDescent="0.2">
      <c r="B121963" t="s">
        <v>283</v>
      </c>
      <c r="C121963" t="s">
        <v>19</v>
      </c>
      <c r="D121963">
        <v>248292</v>
      </c>
    </row>
    <row r="121964" spans="2:4" x14ac:dyDescent="0.2">
      <c r="B121964" t="s">
        <v>283</v>
      </c>
      <c r="C121964" t="s">
        <v>19</v>
      </c>
      <c r="D121964">
        <v>248292</v>
      </c>
    </row>
    <row r="121965" spans="2:4" x14ac:dyDescent="0.2">
      <c r="B121965" t="s">
        <v>283</v>
      </c>
      <c r="C121965" t="s">
        <v>19</v>
      </c>
      <c r="D121965">
        <v>248292</v>
      </c>
    </row>
    <row r="121966" spans="2:4" x14ac:dyDescent="0.2">
      <c r="B121966" t="s">
        <v>283</v>
      </c>
      <c r="C121966" t="s">
        <v>19</v>
      </c>
      <c r="D121966">
        <v>248292</v>
      </c>
    </row>
    <row r="121967" spans="2:4" x14ac:dyDescent="0.2">
      <c r="B121967" t="s">
        <v>5090</v>
      </c>
      <c r="C121967" t="s">
        <v>5091</v>
      </c>
      <c r="D121967">
        <v>16907</v>
      </c>
    </row>
    <row r="121968" spans="2:4" x14ac:dyDescent="0.2">
      <c r="B121968" t="s">
        <v>306</v>
      </c>
      <c r="C121968" t="s">
        <v>307</v>
      </c>
      <c r="D121968">
        <v>69602</v>
      </c>
    </row>
    <row r="121969" spans="2:4" x14ac:dyDescent="0.2">
      <c r="B121969" t="s">
        <v>306</v>
      </c>
      <c r="C121969" t="s">
        <v>307</v>
      </c>
      <c r="D121969">
        <v>69602</v>
      </c>
    </row>
    <row r="121970" spans="2:4" x14ac:dyDescent="0.2">
      <c r="B121970" t="s">
        <v>5090</v>
      </c>
      <c r="C121970" t="s">
        <v>5091</v>
      </c>
      <c r="D121970">
        <v>16907</v>
      </c>
    </row>
    <row r="121971" spans="2:4" x14ac:dyDescent="0.2">
      <c r="B121971" t="s">
        <v>5090</v>
      </c>
      <c r="C121971" t="s">
        <v>5091</v>
      </c>
      <c r="D121971">
        <v>16907</v>
      </c>
    </row>
    <row r="121972" spans="2:4" x14ac:dyDescent="0.2">
      <c r="B121972" t="s">
        <v>5090</v>
      </c>
      <c r="C121972" t="s">
        <v>5091</v>
      </c>
      <c r="D121972">
        <v>16907</v>
      </c>
    </row>
    <row r="121973" spans="2:4" x14ac:dyDescent="0.2">
      <c r="B121973" t="s">
        <v>308</v>
      </c>
      <c r="C121973" t="s">
        <v>22</v>
      </c>
      <c r="D121973">
        <v>247235</v>
      </c>
    </row>
    <row r="121974" spans="2:4" x14ac:dyDescent="0.2">
      <c r="B121974" t="s">
        <v>5090</v>
      </c>
      <c r="C121974" t="s">
        <v>5091</v>
      </c>
      <c r="D121974">
        <v>16907</v>
      </c>
    </row>
    <row r="121975" spans="2:4" x14ac:dyDescent="0.2">
      <c r="B121975" t="s">
        <v>306</v>
      </c>
      <c r="C121975" t="s">
        <v>307</v>
      </c>
      <c r="D121975">
        <v>69602</v>
      </c>
    </row>
    <row r="121976" spans="2:4" x14ac:dyDescent="0.2">
      <c r="B121976" t="s">
        <v>308</v>
      </c>
      <c r="C121976" t="s">
        <v>22</v>
      </c>
      <c r="D121976">
        <v>247235</v>
      </c>
    </row>
    <row r="121977" spans="2:4" x14ac:dyDescent="0.2">
      <c r="B121977" t="s">
        <v>308</v>
      </c>
      <c r="C121977" t="s">
        <v>22</v>
      </c>
      <c r="D121977">
        <v>247235</v>
      </c>
    </row>
    <row r="121978" spans="2:4" x14ac:dyDescent="0.2">
      <c r="B121978" t="s">
        <v>308</v>
      </c>
      <c r="C121978" t="s">
        <v>22</v>
      </c>
      <c r="D121978">
        <v>247235</v>
      </c>
    </row>
    <row r="121979" spans="2:4" x14ac:dyDescent="0.2">
      <c r="B121979" t="s">
        <v>308</v>
      </c>
      <c r="C121979" t="s">
        <v>22</v>
      </c>
      <c r="D121979">
        <v>247235</v>
      </c>
    </row>
    <row r="121980" spans="2:4" x14ac:dyDescent="0.2">
      <c r="B121980" t="s">
        <v>308</v>
      </c>
      <c r="C121980" t="s">
        <v>22</v>
      </c>
      <c r="D121980">
        <v>247235</v>
      </c>
    </row>
    <row r="121981" spans="2:4" x14ac:dyDescent="0.2">
      <c r="B121981" t="s">
        <v>5058</v>
      </c>
      <c r="C121981" t="s">
        <v>5059</v>
      </c>
      <c r="D121981">
        <v>40150</v>
      </c>
    </row>
    <row r="121982" spans="2:4" x14ac:dyDescent="0.2">
      <c r="B121982" t="s">
        <v>5090</v>
      </c>
      <c r="C121982" t="s">
        <v>5091</v>
      </c>
      <c r="D121982">
        <v>16907</v>
      </c>
    </row>
    <row r="121983" spans="2:4" x14ac:dyDescent="0.2">
      <c r="B121983" t="s">
        <v>5112</v>
      </c>
      <c r="C121983" t="s">
        <v>5113</v>
      </c>
      <c r="D121983">
        <v>7769</v>
      </c>
    </row>
    <row r="121984" spans="2:4" x14ac:dyDescent="0.2">
      <c r="B121984" t="s">
        <v>284</v>
      </c>
      <c r="C121984" t="s">
        <v>20</v>
      </c>
      <c r="D121984">
        <v>569352</v>
      </c>
    </row>
    <row r="121985" spans="2:4" x14ac:dyDescent="0.2">
      <c r="B121985" t="s">
        <v>5058</v>
      </c>
      <c r="C121985" t="s">
        <v>5059</v>
      </c>
      <c r="D121985">
        <v>40150</v>
      </c>
    </row>
    <row r="121986" spans="2:4" x14ac:dyDescent="0.2">
      <c r="B121986" t="s">
        <v>284</v>
      </c>
      <c r="C121986" t="s">
        <v>20</v>
      </c>
      <c r="D121986">
        <v>569352</v>
      </c>
    </row>
    <row r="121987" spans="2:4" x14ac:dyDescent="0.2">
      <c r="B121987" t="s">
        <v>5058</v>
      </c>
      <c r="C121987" t="s">
        <v>5059</v>
      </c>
      <c r="D121987">
        <v>40150</v>
      </c>
    </row>
    <row r="121988" spans="2:4" x14ac:dyDescent="0.2">
      <c r="B121988" t="s">
        <v>5058</v>
      </c>
      <c r="C121988" t="s">
        <v>5059</v>
      </c>
      <c r="D121988">
        <v>40150</v>
      </c>
    </row>
    <row r="121989" spans="2:4" x14ac:dyDescent="0.2">
      <c r="B121989" t="s">
        <v>5058</v>
      </c>
      <c r="C121989" t="s">
        <v>5059</v>
      </c>
      <c r="D121989">
        <v>40150</v>
      </c>
    </row>
    <row r="121990" spans="2:4" x14ac:dyDescent="0.2">
      <c r="B121990" t="s">
        <v>306</v>
      </c>
      <c r="C121990" t="s">
        <v>307</v>
      </c>
      <c r="D121990">
        <v>69602</v>
      </c>
    </row>
    <row r="121991" spans="2:4" x14ac:dyDescent="0.2">
      <c r="B121991" t="s">
        <v>5102</v>
      </c>
      <c r="C121991" t="s">
        <v>5103</v>
      </c>
      <c r="D121991">
        <v>28900</v>
      </c>
    </row>
    <row r="121992" spans="2:4" x14ac:dyDescent="0.2">
      <c r="B121992" t="s">
        <v>306</v>
      </c>
      <c r="C121992" t="s">
        <v>307</v>
      </c>
      <c r="D121992">
        <v>69602</v>
      </c>
    </row>
    <row r="121993" spans="2:4" x14ac:dyDescent="0.2">
      <c r="B121993" t="s">
        <v>306</v>
      </c>
      <c r="C121993" t="s">
        <v>307</v>
      </c>
      <c r="D121993">
        <v>69602</v>
      </c>
    </row>
    <row r="121994" spans="2:4" x14ac:dyDescent="0.2">
      <c r="B121994" t="s">
        <v>306</v>
      </c>
      <c r="C121994" t="s">
        <v>307</v>
      </c>
      <c r="D121994">
        <v>69602</v>
      </c>
    </row>
    <row r="121995" spans="2:4" x14ac:dyDescent="0.2">
      <c r="B121995" t="s">
        <v>306</v>
      </c>
      <c r="C121995" t="s">
        <v>307</v>
      </c>
      <c r="D121995">
        <v>69602</v>
      </c>
    </row>
    <row r="121996" spans="2:4" x14ac:dyDescent="0.2">
      <c r="B121996" t="s">
        <v>306</v>
      </c>
      <c r="C121996" t="s">
        <v>307</v>
      </c>
      <c r="D121996">
        <v>69602</v>
      </c>
    </row>
    <row r="121997" spans="2:4" x14ac:dyDescent="0.2">
      <c r="B121997" t="s">
        <v>306</v>
      </c>
      <c r="C121997" t="s">
        <v>307</v>
      </c>
      <c r="D121997">
        <v>69602</v>
      </c>
    </row>
    <row r="121998" spans="2:4" x14ac:dyDescent="0.2">
      <c r="B121998" t="s">
        <v>308</v>
      </c>
      <c r="C121998" t="s">
        <v>22</v>
      </c>
      <c r="D121998">
        <v>247235</v>
      </c>
    </row>
    <row r="121999" spans="2:4" x14ac:dyDescent="0.2">
      <c r="B121999" t="s">
        <v>1165</v>
      </c>
      <c r="C121999" t="s">
        <v>1166</v>
      </c>
      <c r="D121999">
        <v>19245</v>
      </c>
    </row>
    <row r="122000" spans="2:4" x14ac:dyDescent="0.2">
      <c r="B122000" t="s">
        <v>308</v>
      </c>
      <c r="C122000" t="s">
        <v>22</v>
      </c>
      <c r="D122000">
        <v>247235</v>
      </c>
    </row>
    <row r="122001" spans="2:4" x14ac:dyDescent="0.2">
      <c r="B122001" t="s">
        <v>308</v>
      </c>
      <c r="C122001" t="s">
        <v>22</v>
      </c>
      <c r="D122001">
        <v>247235</v>
      </c>
    </row>
    <row r="122002" spans="2:4" x14ac:dyDescent="0.2">
      <c r="B122002" t="s">
        <v>308</v>
      </c>
      <c r="C122002" t="s">
        <v>22</v>
      </c>
      <c r="D122002">
        <v>247235</v>
      </c>
    </row>
    <row r="122003" spans="2:4" x14ac:dyDescent="0.2">
      <c r="B122003" t="s">
        <v>308</v>
      </c>
      <c r="C122003" t="s">
        <v>22</v>
      </c>
      <c r="D122003">
        <v>247235</v>
      </c>
    </row>
    <row r="122004" spans="2:4" x14ac:dyDescent="0.2">
      <c r="B122004" t="s">
        <v>308</v>
      </c>
      <c r="C122004" t="s">
        <v>22</v>
      </c>
      <c r="D122004">
        <v>247235</v>
      </c>
    </row>
    <row r="122005" spans="2:4" x14ac:dyDescent="0.2">
      <c r="B122005" t="s">
        <v>308</v>
      </c>
      <c r="C122005" t="s">
        <v>22</v>
      </c>
      <c r="D122005">
        <v>247235</v>
      </c>
    </row>
    <row r="122006" spans="2:4" x14ac:dyDescent="0.2">
      <c r="B122006" t="s">
        <v>308</v>
      </c>
      <c r="C122006" t="s">
        <v>22</v>
      </c>
      <c r="D122006">
        <v>247235</v>
      </c>
    </row>
    <row r="122007" spans="2:4" x14ac:dyDescent="0.2">
      <c r="B122007" t="s">
        <v>308</v>
      </c>
      <c r="C122007" t="s">
        <v>22</v>
      </c>
      <c r="D122007">
        <v>247235</v>
      </c>
    </row>
    <row r="122008" spans="2:4" x14ac:dyDescent="0.2">
      <c r="B122008" t="s">
        <v>308</v>
      </c>
      <c r="C122008" t="s">
        <v>22</v>
      </c>
      <c r="D122008">
        <v>247235</v>
      </c>
    </row>
    <row r="122009" spans="2:4" x14ac:dyDescent="0.2">
      <c r="B122009" t="s">
        <v>308</v>
      </c>
      <c r="C122009" t="s">
        <v>22</v>
      </c>
      <c r="D122009">
        <v>247235</v>
      </c>
    </row>
    <row r="122010" spans="2:4" x14ac:dyDescent="0.2">
      <c r="B122010" t="s">
        <v>308</v>
      </c>
      <c r="C122010" t="s">
        <v>22</v>
      </c>
      <c r="D122010">
        <v>247235</v>
      </c>
    </row>
    <row r="122011" spans="2:4" x14ac:dyDescent="0.2">
      <c r="B122011" t="s">
        <v>308</v>
      </c>
      <c r="C122011" t="s">
        <v>22</v>
      </c>
      <c r="D122011">
        <v>247235</v>
      </c>
    </row>
    <row r="122012" spans="2:4" x14ac:dyDescent="0.2">
      <c r="B122012" t="s">
        <v>308</v>
      </c>
      <c r="C122012" t="s">
        <v>22</v>
      </c>
      <c r="D122012">
        <v>247235</v>
      </c>
    </row>
    <row r="122013" spans="2:4" x14ac:dyDescent="0.2">
      <c r="B122013" t="s">
        <v>308</v>
      </c>
      <c r="C122013" t="s">
        <v>22</v>
      </c>
      <c r="D122013">
        <v>247235</v>
      </c>
    </row>
    <row r="122014" spans="2:4" x14ac:dyDescent="0.2">
      <c r="B122014" t="s">
        <v>308</v>
      </c>
      <c r="C122014" t="s">
        <v>22</v>
      </c>
      <c r="D122014">
        <v>247235</v>
      </c>
    </row>
    <row r="122015" spans="2:4" x14ac:dyDescent="0.2">
      <c r="B122015" t="s">
        <v>308</v>
      </c>
      <c r="C122015" t="s">
        <v>22</v>
      </c>
      <c r="D122015">
        <v>247235</v>
      </c>
    </row>
    <row r="122016" spans="2:4" x14ac:dyDescent="0.2">
      <c r="B122016" t="s">
        <v>308</v>
      </c>
      <c r="C122016" t="s">
        <v>22</v>
      </c>
      <c r="D122016">
        <v>247235</v>
      </c>
    </row>
    <row r="122017" spans="2:4" x14ac:dyDescent="0.2">
      <c r="B122017" t="s">
        <v>308</v>
      </c>
      <c r="C122017" t="s">
        <v>22</v>
      </c>
      <c r="D122017">
        <v>247235</v>
      </c>
    </row>
    <row r="122018" spans="2:4" x14ac:dyDescent="0.2">
      <c r="B122018" t="s">
        <v>308</v>
      </c>
      <c r="C122018" t="s">
        <v>22</v>
      </c>
      <c r="D122018">
        <v>247235</v>
      </c>
    </row>
    <row r="122019" spans="2:4" x14ac:dyDescent="0.2">
      <c r="B122019" t="s">
        <v>308</v>
      </c>
      <c r="C122019" t="s">
        <v>22</v>
      </c>
      <c r="D122019">
        <v>247235</v>
      </c>
    </row>
    <row r="122020" spans="2:4" x14ac:dyDescent="0.2">
      <c r="B122020" t="s">
        <v>308</v>
      </c>
      <c r="C122020" t="s">
        <v>22</v>
      </c>
      <c r="D122020">
        <v>247235</v>
      </c>
    </row>
    <row r="122021" spans="2:4" x14ac:dyDescent="0.2">
      <c r="B122021" t="s">
        <v>308</v>
      </c>
      <c r="C122021" t="s">
        <v>22</v>
      </c>
      <c r="D122021">
        <v>247235</v>
      </c>
    </row>
    <row r="122022" spans="2:4" x14ac:dyDescent="0.2">
      <c r="B122022" t="s">
        <v>308</v>
      </c>
      <c r="C122022" t="s">
        <v>22</v>
      </c>
      <c r="D122022">
        <v>247235</v>
      </c>
    </row>
    <row r="122023" spans="2:4" x14ac:dyDescent="0.2">
      <c r="B122023" t="s">
        <v>308</v>
      </c>
      <c r="C122023" t="s">
        <v>22</v>
      </c>
      <c r="D122023">
        <v>247235</v>
      </c>
    </row>
    <row r="122024" spans="2:4" x14ac:dyDescent="0.2">
      <c r="B122024" t="s">
        <v>308</v>
      </c>
      <c r="C122024" t="s">
        <v>22</v>
      </c>
      <c r="D122024">
        <v>247235</v>
      </c>
    </row>
    <row r="122025" spans="2:4" x14ac:dyDescent="0.2">
      <c r="B122025" t="s">
        <v>308</v>
      </c>
      <c r="C122025" t="s">
        <v>22</v>
      </c>
      <c r="D122025">
        <v>247235</v>
      </c>
    </row>
    <row r="122026" spans="2:4" x14ac:dyDescent="0.2">
      <c r="B122026" t="s">
        <v>308</v>
      </c>
      <c r="C122026" t="s">
        <v>22</v>
      </c>
      <c r="D122026">
        <v>247235</v>
      </c>
    </row>
    <row r="122027" spans="2:4" x14ac:dyDescent="0.2">
      <c r="B122027" t="s">
        <v>308</v>
      </c>
      <c r="C122027" t="s">
        <v>22</v>
      </c>
      <c r="D122027">
        <v>247235</v>
      </c>
    </row>
    <row r="122028" spans="2:4" x14ac:dyDescent="0.2">
      <c r="B122028" t="s">
        <v>308</v>
      </c>
      <c r="C122028" t="s">
        <v>22</v>
      </c>
      <c r="D122028">
        <v>247235</v>
      </c>
    </row>
    <row r="122029" spans="2:4" x14ac:dyDescent="0.2">
      <c r="B122029" t="s">
        <v>308</v>
      </c>
      <c r="C122029" t="s">
        <v>22</v>
      </c>
      <c r="D122029">
        <v>247235</v>
      </c>
    </row>
    <row r="122030" spans="2:4" x14ac:dyDescent="0.2">
      <c r="B122030" t="s">
        <v>308</v>
      </c>
      <c r="C122030" t="s">
        <v>22</v>
      </c>
      <c r="D122030">
        <v>247235</v>
      </c>
    </row>
    <row r="122031" spans="2:4" x14ac:dyDescent="0.2">
      <c r="B122031" t="s">
        <v>5058</v>
      </c>
      <c r="C122031" t="s">
        <v>5059</v>
      </c>
      <c r="D122031">
        <v>40150</v>
      </c>
    </row>
    <row r="122032" spans="2:4" x14ac:dyDescent="0.2">
      <c r="B122032" t="s">
        <v>308</v>
      </c>
      <c r="C122032" t="s">
        <v>22</v>
      </c>
      <c r="D122032">
        <v>247235</v>
      </c>
    </row>
    <row r="122033" spans="2:4" x14ac:dyDescent="0.2">
      <c r="B122033" t="s">
        <v>1161</v>
      </c>
      <c r="C122033" t="s">
        <v>1162</v>
      </c>
      <c r="D122033">
        <v>44644</v>
      </c>
    </row>
    <row r="122034" spans="2:4" x14ac:dyDescent="0.2">
      <c r="B122034" t="s">
        <v>1161</v>
      </c>
      <c r="C122034" t="s">
        <v>1162</v>
      </c>
      <c r="D122034">
        <v>44644</v>
      </c>
    </row>
    <row r="122035" spans="2:4" x14ac:dyDescent="0.2">
      <c r="B122035" t="s">
        <v>1161</v>
      </c>
      <c r="C122035" t="s">
        <v>1162</v>
      </c>
      <c r="D122035">
        <v>44644</v>
      </c>
    </row>
    <row r="122036" spans="2:4" x14ac:dyDescent="0.2">
      <c r="B122036" t="s">
        <v>1161</v>
      </c>
      <c r="C122036" t="s">
        <v>1162</v>
      </c>
      <c r="D122036">
        <v>44644</v>
      </c>
    </row>
    <row r="122037" spans="2:4" x14ac:dyDescent="0.2">
      <c r="B122037" t="s">
        <v>1161</v>
      </c>
      <c r="C122037" t="s">
        <v>1162</v>
      </c>
      <c r="D122037">
        <v>44644</v>
      </c>
    </row>
    <row r="122038" spans="2:4" x14ac:dyDescent="0.2">
      <c r="B122038" t="s">
        <v>1161</v>
      </c>
      <c r="C122038" t="s">
        <v>1162</v>
      </c>
      <c r="D122038">
        <v>44644</v>
      </c>
    </row>
    <row r="122039" spans="2:4" x14ac:dyDescent="0.2">
      <c r="B122039" t="s">
        <v>1161</v>
      </c>
      <c r="C122039" t="s">
        <v>1162</v>
      </c>
      <c r="D122039">
        <v>44644</v>
      </c>
    </row>
    <row r="122040" spans="2:4" x14ac:dyDescent="0.2">
      <c r="B122040" t="s">
        <v>5058</v>
      </c>
      <c r="C122040" t="s">
        <v>5059</v>
      </c>
      <c r="D122040">
        <v>40150</v>
      </c>
    </row>
    <row r="122041" spans="2:4" x14ac:dyDescent="0.2">
      <c r="B122041" t="s">
        <v>1161</v>
      </c>
      <c r="C122041" t="s">
        <v>1162</v>
      </c>
      <c r="D122041">
        <v>44644</v>
      </c>
    </row>
    <row r="122042" spans="2:4" x14ac:dyDescent="0.2">
      <c r="B122042" t="s">
        <v>5482</v>
      </c>
      <c r="C122042" t="s">
        <v>5483</v>
      </c>
      <c r="D122042">
        <v>29412</v>
      </c>
    </row>
    <row r="122043" spans="2:4" x14ac:dyDescent="0.2">
      <c r="B122043" t="s">
        <v>1161</v>
      </c>
      <c r="C122043" t="s">
        <v>1162</v>
      </c>
      <c r="D122043">
        <v>44644</v>
      </c>
    </row>
    <row r="122044" spans="2:4" x14ac:dyDescent="0.2">
      <c r="B122044" t="s">
        <v>1161</v>
      </c>
      <c r="C122044" t="s">
        <v>1162</v>
      </c>
      <c r="D122044">
        <v>44644</v>
      </c>
    </row>
    <row r="122045" spans="2:4" x14ac:dyDescent="0.2">
      <c r="B122045" t="s">
        <v>1161</v>
      </c>
      <c r="C122045" t="s">
        <v>1162</v>
      </c>
      <c r="D122045">
        <v>44644</v>
      </c>
    </row>
    <row r="122046" spans="2:4" x14ac:dyDescent="0.2">
      <c r="B122046" t="s">
        <v>1161</v>
      </c>
      <c r="C122046" t="s">
        <v>1162</v>
      </c>
      <c r="D122046">
        <v>44644</v>
      </c>
    </row>
    <row r="122047" spans="2:4" x14ac:dyDescent="0.2">
      <c r="B122047" t="s">
        <v>5058</v>
      </c>
      <c r="C122047" t="s">
        <v>5059</v>
      </c>
      <c r="D122047">
        <v>40150</v>
      </c>
    </row>
    <row r="122048" spans="2:4" x14ac:dyDescent="0.2">
      <c r="B122048" t="s">
        <v>1161</v>
      </c>
      <c r="C122048" t="s">
        <v>1162</v>
      </c>
      <c r="D122048">
        <v>44644</v>
      </c>
    </row>
    <row r="122049" spans="2:4" x14ac:dyDescent="0.2">
      <c r="B122049" t="s">
        <v>1161</v>
      </c>
      <c r="C122049" t="s">
        <v>1162</v>
      </c>
      <c r="D122049">
        <v>44644</v>
      </c>
    </row>
    <row r="122050" spans="2:4" x14ac:dyDescent="0.2">
      <c r="B122050" t="s">
        <v>285</v>
      </c>
      <c r="C122050" t="s">
        <v>21</v>
      </c>
      <c r="D122050">
        <v>113634</v>
      </c>
    </row>
    <row r="122051" spans="2:4" x14ac:dyDescent="0.2">
      <c r="B122051" t="s">
        <v>284</v>
      </c>
      <c r="C122051" t="s">
        <v>20</v>
      </c>
      <c r="D122051">
        <v>569352</v>
      </c>
    </row>
    <row r="122052" spans="2:4" x14ac:dyDescent="0.2">
      <c r="B122052" t="s">
        <v>284</v>
      </c>
      <c r="C122052" t="s">
        <v>20</v>
      </c>
      <c r="D122052">
        <v>569352</v>
      </c>
    </row>
    <row r="122053" spans="2:4" x14ac:dyDescent="0.2">
      <c r="B122053" t="s">
        <v>284</v>
      </c>
      <c r="C122053" t="s">
        <v>20</v>
      </c>
      <c r="D122053">
        <v>569352</v>
      </c>
    </row>
    <row r="122054" spans="2:4" x14ac:dyDescent="0.2">
      <c r="B122054" t="s">
        <v>284</v>
      </c>
      <c r="C122054" t="s">
        <v>20</v>
      </c>
      <c r="D122054">
        <v>569352</v>
      </c>
    </row>
    <row r="122055" spans="2:4" x14ac:dyDescent="0.2">
      <c r="B122055" t="s">
        <v>284</v>
      </c>
      <c r="C122055" t="s">
        <v>20</v>
      </c>
      <c r="D122055">
        <v>569352</v>
      </c>
    </row>
    <row r="122056" spans="2:4" x14ac:dyDescent="0.2">
      <c r="B122056" t="s">
        <v>284</v>
      </c>
      <c r="C122056" t="s">
        <v>20</v>
      </c>
      <c r="D122056">
        <v>569352</v>
      </c>
    </row>
    <row r="122057" spans="2:4" x14ac:dyDescent="0.2">
      <c r="B122057" t="s">
        <v>288</v>
      </c>
      <c r="C122057" t="s">
        <v>289</v>
      </c>
      <c r="D122057">
        <v>25417</v>
      </c>
    </row>
    <row r="122058" spans="2:4" x14ac:dyDescent="0.2">
      <c r="B122058" t="s">
        <v>284</v>
      </c>
      <c r="C122058" t="s">
        <v>20</v>
      </c>
      <c r="D122058">
        <v>569352</v>
      </c>
    </row>
    <row r="122059" spans="2:4" x14ac:dyDescent="0.2">
      <c r="B122059" t="s">
        <v>5482</v>
      </c>
      <c r="C122059" t="s">
        <v>5483</v>
      </c>
      <c r="D122059">
        <v>29412</v>
      </c>
    </row>
    <row r="122060" spans="2:4" x14ac:dyDescent="0.2">
      <c r="B122060" t="s">
        <v>285</v>
      </c>
      <c r="C122060" t="s">
        <v>21</v>
      </c>
      <c r="D122060">
        <v>113634</v>
      </c>
    </row>
    <row r="122061" spans="2:4" x14ac:dyDescent="0.2">
      <c r="B122061" t="s">
        <v>285</v>
      </c>
      <c r="C122061" t="s">
        <v>21</v>
      </c>
      <c r="D122061">
        <v>113634</v>
      </c>
    </row>
    <row r="122062" spans="2:4" x14ac:dyDescent="0.2">
      <c r="B122062" t="s">
        <v>285</v>
      </c>
      <c r="C122062" t="s">
        <v>21</v>
      </c>
      <c r="D122062">
        <v>113634</v>
      </c>
    </row>
    <row r="122063" spans="2:4" x14ac:dyDescent="0.2">
      <c r="B122063" t="s">
        <v>5482</v>
      </c>
      <c r="C122063" t="s">
        <v>5483</v>
      </c>
      <c r="D122063">
        <v>29412</v>
      </c>
    </row>
    <row r="122064" spans="2:4" x14ac:dyDescent="0.2">
      <c r="B122064" t="s">
        <v>5482</v>
      </c>
      <c r="C122064" t="s">
        <v>5483</v>
      </c>
      <c r="D122064">
        <v>29412</v>
      </c>
    </row>
    <row r="122065" spans="2:4" x14ac:dyDescent="0.2">
      <c r="B122065" t="s">
        <v>5482</v>
      </c>
      <c r="C122065" t="s">
        <v>5483</v>
      </c>
      <c r="D122065">
        <v>29412</v>
      </c>
    </row>
    <row r="122066" spans="2:4" x14ac:dyDescent="0.2">
      <c r="B122066" t="s">
        <v>1161</v>
      </c>
      <c r="C122066" t="s">
        <v>1162</v>
      </c>
      <c r="D122066">
        <v>44644</v>
      </c>
    </row>
    <row r="122067" spans="2:4" x14ac:dyDescent="0.2">
      <c r="B122067" t="s">
        <v>284</v>
      </c>
      <c r="C122067" t="s">
        <v>20</v>
      </c>
      <c r="D122067">
        <v>569352</v>
      </c>
    </row>
    <row r="122068" spans="2:4" x14ac:dyDescent="0.2">
      <c r="B122068" t="s">
        <v>1167</v>
      </c>
      <c r="C122068" t="s">
        <v>1168</v>
      </c>
      <c r="D122068">
        <v>30699</v>
      </c>
    </row>
    <row r="122069" spans="2:4" x14ac:dyDescent="0.2">
      <c r="B122069" t="s">
        <v>1161</v>
      </c>
      <c r="C122069" t="s">
        <v>1162</v>
      </c>
      <c r="D122069">
        <v>44644</v>
      </c>
    </row>
    <row r="122070" spans="2:4" x14ac:dyDescent="0.2">
      <c r="B122070" t="s">
        <v>5084</v>
      </c>
      <c r="C122070" t="s">
        <v>5085</v>
      </c>
      <c r="D122070">
        <v>13132</v>
      </c>
    </row>
    <row r="122071" spans="2:4" x14ac:dyDescent="0.2">
      <c r="B122071" t="s">
        <v>5084</v>
      </c>
      <c r="C122071" t="s">
        <v>5085</v>
      </c>
      <c r="D122071">
        <v>13132</v>
      </c>
    </row>
    <row r="122072" spans="2:4" x14ac:dyDescent="0.2">
      <c r="B122072" t="s">
        <v>5084</v>
      </c>
      <c r="C122072" t="s">
        <v>5085</v>
      </c>
      <c r="D122072">
        <v>13132</v>
      </c>
    </row>
    <row r="122073" spans="2:4" x14ac:dyDescent="0.2">
      <c r="B122073" t="s">
        <v>5084</v>
      </c>
      <c r="C122073" t="s">
        <v>5085</v>
      </c>
      <c r="D122073">
        <v>13132</v>
      </c>
    </row>
    <row r="122074" spans="2:4" x14ac:dyDescent="0.2">
      <c r="B122074" t="s">
        <v>5084</v>
      </c>
      <c r="C122074" t="s">
        <v>5085</v>
      </c>
      <c r="D122074">
        <v>13132</v>
      </c>
    </row>
    <row r="122075" spans="2:4" x14ac:dyDescent="0.2">
      <c r="B122075" t="s">
        <v>5074</v>
      </c>
      <c r="C122075" t="s">
        <v>5075</v>
      </c>
      <c r="D122075">
        <v>16534</v>
      </c>
    </row>
    <row r="122076" spans="2:4" x14ac:dyDescent="0.2">
      <c r="B122076" t="s">
        <v>5084</v>
      </c>
      <c r="C122076" t="s">
        <v>5085</v>
      </c>
      <c r="D122076">
        <v>13132</v>
      </c>
    </row>
    <row r="122077" spans="2:4" x14ac:dyDescent="0.2">
      <c r="B122077" t="s">
        <v>5074</v>
      </c>
      <c r="C122077" t="s">
        <v>5075</v>
      </c>
      <c r="D122077">
        <v>16534</v>
      </c>
    </row>
    <row r="122078" spans="2:4" x14ac:dyDescent="0.2">
      <c r="B122078" t="s">
        <v>1167</v>
      </c>
      <c r="C122078" t="s">
        <v>1168</v>
      </c>
      <c r="D122078">
        <v>30699</v>
      </c>
    </row>
    <row r="122079" spans="2:4" x14ac:dyDescent="0.2">
      <c r="B122079" t="s">
        <v>302</v>
      </c>
      <c r="C122079" t="s">
        <v>303</v>
      </c>
      <c r="D122079">
        <v>26197</v>
      </c>
    </row>
    <row r="122080" spans="2:4" x14ac:dyDescent="0.2">
      <c r="B122080" t="s">
        <v>302</v>
      </c>
      <c r="C122080" t="s">
        <v>303</v>
      </c>
      <c r="D122080">
        <v>26197</v>
      </c>
    </row>
    <row r="122081" spans="2:4" x14ac:dyDescent="0.2">
      <c r="B122081" t="s">
        <v>302</v>
      </c>
      <c r="C122081" t="s">
        <v>303</v>
      </c>
      <c r="D122081">
        <v>26197</v>
      </c>
    </row>
    <row r="122082" spans="2:4" x14ac:dyDescent="0.2">
      <c r="B122082" t="s">
        <v>302</v>
      </c>
      <c r="C122082" t="s">
        <v>303</v>
      </c>
      <c r="D122082">
        <v>26197</v>
      </c>
    </row>
    <row r="122083" spans="2:4" x14ac:dyDescent="0.2">
      <c r="B122083" t="s">
        <v>302</v>
      </c>
      <c r="C122083" t="s">
        <v>303</v>
      </c>
      <c r="D122083">
        <v>26197</v>
      </c>
    </row>
    <row r="122084" spans="2:4" x14ac:dyDescent="0.2">
      <c r="B122084" t="s">
        <v>302</v>
      </c>
      <c r="C122084" t="s">
        <v>303</v>
      </c>
      <c r="D122084">
        <v>26197</v>
      </c>
    </row>
    <row r="122085" spans="2:4" x14ac:dyDescent="0.2">
      <c r="B122085" t="s">
        <v>5084</v>
      </c>
      <c r="C122085" t="s">
        <v>5085</v>
      </c>
      <c r="D122085">
        <v>13132</v>
      </c>
    </row>
    <row r="122086" spans="2:4" x14ac:dyDescent="0.2">
      <c r="B122086" t="s">
        <v>1161</v>
      </c>
      <c r="C122086" t="s">
        <v>1162</v>
      </c>
      <c r="D122086">
        <v>44644</v>
      </c>
    </row>
    <row r="122087" spans="2:4" x14ac:dyDescent="0.2">
      <c r="B122087" t="s">
        <v>1161</v>
      </c>
      <c r="C122087" t="s">
        <v>1162</v>
      </c>
      <c r="D122087">
        <v>44644</v>
      </c>
    </row>
    <row r="122088" spans="2:4" x14ac:dyDescent="0.2">
      <c r="B122088" t="s">
        <v>1161</v>
      </c>
      <c r="C122088" t="s">
        <v>1162</v>
      </c>
      <c r="D122088">
        <v>44644</v>
      </c>
    </row>
    <row r="122089" spans="2:4" x14ac:dyDescent="0.2">
      <c r="B122089" t="s">
        <v>1161</v>
      </c>
      <c r="C122089" t="s">
        <v>1162</v>
      </c>
      <c r="D122089">
        <v>44644</v>
      </c>
    </row>
    <row r="122090" spans="2:4" x14ac:dyDescent="0.2">
      <c r="B122090" t="s">
        <v>1161</v>
      </c>
      <c r="C122090" t="s">
        <v>1162</v>
      </c>
      <c r="D122090">
        <v>44644</v>
      </c>
    </row>
    <row r="122091" spans="2:4" x14ac:dyDescent="0.2">
      <c r="B122091" t="s">
        <v>1161</v>
      </c>
      <c r="C122091" t="s">
        <v>1162</v>
      </c>
      <c r="D122091">
        <v>44644</v>
      </c>
    </row>
    <row r="122092" spans="2:4" x14ac:dyDescent="0.2">
      <c r="B122092" t="s">
        <v>5084</v>
      </c>
      <c r="C122092" t="s">
        <v>5085</v>
      </c>
      <c r="D122092">
        <v>13132</v>
      </c>
    </row>
    <row r="122093" spans="2:4" x14ac:dyDescent="0.2">
      <c r="B122093" t="s">
        <v>1161</v>
      </c>
      <c r="C122093" t="s">
        <v>1162</v>
      </c>
      <c r="D122093">
        <v>44644</v>
      </c>
    </row>
    <row r="122094" spans="2:4" x14ac:dyDescent="0.2">
      <c r="B122094" t="s">
        <v>1161</v>
      </c>
      <c r="C122094" t="s">
        <v>1162</v>
      </c>
      <c r="D122094">
        <v>44644</v>
      </c>
    </row>
    <row r="122095" spans="2:4" x14ac:dyDescent="0.2">
      <c r="B122095" t="s">
        <v>1161</v>
      </c>
      <c r="C122095" t="s">
        <v>1162</v>
      </c>
      <c r="D122095">
        <v>44644</v>
      </c>
    </row>
    <row r="122096" spans="2:4" x14ac:dyDescent="0.2">
      <c r="B122096" t="s">
        <v>1161</v>
      </c>
      <c r="C122096" t="s">
        <v>1162</v>
      </c>
      <c r="D122096">
        <v>44644</v>
      </c>
    </row>
    <row r="122097" spans="2:4" x14ac:dyDescent="0.2">
      <c r="B122097" t="s">
        <v>1161</v>
      </c>
      <c r="C122097" t="s">
        <v>1162</v>
      </c>
      <c r="D122097">
        <v>44644</v>
      </c>
    </row>
    <row r="122098" spans="2:4" x14ac:dyDescent="0.2">
      <c r="B122098" t="s">
        <v>1161</v>
      </c>
      <c r="C122098" t="s">
        <v>1162</v>
      </c>
      <c r="D122098">
        <v>44644</v>
      </c>
    </row>
    <row r="122099" spans="2:4" x14ac:dyDescent="0.2">
      <c r="B122099" t="s">
        <v>262</v>
      </c>
      <c r="C122099" t="s">
        <v>11</v>
      </c>
      <c r="D122099">
        <v>3644826</v>
      </c>
    </row>
    <row r="122100" spans="2:4" x14ac:dyDescent="0.2">
      <c r="B122100" t="s">
        <v>262</v>
      </c>
      <c r="C122100" t="s">
        <v>11</v>
      </c>
      <c r="D122100">
        <v>3644826</v>
      </c>
    </row>
    <row r="122101" spans="2:4" x14ac:dyDescent="0.2">
      <c r="B122101" t="s">
        <v>262</v>
      </c>
      <c r="C122101" t="s">
        <v>11</v>
      </c>
      <c r="D122101">
        <v>3644826</v>
      </c>
    </row>
    <row r="122102" spans="2:4" x14ac:dyDescent="0.2">
      <c r="B122102" t="s">
        <v>262</v>
      </c>
      <c r="C122102" t="s">
        <v>11</v>
      </c>
      <c r="D122102">
        <v>3644826</v>
      </c>
    </row>
    <row r="122103" spans="2:4" x14ac:dyDescent="0.2">
      <c r="B122103" t="s">
        <v>262</v>
      </c>
      <c r="C122103" t="s">
        <v>11</v>
      </c>
      <c r="D122103">
        <v>3644826</v>
      </c>
    </row>
    <row r="122104" spans="2:4" x14ac:dyDescent="0.2">
      <c r="B122104" t="s">
        <v>262</v>
      </c>
      <c r="C122104" t="s">
        <v>11</v>
      </c>
      <c r="D122104">
        <v>3644826</v>
      </c>
    </row>
    <row r="122105" spans="2:4" x14ac:dyDescent="0.2">
      <c r="B122105" t="s">
        <v>262</v>
      </c>
      <c r="C122105" t="s">
        <v>11</v>
      </c>
      <c r="D122105">
        <v>3644826</v>
      </c>
    </row>
    <row r="122106" spans="2:4" x14ac:dyDescent="0.2">
      <c r="B122106" t="s">
        <v>262</v>
      </c>
      <c r="C122106" t="s">
        <v>11</v>
      </c>
      <c r="D122106">
        <v>3644826</v>
      </c>
    </row>
    <row r="122107" spans="2:4" x14ac:dyDescent="0.2">
      <c r="B122107" t="s">
        <v>262</v>
      </c>
      <c r="C122107" t="s">
        <v>11</v>
      </c>
      <c r="D122107">
        <v>3644826</v>
      </c>
    </row>
    <row r="122108" spans="2:4" x14ac:dyDescent="0.2">
      <c r="B122108" t="s">
        <v>262</v>
      </c>
      <c r="C122108" t="s">
        <v>11</v>
      </c>
      <c r="D122108">
        <v>3644826</v>
      </c>
    </row>
    <row r="122109" spans="2:4" x14ac:dyDescent="0.2">
      <c r="B122109" t="s">
        <v>262</v>
      </c>
      <c r="C122109" t="s">
        <v>11</v>
      </c>
      <c r="D122109">
        <v>3644826</v>
      </c>
    </row>
    <row r="122110" spans="2:4" x14ac:dyDescent="0.2">
      <c r="B122110" t="s">
        <v>262</v>
      </c>
      <c r="C122110" t="s">
        <v>11</v>
      </c>
      <c r="D122110">
        <v>3644826</v>
      </c>
    </row>
    <row r="122111" spans="2:4" x14ac:dyDescent="0.2">
      <c r="B122111" t="s">
        <v>262</v>
      </c>
      <c r="C122111" t="s">
        <v>11</v>
      </c>
      <c r="D122111">
        <v>3644826</v>
      </c>
    </row>
    <row r="122112" spans="2:4" x14ac:dyDescent="0.2">
      <c r="B122112" t="s">
        <v>262</v>
      </c>
      <c r="C122112" t="s">
        <v>11</v>
      </c>
      <c r="D122112">
        <v>3644826</v>
      </c>
    </row>
    <row r="122113" spans="2:4" x14ac:dyDescent="0.2">
      <c r="B122113" t="s">
        <v>262</v>
      </c>
      <c r="C122113" t="s">
        <v>11</v>
      </c>
      <c r="D122113">
        <v>3644826</v>
      </c>
    </row>
    <row r="122114" spans="2:4" x14ac:dyDescent="0.2">
      <c r="B122114" t="s">
        <v>262</v>
      </c>
      <c r="C122114" t="s">
        <v>11</v>
      </c>
      <c r="D122114">
        <v>3644826</v>
      </c>
    </row>
    <row r="122115" spans="2:4" x14ac:dyDescent="0.2">
      <c r="B122115" t="s">
        <v>262</v>
      </c>
      <c r="C122115" t="s">
        <v>11</v>
      </c>
      <c r="D122115">
        <v>3644826</v>
      </c>
    </row>
    <row r="122116" spans="2:4" x14ac:dyDescent="0.2">
      <c r="B122116" t="s">
        <v>262</v>
      </c>
      <c r="C122116" t="s">
        <v>11</v>
      </c>
      <c r="D122116">
        <v>3644826</v>
      </c>
    </row>
    <row r="122117" spans="2:4" x14ac:dyDescent="0.2">
      <c r="B122117" t="s">
        <v>262</v>
      </c>
      <c r="C122117" t="s">
        <v>11</v>
      </c>
      <c r="D122117">
        <v>3644826</v>
      </c>
    </row>
    <row r="122118" spans="2:4" x14ac:dyDescent="0.2">
      <c r="B122118" t="s">
        <v>262</v>
      </c>
      <c r="C122118" t="s">
        <v>11</v>
      </c>
      <c r="D122118">
        <v>3644826</v>
      </c>
    </row>
    <row r="122119" spans="2:4" x14ac:dyDescent="0.2">
      <c r="B122119" t="s">
        <v>262</v>
      </c>
      <c r="C122119" t="s">
        <v>11</v>
      </c>
      <c r="D122119">
        <v>3644826</v>
      </c>
    </row>
    <row r="122120" spans="2:4" x14ac:dyDescent="0.2">
      <c r="B122120" t="s">
        <v>262</v>
      </c>
      <c r="C122120" t="s">
        <v>11</v>
      </c>
      <c r="D122120">
        <v>3644826</v>
      </c>
    </row>
    <row r="122121" spans="2:4" x14ac:dyDescent="0.2">
      <c r="B122121" t="s">
        <v>262</v>
      </c>
      <c r="C122121" t="s">
        <v>11</v>
      </c>
      <c r="D122121">
        <v>3644826</v>
      </c>
    </row>
    <row r="122122" spans="2:4" x14ac:dyDescent="0.2">
      <c r="B122122" t="s">
        <v>262</v>
      </c>
      <c r="C122122" t="s">
        <v>11</v>
      </c>
      <c r="D122122">
        <v>3644826</v>
      </c>
    </row>
    <row r="122123" spans="2:4" x14ac:dyDescent="0.2">
      <c r="B122123" t="s">
        <v>262</v>
      </c>
      <c r="C122123" t="s">
        <v>11</v>
      </c>
      <c r="D122123">
        <v>3644826</v>
      </c>
    </row>
    <row r="122124" spans="2:4" x14ac:dyDescent="0.2">
      <c r="B122124" t="s">
        <v>262</v>
      </c>
      <c r="C122124" t="s">
        <v>11</v>
      </c>
      <c r="D122124">
        <v>3644826</v>
      </c>
    </row>
    <row r="122125" spans="2:4" x14ac:dyDescent="0.2">
      <c r="B122125" t="s">
        <v>262</v>
      </c>
      <c r="C122125" t="s">
        <v>11</v>
      </c>
      <c r="D122125">
        <v>3644826</v>
      </c>
    </row>
    <row r="122126" spans="2:4" x14ac:dyDescent="0.2">
      <c r="B122126" t="s">
        <v>262</v>
      </c>
      <c r="C122126" t="s">
        <v>11</v>
      </c>
      <c r="D122126">
        <v>3644826</v>
      </c>
    </row>
    <row r="122127" spans="2:4" x14ac:dyDescent="0.2">
      <c r="B122127" t="s">
        <v>262</v>
      </c>
      <c r="C122127" t="s">
        <v>11</v>
      </c>
      <c r="D122127">
        <v>3644826</v>
      </c>
    </row>
    <row r="122128" spans="2:4" x14ac:dyDescent="0.2">
      <c r="B122128" t="s">
        <v>262</v>
      </c>
      <c r="C122128" t="s">
        <v>11</v>
      </c>
      <c r="D122128">
        <v>3644826</v>
      </c>
    </row>
    <row r="122129" spans="2:4" x14ac:dyDescent="0.2">
      <c r="B122129" t="s">
        <v>262</v>
      </c>
      <c r="C122129" t="s">
        <v>11</v>
      </c>
      <c r="D122129">
        <v>3644826</v>
      </c>
    </row>
    <row r="122130" spans="2:4" x14ac:dyDescent="0.2">
      <c r="B122130" t="s">
        <v>262</v>
      </c>
      <c r="C122130" t="s">
        <v>11</v>
      </c>
      <c r="D122130">
        <v>3644826</v>
      </c>
    </row>
    <row r="122131" spans="2:4" x14ac:dyDescent="0.2">
      <c r="B122131" t="s">
        <v>262</v>
      </c>
      <c r="C122131" t="s">
        <v>11</v>
      </c>
      <c r="D122131">
        <v>3644826</v>
      </c>
    </row>
    <row r="122132" spans="2:4" x14ac:dyDescent="0.2">
      <c r="B122132" t="s">
        <v>262</v>
      </c>
      <c r="C122132" t="s">
        <v>11</v>
      </c>
      <c r="D122132">
        <v>3644826</v>
      </c>
    </row>
    <row r="122133" spans="2:4" x14ac:dyDescent="0.2">
      <c r="B122133" t="s">
        <v>262</v>
      </c>
      <c r="C122133" t="s">
        <v>11</v>
      </c>
      <c r="D122133">
        <v>3644826</v>
      </c>
    </row>
    <row r="122134" spans="2:4" x14ac:dyDescent="0.2">
      <c r="B122134" t="s">
        <v>262</v>
      </c>
      <c r="C122134" t="s">
        <v>11</v>
      </c>
      <c r="D122134">
        <v>3644826</v>
      </c>
    </row>
    <row r="122135" spans="2:4" x14ac:dyDescent="0.2">
      <c r="B122135" t="s">
        <v>262</v>
      </c>
      <c r="C122135" t="s">
        <v>11</v>
      </c>
      <c r="D122135">
        <v>3644826</v>
      </c>
    </row>
    <row r="122136" spans="2:4" x14ac:dyDescent="0.2">
      <c r="B122136" t="s">
        <v>262</v>
      </c>
      <c r="C122136" t="s">
        <v>11</v>
      </c>
      <c r="D122136">
        <v>3644826</v>
      </c>
    </row>
    <row r="122137" spans="2:4" x14ac:dyDescent="0.2">
      <c r="B122137" t="s">
        <v>262</v>
      </c>
      <c r="C122137" t="s">
        <v>11</v>
      </c>
      <c r="D122137">
        <v>3644826</v>
      </c>
    </row>
    <row r="122138" spans="2:4" x14ac:dyDescent="0.2">
      <c r="B122138" t="s">
        <v>262</v>
      </c>
      <c r="C122138" t="s">
        <v>11</v>
      </c>
      <c r="D122138">
        <v>3644826</v>
      </c>
    </row>
    <row r="122139" spans="2:4" x14ac:dyDescent="0.2">
      <c r="B122139" t="s">
        <v>262</v>
      </c>
      <c r="C122139" t="s">
        <v>11</v>
      </c>
      <c r="D122139">
        <v>3644826</v>
      </c>
    </row>
    <row r="122140" spans="2:4" x14ac:dyDescent="0.2">
      <c r="B122140" t="s">
        <v>262</v>
      </c>
      <c r="C122140" t="s">
        <v>11</v>
      </c>
      <c r="D122140">
        <v>3644826</v>
      </c>
    </row>
    <row r="122141" spans="2:4" x14ac:dyDescent="0.2">
      <c r="B122141" t="s">
        <v>262</v>
      </c>
      <c r="C122141" t="s">
        <v>11</v>
      </c>
      <c r="D122141">
        <v>3644826</v>
      </c>
    </row>
    <row r="122142" spans="2:4" x14ac:dyDescent="0.2">
      <c r="B122142" t="s">
        <v>262</v>
      </c>
      <c r="C122142" t="s">
        <v>11</v>
      </c>
      <c r="D122142">
        <v>3644826</v>
      </c>
    </row>
    <row r="122143" spans="2:4" x14ac:dyDescent="0.2">
      <c r="B122143" t="s">
        <v>262</v>
      </c>
      <c r="C122143" t="s">
        <v>11</v>
      </c>
      <c r="D122143">
        <v>3644826</v>
      </c>
    </row>
    <row r="122144" spans="2:4" x14ac:dyDescent="0.2">
      <c r="B122144" t="s">
        <v>262</v>
      </c>
      <c r="C122144" t="s">
        <v>11</v>
      </c>
      <c r="D122144">
        <v>3644826</v>
      </c>
    </row>
    <row r="122145" spans="2:4" x14ac:dyDescent="0.2">
      <c r="B122145" t="s">
        <v>262</v>
      </c>
      <c r="C122145" t="s">
        <v>11</v>
      </c>
      <c r="D122145">
        <v>3644826</v>
      </c>
    </row>
    <row r="122146" spans="2:4" x14ac:dyDescent="0.2">
      <c r="B122146" t="s">
        <v>262</v>
      </c>
      <c r="C122146" t="s">
        <v>11</v>
      </c>
      <c r="D122146">
        <v>3644826</v>
      </c>
    </row>
    <row r="122147" spans="2:4" x14ac:dyDescent="0.2">
      <c r="B122147" t="s">
        <v>262</v>
      </c>
      <c r="C122147" t="s">
        <v>11</v>
      </c>
      <c r="D122147">
        <v>3644826</v>
      </c>
    </row>
    <row r="122148" spans="2:4" x14ac:dyDescent="0.2">
      <c r="B122148" t="s">
        <v>262</v>
      </c>
      <c r="C122148" t="s">
        <v>11</v>
      </c>
      <c r="D122148">
        <v>3644826</v>
      </c>
    </row>
    <row r="122149" spans="2:4" x14ac:dyDescent="0.2">
      <c r="B122149" t="s">
        <v>262</v>
      </c>
      <c r="C122149" t="s">
        <v>11</v>
      </c>
      <c r="D122149">
        <v>3644826</v>
      </c>
    </row>
    <row r="122150" spans="2:4" x14ac:dyDescent="0.2">
      <c r="B122150" t="s">
        <v>262</v>
      </c>
      <c r="C122150" t="s">
        <v>11</v>
      </c>
      <c r="D122150">
        <v>3644826</v>
      </c>
    </row>
    <row r="122151" spans="2:4" x14ac:dyDescent="0.2">
      <c r="B122151" t="s">
        <v>262</v>
      </c>
      <c r="C122151" t="s">
        <v>11</v>
      </c>
      <c r="D122151">
        <v>3644826</v>
      </c>
    </row>
    <row r="122152" spans="2:4" x14ac:dyDescent="0.2">
      <c r="B122152" t="s">
        <v>262</v>
      </c>
      <c r="C122152" t="s">
        <v>11</v>
      </c>
      <c r="D122152">
        <v>3644826</v>
      </c>
    </row>
    <row r="122153" spans="2:4" x14ac:dyDescent="0.2">
      <c r="B122153" t="s">
        <v>262</v>
      </c>
      <c r="C122153" t="s">
        <v>11</v>
      </c>
      <c r="D122153">
        <v>3644826</v>
      </c>
    </row>
    <row r="122154" spans="2:4" x14ac:dyDescent="0.2">
      <c r="B122154" t="s">
        <v>262</v>
      </c>
      <c r="C122154" t="s">
        <v>11</v>
      </c>
      <c r="D122154">
        <v>3644826</v>
      </c>
    </row>
    <row r="122155" spans="2:4" x14ac:dyDescent="0.2">
      <c r="B122155" t="s">
        <v>262</v>
      </c>
      <c r="C122155" t="s">
        <v>11</v>
      </c>
      <c r="D122155">
        <v>3644826</v>
      </c>
    </row>
    <row r="122156" spans="2:4" x14ac:dyDescent="0.2">
      <c r="B122156" t="s">
        <v>262</v>
      </c>
      <c r="C122156" t="s">
        <v>11</v>
      </c>
      <c r="D122156">
        <v>3644826</v>
      </c>
    </row>
    <row r="122157" spans="2:4" x14ac:dyDescent="0.2">
      <c r="B122157" t="s">
        <v>262</v>
      </c>
      <c r="C122157" t="s">
        <v>11</v>
      </c>
      <c r="D122157">
        <v>3644826</v>
      </c>
    </row>
    <row r="122158" spans="2:4" x14ac:dyDescent="0.2">
      <c r="B122158" t="s">
        <v>262</v>
      </c>
      <c r="C122158" t="s">
        <v>11</v>
      </c>
      <c r="D122158">
        <v>3644826</v>
      </c>
    </row>
    <row r="122159" spans="2:4" x14ac:dyDescent="0.2">
      <c r="B122159" t="s">
        <v>262</v>
      </c>
      <c r="C122159" t="s">
        <v>11</v>
      </c>
      <c r="D122159">
        <v>3644826</v>
      </c>
    </row>
    <row r="122160" spans="2:4" x14ac:dyDescent="0.2">
      <c r="B122160" t="s">
        <v>262</v>
      </c>
      <c r="C122160" t="s">
        <v>11</v>
      </c>
      <c r="D122160">
        <v>3644826</v>
      </c>
    </row>
    <row r="122161" spans="2:4" x14ac:dyDescent="0.2">
      <c r="B122161" t="s">
        <v>262</v>
      </c>
      <c r="C122161" t="s">
        <v>11</v>
      </c>
      <c r="D122161">
        <v>3644826</v>
      </c>
    </row>
    <row r="122162" spans="2:4" x14ac:dyDescent="0.2">
      <c r="B122162" t="s">
        <v>262</v>
      </c>
      <c r="C122162" t="s">
        <v>11</v>
      </c>
      <c r="D122162">
        <v>3644826</v>
      </c>
    </row>
    <row r="122163" spans="2:4" x14ac:dyDescent="0.2">
      <c r="B122163" t="s">
        <v>262</v>
      </c>
      <c r="C122163" t="s">
        <v>11</v>
      </c>
      <c r="D122163">
        <v>3644826</v>
      </c>
    </row>
    <row r="122164" spans="2:4" x14ac:dyDescent="0.2">
      <c r="B122164" t="s">
        <v>262</v>
      </c>
      <c r="C122164" t="s">
        <v>11</v>
      </c>
      <c r="D122164">
        <v>3644826</v>
      </c>
    </row>
    <row r="122165" spans="2:4" x14ac:dyDescent="0.2">
      <c r="B122165" t="s">
        <v>262</v>
      </c>
      <c r="C122165" t="s">
        <v>11</v>
      </c>
      <c r="D122165">
        <v>3644826</v>
      </c>
    </row>
    <row r="122166" spans="2:4" x14ac:dyDescent="0.2">
      <c r="B122166" t="s">
        <v>262</v>
      </c>
      <c r="C122166" t="s">
        <v>11</v>
      </c>
      <c r="D122166">
        <v>3644826</v>
      </c>
    </row>
    <row r="122167" spans="2:4" x14ac:dyDescent="0.2">
      <c r="B122167" t="s">
        <v>262</v>
      </c>
      <c r="C122167" t="s">
        <v>11</v>
      </c>
      <c r="D122167">
        <v>3644826</v>
      </c>
    </row>
    <row r="122168" spans="2:4" x14ac:dyDescent="0.2">
      <c r="B122168" t="s">
        <v>262</v>
      </c>
      <c r="C122168" t="s">
        <v>11</v>
      </c>
      <c r="D122168">
        <v>3644826</v>
      </c>
    </row>
    <row r="122169" spans="2:4" x14ac:dyDescent="0.2">
      <c r="B122169" t="s">
        <v>262</v>
      </c>
      <c r="C122169" t="s">
        <v>11</v>
      </c>
      <c r="D122169">
        <v>3644826</v>
      </c>
    </row>
    <row r="122170" spans="2:4" x14ac:dyDescent="0.2">
      <c r="B122170" t="s">
        <v>262</v>
      </c>
      <c r="C122170" t="s">
        <v>11</v>
      </c>
      <c r="D122170">
        <v>3644826</v>
      </c>
    </row>
    <row r="122171" spans="2:4" x14ac:dyDescent="0.2">
      <c r="B122171" t="s">
        <v>262</v>
      </c>
      <c r="C122171" t="s">
        <v>11</v>
      </c>
      <c r="D122171">
        <v>3644826</v>
      </c>
    </row>
    <row r="122172" spans="2:4" x14ac:dyDescent="0.2">
      <c r="B122172" t="s">
        <v>262</v>
      </c>
      <c r="C122172" t="s">
        <v>11</v>
      </c>
      <c r="D122172">
        <v>3644826</v>
      </c>
    </row>
    <row r="122173" spans="2:4" x14ac:dyDescent="0.2">
      <c r="B122173" t="s">
        <v>262</v>
      </c>
      <c r="C122173" t="s">
        <v>11</v>
      </c>
      <c r="D122173">
        <v>3644826</v>
      </c>
    </row>
    <row r="122174" spans="2:4" x14ac:dyDescent="0.2">
      <c r="B122174" t="s">
        <v>262</v>
      </c>
      <c r="C122174" t="s">
        <v>11</v>
      </c>
      <c r="D122174">
        <v>3644826</v>
      </c>
    </row>
    <row r="122175" spans="2:4" x14ac:dyDescent="0.2">
      <c r="B122175" t="s">
        <v>262</v>
      </c>
      <c r="C122175" t="s">
        <v>11</v>
      </c>
      <c r="D122175">
        <v>3644826</v>
      </c>
    </row>
    <row r="122176" spans="2:4" x14ac:dyDescent="0.2">
      <c r="B122176" t="s">
        <v>262</v>
      </c>
      <c r="C122176" t="s">
        <v>11</v>
      </c>
      <c r="D122176">
        <v>3644826</v>
      </c>
    </row>
    <row r="122177" spans="2:4" x14ac:dyDescent="0.2">
      <c r="B122177" t="s">
        <v>262</v>
      </c>
      <c r="C122177" t="s">
        <v>11</v>
      </c>
      <c r="D122177">
        <v>3644826</v>
      </c>
    </row>
    <row r="122178" spans="2:4" x14ac:dyDescent="0.2">
      <c r="B122178" t="s">
        <v>262</v>
      </c>
      <c r="C122178" t="s">
        <v>11</v>
      </c>
      <c r="D122178">
        <v>3644826</v>
      </c>
    </row>
    <row r="122179" spans="2:4" x14ac:dyDescent="0.2">
      <c r="B122179" t="s">
        <v>262</v>
      </c>
      <c r="C122179" t="s">
        <v>11</v>
      </c>
      <c r="D122179">
        <v>3644826</v>
      </c>
    </row>
    <row r="122180" spans="2:4" x14ac:dyDescent="0.2">
      <c r="B122180" t="s">
        <v>262</v>
      </c>
      <c r="C122180" t="s">
        <v>11</v>
      </c>
      <c r="D122180">
        <v>3644826</v>
      </c>
    </row>
    <row r="122181" spans="2:4" x14ac:dyDescent="0.2">
      <c r="B122181" t="s">
        <v>262</v>
      </c>
      <c r="C122181" t="s">
        <v>11</v>
      </c>
      <c r="D122181">
        <v>3644826</v>
      </c>
    </row>
    <row r="122182" spans="2:4" x14ac:dyDescent="0.2">
      <c r="B122182" t="s">
        <v>262</v>
      </c>
      <c r="C122182" t="s">
        <v>11</v>
      </c>
      <c r="D122182">
        <v>3644826</v>
      </c>
    </row>
    <row r="122183" spans="2:4" x14ac:dyDescent="0.2">
      <c r="B122183" t="s">
        <v>262</v>
      </c>
      <c r="C122183" t="s">
        <v>11</v>
      </c>
      <c r="D122183">
        <v>3644826</v>
      </c>
    </row>
    <row r="122184" spans="2:4" x14ac:dyDescent="0.2">
      <c r="B122184" t="s">
        <v>262</v>
      </c>
      <c r="C122184" t="s">
        <v>11</v>
      </c>
      <c r="D122184">
        <v>3644826</v>
      </c>
    </row>
    <row r="122185" spans="2:4" x14ac:dyDescent="0.2">
      <c r="B122185" t="s">
        <v>262</v>
      </c>
      <c r="C122185" t="s">
        <v>11</v>
      </c>
      <c r="D122185">
        <v>3644826</v>
      </c>
    </row>
    <row r="122186" spans="2:4" x14ac:dyDescent="0.2">
      <c r="B122186" t="s">
        <v>262</v>
      </c>
      <c r="C122186" t="s">
        <v>11</v>
      </c>
      <c r="D122186">
        <v>3644826</v>
      </c>
    </row>
    <row r="122187" spans="2:4" x14ac:dyDescent="0.2">
      <c r="B122187" t="s">
        <v>262</v>
      </c>
      <c r="C122187" t="s">
        <v>11</v>
      </c>
      <c r="D122187">
        <v>3644826</v>
      </c>
    </row>
    <row r="122188" spans="2:4" x14ac:dyDescent="0.2">
      <c r="B122188" t="s">
        <v>262</v>
      </c>
      <c r="C122188" t="s">
        <v>11</v>
      </c>
      <c r="D122188">
        <v>3644826</v>
      </c>
    </row>
    <row r="122189" spans="2:4" x14ac:dyDescent="0.2">
      <c r="B122189" t="s">
        <v>262</v>
      </c>
      <c r="C122189" t="s">
        <v>11</v>
      </c>
      <c r="D122189">
        <v>3644826</v>
      </c>
    </row>
    <row r="122190" spans="2:4" x14ac:dyDescent="0.2">
      <c r="B122190" t="s">
        <v>262</v>
      </c>
      <c r="C122190" t="s">
        <v>11</v>
      </c>
      <c r="D122190">
        <v>3644826</v>
      </c>
    </row>
    <row r="122191" spans="2:4" x14ac:dyDescent="0.2">
      <c r="B122191" t="s">
        <v>262</v>
      </c>
      <c r="C122191" t="s">
        <v>11</v>
      </c>
      <c r="D122191">
        <v>3644826</v>
      </c>
    </row>
    <row r="122192" spans="2:4" x14ac:dyDescent="0.2">
      <c r="B122192" t="s">
        <v>262</v>
      </c>
      <c r="C122192" t="s">
        <v>11</v>
      </c>
      <c r="D122192">
        <v>3644826</v>
      </c>
    </row>
    <row r="122193" spans="2:4" x14ac:dyDescent="0.2">
      <c r="B122193" t="s">
        <v>262</v>
      </c>
      <c r="C122193" t="s">
        <v>11</v>
      </c>
      <c r="D122193">
        <v>3644826</v>
      </c>
    </row>
    <row r="122194" spans="2:4" x14ac:dyDescent="0.2">
      <c r="B122194" t="s">
        <v>262</v>
      </c>
      <c r="C122194" t="s">
        <v>11</v>
      </c>
      <c r="D122194">
        <v>3644826</v>
      </c>
    </row>
    <row r="122195" spans="2:4" x14ac:dyDescent="0.2">
      <c r="B122195" t="s">
        <v>262</v>
      </c>
      <c r="C122195" t="s">
        <v>11</v>
      </c>
      <c r="D122195">
        <v>3644826</v>
      </c>
    </row>
    <row r="122196" spans="2:4" x14ac:dyDescent="0.2">
      <c r="B122196" t="s">
        <v>262</v>
      </c>
      <c r="C122196" t="s">
        <v>11</v>
      </c>
      <c r="D122196">
        <v>3644826</v>
      </c>
    </row>
    <row r="122197" spans="2:4" x14ac:dyDescent="0.2">
      <c r="B122197" t="s">
        <v>262</v>
      </c>
      <c r="C122197" t="s">
        <v>11</v>
      </c>
      <c r="D122197">
        <v>3644826</v>
      </c>
    </row>
    <row r="122198" spans="2:4" x14ac:dyDescent="0.2">
      <c r="B122198" t="s">
        <v>262</v>
      </c>
      <c r="C122198" t="s">
        <v>11</v>
      </c>
      <c r="D122198">
        <v>3644826</v>
      </c>
    </row>
    <row r="122199" spans="2:4" x14ac:dyDescent="0.2">
      <c r="B122199" t="s">
        <v>262</v>
      </c>
      <c r="C122199" t="s">
        <v>11</v>
      </c>
      <c r="D122199">
        <v>3644826</v>
      </c>
    </row>
    <row r="122200" spans="2:4" x14ac:dyDescent="0.2">
      <c r="B122200" t="s">
        <v>262</v>
      </c>
      <c r="C122200" t="s">
        <v>11</v>
      </c>
      <c r="D122200">
        <v>3644826</v>
      </c>
    </row>
    <row r="122201" spans="2:4" x14ac:dyDescent="0.2">
      <c r="B122201" t="s">
        <v>262</v>
      </c>
      <c r="C122201" t="s">
        <v>11</v>
      </c>
      <c r="D122201">
        <v>3644826</v>
      </c>
    </row>
    <row r="122202" spans="2:4" x14ac:dyDescent="0.2">
      <c r="B122202" t="s">
        <v>262</v>
      </c>
      <c r="C122202" t="s">
        <v>11</v>
      </c>
      <c r="D122202">
        <v>3644826</v>
      </c>
    </row>
    <row r="122203" spans="2:4" x14ac:dyDescent="0.2">
      <c r="B122203" t="s">
        <v>262</v>
      </c>
      <c r="C122203" t="s">
        <v>11</v>
      </c>
      <c r="D122203">
        <v>3644826</v>
      </c>
    </row>
    <row r="122204" spans="2:4" x14ac:dyDescent="0.2">
      <c r="B122204" t="s">
        <v>262</v>
      </c>
      <c r="C122204" t="s">
        <v>11</v>
      </c>
      <c r="D122204">
        <v>3644826</v>
      </c>
    </row>
    <row r="122205" spans="2:4" x14ac:dyDescent="0.2">
      <c r="B122205" t="s">
        <v>262</v>
      </c>
      <c r="C122205" t="s">
        <v>11</v>
      </c>
      <c r="D122205">
        <v>3644826</v>
      </c>
    </row>
    <row r="122206" spans="2:4" x14ac:dyDescent="0.2">
      <c r="B122206" t="s">
        <v>262</v>
      </c>
      <c r="C122206" t="s">
        <v>11</v>
      </c>
      <c r="D122206">
        <v>3644826</v>
      </c>
    </row>
    <row r="122207" spans="2:4" x14ac:dyDescent="0.2">
      <c r="B122207" t="s">
        <v>262</v>
      </c>
      <c r="C122207" t="s">
        <v>11</v>
      </c>
      <c r="D122207">
        <v>3644826</v>
      </c>
    </row>
    <row r="122208" spans="2:4" x14ac:dyDescent="0.2">
      <c r="B122208" t="s">
        <v>262</v>
      </c>
      <c r="C122208" t="s">
        <v>11</v>
      </c>
      <c r="D122208">
        <v>3644826</v>
      </c>
    </row>
    <row r="122209" spans="2:4" x14ac:dyDescent="0.2">
      <c r="B122209" t="s">
        <v>262</v>
      </c>
      <c r="C122209" t="s">
        <v>11</v>
      </c>
      <c r="D122209">
        <v>3644826</v>
      </c>
    </row>
    <row r="122210" spans="2:4" x14ac:dyDescent="0.2">
      <c r="B122210" t="s">
        <v>262</v>
      </c>
      <c r="C122210" t="s">
        <v>11</v>
      </c>
      <c r="D122210">
        <v>3644826</v>
      </c>
    </row>
    <row r="122211" spans="2:4" x14ac:dyDescent="0.2">
      <c r="B122211" t="s">
        <v>262</v>
      </c>
      <c r="C122211" t="s">
        <v>11</v>
      </c>
      <c r="D122211">
        <v>3644826</v>
      </c>
    </row>
    <row r="122212" spans="2:4" x14ac:dyDescent="0.2">
      <c r="B122212" t="s">
        <v>262</v>
      </c>
      <c r="C122212" t="s">
        <v>11</v>
      </c>
      <c r="D122212">
        <v>3644826</v>
      </c>
    </row>
    <row r="122213" spans="2:4" x14ac:dyDescent="0.2">
      <c r="B122213" t="s">
        <v>262</v>
      </c>
      <c r="C122213" t="s">
        <v>11</v>
      </c>
      <c r="D122213">
        <v>3644826</v>
      </c>
    </row>
    <row r="122214" spans="2:4" x14ac:dyDescent="0.2">
      <c r="B122214" t="s">
        <v>262</v>
      </c>
      <c r="C122214" t="s">
        <v>11</v>
      </c>
      <c r="D122214">
        <v>3644826</v>
      </c>
    </row>
    <row r="122215" spans="2:4" x14ac:dyDescent="0.2">
      <c r="B122215" t="s">
        <v>262</v>
      </c>
      <c r="C122215" t="s">
        <v>11</v>
      </c>
      <c r="D122215">
        <v>3644826</v>
      </c>
    </row>
    <row r="122216" spans="2:4" x14ac:dyDescent="0.2">
      <c r="B122216" t="s">
        <v>262</v>
      </c>
      <c r="C122216" t="s">
        <v>11</v>
      </c>
      <c r="D122216">
        <v>3644826</v>
      </c>
    </row>
    <row r="122217" spans="2:4" x14ac:dyDescent="0.2">
      <c r="B122217" t="s">
        <v>262</v>
      </c>
      <c r="C122217" t="s">
        <v>11</v>
      </c>
      <c r="D122217">
        <v>3644826</v>
      </c>
    </row>
    <row r="122218" spans="2:4" x14ac:dyDescent="0.2">
      <c r="B122218" t="s">
        <v>262</v>
      </c>
      <c r="C122218" t="s">
        <v>11</v>
      </c>
      <c r="D122218">
        <v>3644826</v>
      </c>
    </row>
    <row r="122219" spans="2:4" x14ac:dyDescent="0.2">
      <c r="B122219" t="s">
        <v>262</v>
      </c>
      <c r="C122219" t="s">
        <v>11</v>
      </c>
      <c r="D122219">
        <v>3644826</v>
      </c>
    </row>
    <row r="122220" spans="2:4" x14ac:dyDescent="0.2">
      <c r="B122220" t="s">
        <v>262</v>
      </c>
      <c r="C122220" t="s">
        <v>11</v>
      </c>
      <c r="D122220">
        <v>3644826</v>
      </c>
    </row>
    <row r="122221" spans="2:4" x14ac:dyDescent="0.2">
      <c r="B122221" t="s">
        <v>262</v>
      </c>
      <c r="C122221" t="s">
        <v>11</v>
      </c>
      <c r="D122221">
        <v>3644826</v>
      </c>
    </row>
    <row r="122222" spans="2:4" x14ac:dyDescent="0.2">
      <c r="B122222" t="s">
        <v>262</v>
      </c>
      <c r="C122222" t="s">
        <v>11</v>
      </c>
      <c r="D122222">
        <v>3644826</v>
      </c>
    </row>
    <row r="122223" spans="2:4" x14ac:dyDescent="0.2">
      <c r="B122223" t="s">
        <v>262</v>
      </c>
      <c r="C122223" t="s">
        <v>11</v>
      </c>
      <c r="D122223">
        <v>3644826</v>
      </c>
    </row>
    <row r="122224" spans="2:4" x14ac:dyDescent="0.2">
      <c r="B122224" t="s">
        <v>262</v>
      </c>
      <c r="C122224" t="s">
        <v>11</v>
      </c>
      <c r="D122224">
        <v>3644826</v>
      </c>
    </row>
    <row r="122225" spans="2:4" x14ac:dyDescent="0.2">
      <c r="B122225" t="s">
        <v>262</v>
      </c>
      <c r="C122225" t="s">
        <v>11</v>
      </c>
      <c r="D122225">
        <v>3644826</v>
      </c>
    </row>
    <row r="122226" spans="2:4" x14ac:dyDescent="0.2">
      <c r="B122226" t="s">
        <v>262</v>
      </c>
      <c r="C122226" t="s">
        <v>11</v>
      </c>
      <c r="D122226">
        <v>3644826</v>
      </c>
    </row>
    <row r="122227" spans="2:4" x14ac:dyDescent="0.2">
      <c r="B122227" t="s">
        <v>262</v>
      </c>
      <c r="C122227" t="s">
        <v>11</v>
      </c>
      <c r="D122227">
        <v>3644826</v>
      </c>
    </row>
    <row r="122228" spans="2:4" x14ac:dyDescent="0.2">
      <c r="B122228" t="s">
        <v>262</v>
      </c>
      <c r="C122228" t="s">
        <v>11</v>
      </c>
      <c r="D122228">
        <v>3644826</v>
      </c>
    </row>
    <row r="122229" spans="2:4" x14ac:dyDescent="0.2">
      <c r="B122229" t="s">
        <v>262</v>
      </c>
      <c r="C122229" t="s">
        <v>11</v>
      </c>
      <c r="D122229">
        <v>3644826</v>
      </c>
    </row>
    <row r="122230" spans="2:4" x14ac:dyDescent="0.2">
      <c r="B122230" t="s">
        <v>262</v>
      </c>
      <c r="C122230" t="s">
        <v>11</v>
      </c>
      <c r="D122230">
        <v>3644826</v>
      </c>
    </row>
    <row r="122231" spans="2:4" x14ac:dyDescent="0.2">
      <c r="B122231" t="s">
        <v>262</v>
      </c>
      <c r="C122231" t="s">
        <v>11</v>
      </c>
      <c r="D122231">
        <v>3644826</v>
      </c>
    </row>
    <row r="122232" spans="2:4" x14ac:dyDescent="0.2">
      <c r="B122232" t="s">
        <v>262</v>
      </c>
      <c r="C122232" t="s">
        <v>11</v>
      </c>
      <c r="D122232">
        <v>3644826</v>
      </c>
    </row>
    <row r="122233" spans="2:4" x14ac:dyDescent="0.2">
      <c r="B122233" t="s">
        <v>262</v>
      </c>
      <c r="C122233" t="s">
        <v>11</v>
      </c>
      <c r="D122233">
        <v>3644826</v>
      </c>
    </row>
    <row r="122234" spans="2:4" x14ac:dyDescent="0.2">
      <c r="B122234" t="s">
        <v>262</v>
      </c>
      <c r="C122234" t="s">
        <v>11</v>
      </c>
      <c r="D122234">
        <v>3644826</v>
      </c>
    </row>
    <row r="122235" spans="2:4" x14ac:dyDescent="0.2">
      <c r="B122235" t="s">
        <v>262</v>
      </c>
      <c r="C122235" t="s">
        <v>11</v>
      </c>
      <c r="D122235">
        <v>3644826</v>
      </c>
    </row>
    <row r="122236" spans="2:4" x14ac:dyDescent="0.2">
      <c r="B122236" t="s">
        <v>262</v>
      </c>
      <c r="C122236" t="s">
        <v>11</v>
      </c>
      <c r="D122236">
        <v>3644826</v>
      </c>
    </row>
    <row r="122237" spans="2:4" x14ac:dyDescent="0.2">
      <c r="B122237" t="s">
        <v>262</v>
      </c>
      <c r="C122237" t="s">
        <v>11</v>
      </c>
      <c r="D122237">
        <v>3644826</v>
      </c>
    </row>
    <row r="122238" spans="2:4" x14ac:dyDescent="0.2">
      <c r="B122238" t="s">
        <v>262</v>
      </c>
      <c r="C122238" t="s">
        <v>11</v>
      </c>
      <c r="D122238">
        <v>3644826</v>
      </c>
    </row>
    <row r="122239" spans="2:4" x14ac:dyDescent="0.2">
      <c r="B122239" t="s">
        <v>262</v>
      </c>
      <c r="C122239" t="s">
        <v>11</v>
      </c>
      <c r="D122239">
        <v>3644826</v>
      </c>
    </row>
    <row r="122240" spans="2:4" x14ac:dyDescent="0.2">
      <c r="B122240" t="s">
        <v>262</v>
      </c>
      <c r="C122240" t="s">
        <v>11</v>
      </c>
      <c r="D122240">
        <v>3644826</v>
      </c>
    </row>
    <row r="122241" spans="2:4" x14ac:dyDescent="0.2">
      <c r="B122241" t="s">
        <v>262</v>
      </c>
      <c r="C122241" t="s">
        <v>11</v>
      </c>
      <c r="D122241">
        <v>3644826</v>
      </c>
    </row>
    <row r="122242" spans="2:4" x14ac:dyDescent="0.2">
      <c r="B122242" t="s">
        <v>262</v>
      </c>
      <c r="C122242" t="s">
        <v>11</v>
      </c>
      <c r="D122242">
        <v>3644826</v>
      </c>
    </row>
    <row r="122243" spans="2:4" x14ac:dyDescent="0.2">
      <c r="B122243" t="s">
        <v>262</v>
      </c>
      <c r="C122243" t="s">
        <v>11</v>
      </c>
      <c r="D122243">
        <v>3644826</v>
      </c>
    </row>
    <row r="122244" spans="2:4" x14ac:dyDescent="0.2">
      <c r="B122244" t="s">
        <v>262</v>
      </c>
      <c r="C122244" t="s">
        <v>11</v>
      </c>
      <c r="D122244">
        <v>3644826</v>
      </c>
    </row>
    <row r="122245" spans="2:4" x14ac:dyDescent="0.2">
      <c r="B122245" t="s">
        <v>262</v>
      </c>
      <c r="C122245" t="s">
        <v>11</v>
      </c>
      <c r="D122245">
        <v>3644826</v>
      </c>
    </row>
    <row r="122246" spans="2:4" x14ac:dyDescent="0.2">
      <c r="B122246" t="s">
        <v>262</v>
      </c>
      <c r="C122246" t="s">
        <v>11</v>
      </c>
      <c r="D122246">
        <v>3644826</v>
      </c>
    </row>
    <row r="122247" spans="2:4" x14ac:dyDescent="0.2">
      <c r="B122247" t="s">
        <v>262</v>
      </c>
      <c r="C122247" t="s">
        <v>11</v>
      </c>
      <c r="D122247">
        <v>3644826</v>
      </c>
    </row>
    <row r="122248" spans="2:4" x14ac:dyDescent="0.2">
      <c r="B122248" t="s">
        <v>262</v>
      </c>
      <c r="C122248" t="s">
        <v>11</v>
      </c>
      <c r="D122248">
        <v>3644826</v>
      </c>
    </row>
    <row r="122249" spans="2:4" x14ac:dyDescent="0.2">
      <c r="B122249" t="s">
        <v>262</v>
      </c>
      <c r="C122249" t="s">
        <v>11</v>
      </c>
      <c r="D122249">
        <v>3644826</v>
      </c>
    </row>
    <row r="122250" spans="2:4" x14ac:dyDescent="0.2">
      <c r="B122250" t="s">
        <v>262</v>
      </c>
      <c r="C122250" t="s">
        <v>11</v>
      </c>
      <c r="D122250">
        <v>3644826</v>
      </c>
    </row>
    <row r="122251" spans="2:4" x14ac:dyDescent="0.2">
      <c r="B122251" t="s">
        <v>262</v>
      </c>
      <c r="C122251" t="s">
        <v>11</v>
      </c>
      <c r="D122251">
        <v>3644826</v>
      </c>
    </row>
    <row r="122252" spans="2:4" x14ac:dyDescent="0.2">
      <c r="B122252" t="s">
        <v>262</v>
      </c>
      <c r="C122252" t="s">
        <v>11</v>
      </c>
      <c r="D122252">
        <v>3644826</v>
      </c>
    </row>
    <row r="122253" spans="2:4" x14ac:dyDescent="0.2">
      <c r="B122253" t="s">
        <v>262</v>
      </c>
      <c r="C122253" t="s">
        <v>11</v>
      </c>
      <c r="D122253">
        <v>3644826</v>
      </c>
    </row>
    <row r="122254" spans="2:4" x14ac:dyDescent="0.2">
      <c r="B122254" t="s">
        <v>262</v>
      </c>
      <c r="C122254" t="s">
        <v>11</v>
      </c>
      <c r="D122254">
        <v>3644826</v>
      </c>
    </row>
    <row r="122255" spans="2:4" x14ac:dyDescent="0.2">
      <c r="B122255" t="s">
        <v>262</v>
      </c>
      <c r="C122255" t="s">
        <v>11</v>
      </c>
      <c r="D122255">
        <v>3644826</v>
      </c>
    </row>
    <row r="122256" spans="2:4" x14ac:dyDescent="0.2">
      <c r="B122256" t="s">
        <v>262</v>
      </c>
      <c r="C122256" t="s">
        <v>11</v>
      </c>
      <c r="D122256">
        <v>3644826</v>
      </c>
    </row>
    <row r="122257" spans="2:4" x14ac:dyDescent="0.2">
      <c r="B122257" t="s">
        <v>262</v>
      </c>
      <c r="C122257" t="s">
        <v>11</v>
      </c>
      <c r="D122257">
        <v>3644826</v>
      </c>
    </row>
    <row r="122258" spans="2:4" x14ac:dyDescent="0.2">
      <c r="B122258" t="s">
        <v>262</v>
      </c>
      <c r="C122258" t="s">
        <v>11</v>
      </c>
      <c r="D122258">
        <v>3644826</v>
      </c>
    </row>
    <row r="122259" spans="2:4" x14ac:dyDescent="0.2">
      <c r="B122259" t="s">
        <v>262</v>
      </c>
      <c r="C122259" t="s">
        <v>11</v>
      </c>
      <c r="D122259">
        <v>3644826</v>
      </c>
    </row>
    <row r="122260" spans="2:4" x14ac:dyDescent="0.2">
      <c r="B122260" t="s">
        <v>262</v>
      </c>
      <c r="C122260" t="s">
        <v>11</v>
      </c>
      <c r="D122260">
        <v>3644826</v>
      </c>
    </row>
    <row r="122261" spans="2:4" x14ac:dyDescent="0.2">
      <c r="B122261" t="s">
        <v>262</v>
      </c>
      <c r="C122261" t="s">
        <v>11</v>
      </c>
      <c r="D122261">
        <v>3644826</v>
      </c>
    </row>
    <row r="122262" spans="2:4" x14ac:dyDescent="0.2">
      <c r="B122262" t="s">
        <v>262</v>
      </c>
      <c r="C122262" t="s">
        <v>11</v>
      </c>
      <c r="D122262">
        <v>3644826</v>
      </c>
    </row>
    <row r="122263" spans="2:4" x14ac:dyDescent="0.2">
      <c r="B122263" t="s">
        <v>262</v>
      </c>
      <c r="C122263" t="s">
        <v>11</v>
      </c>
      <c r="D122263">
        <v>3644826</v>
      </c>
    </row>
    <row r="122264" spans="2:4" x14ac:dyDescent="0.2">
      <c r="B122264" t="s">
        <v>262</v>
      </c>
      <c r="C122264" t="s">
        <v>11</v>
      </c>
      <c r="D122264">
        <v>3644826</v>
      </c>
    </row>
    <row r="122265" spans="2:4" x14ac:dyDescent="0.2">
      <c r="B122265" t="s">
        <v>262</v>
      </c>
      <c r="C122265" t="s">
        <v>11</v>
      </c>
      <c r="D122265">
        <v>3644826</v>
      </c>
    </row>
    <row r="122266" spans="2:4" x14ac:dyDescent="0.2">
      <c r="B122266" t="s">
        <v>262</v>
      </c>
      <c r="C122266" t="s">
        <v>11</v>
      </c>
      <c r="D122266">
        <v>3644826</v>
      </c>
    </row>
    <row r="122267" spans="2:4" x14ac:dyDescent="0.2">
      <c r="B122267" t="s">
        <v>262</v>
      </c>
      <c r="C122267" t="s">
        <v>11</v>
      </c>
      <c r="D122267">
        <v>3644826</v>
      </c>
    </row>
    <row r="122268" spans="2:4" x14ac:dyDescent="0.2">
      <c r="B122268" t="s">
        <v>262</v>
      </c>
      <c r="C122268" t="s">
        <v>11</v>
      </c>
      <c r="D122268">
        <v>3644826</v>
      </c>
    </row>
    <row r="122269" spans="2:4" x14ac:dyDescent="0.2">
      <c r="B122269" t="s">
        <v>262</v>
      </c>
      <c r="C122269" t="s">
        <v>11</v>
      </c>
      <c r="D122269">
        <v>3644826</v>
      </c>
    </row>
    <row r="122270" spans="2:4" x14ac:dyDescent="0.2">
      <c r="B122270" t="s">
        <v>262</v>
      </c>
      <c r="C122270" t="s">
        <v>11</v>
      </c>
      <c r="D122270">
        <v>3644826</v>
      </c>
    </row>
    <row r="122271" spans="2:4" x14ac:dyDescent="0.2">
      <c r="B122271" t="s">
        <v>262</v>
      </c>
      <c r="C122271" t="s">
        <v>11</v>
      </c>
      <c r="D122271">
        <v>3644826</v>
      </c>
    </row>
    <row r="122272" spans="2:4" x14ac:dyDescent="0.2">
      <c r="B122272" t="s">
        <v>262</v>
      </c>
      <c r="C122272" t="s">
        <v>11</v>
      </c>
      <c r="D122272">
        <v>3644826</v>
      </c>
    </row>
    <row r="122273" spans="2:4" x14ac:dyDescent="0.2">
      <c r="B122273" t="s">
        <v>262</v>
      </c>
      <c r="C122273" t="s">
        <v>11</v>
      </c>
      <c r="D122273">
        <v>3644826</v>
      </c>
    </row>
    <row r="122274" spans="2:4" x14ac:dyDescent="0.2">
      <c r="B122274" t="s">
        <v>262</v>
      </c>
      <c r="C122274" t="s">
        <v>11</v>
      </c>
      <c r="D122274">
        <v>3644826</v>
      </c>
    </row>
    <row r="122275" spans="2:4" x14ac:dyDescent="0.2">
      <c r="B122275" t="s">
        <v>262</v>
      </c>
      <c r="C122275" t="s">
        <v>11</v>
      </c>
      <c r="D122275">
        <v>3644826</v>
      </c>
    </row>
    <row r="122276" spans="2:4" x14ac:dyDescent="0.2">
      <c r="B122276" t="s">
        <v>262</v>
      </c>
      <c r="C122276" t="s">
        <v>11</v>
      </c>
      <c r="D122276">
        <v>3644826</v>
      </c>
    </row>
    <row r="122277" spans="2:4" x14ac:dyDescent="0.2">
      <c r="B122277" t="s">
        <v>262</v>
      </c>
      <c r="C122277" t="s">
        <v>11</v>
      </c>
      <c r="D122277">
        <v>3644826</v>
      </c>
    </row>
    <row r="122278" spans="2:4" x14ac:dyDescent="0.2">
      <c r="B122278" t="s">
        <v>262</v>
      </c>
      <c r="C122278" t="s">
        <v>11</v>
      </c>
      <c r="D122278">
        <v>3644826</v>
      </c>
    </row>
    <row r="122279" spans="2:4" x14ac:dyDescent="0.2">
      <c r="B122279" t="s">
        <v>262</v>
      </c>
      <c r="C122279" t="s">
        <v>11</v>
      </c>
      <c r="D122279">
        <v>3644826</v>
      </c>
    </row>
    <row r="122280" spans="2:4" x14ac:dyDescent="0.2">
      <c r="B122280" t="s">
        <v>262</v>
      </c>
      <c r="C122280" t="s">
        <v>11</v>
      </c>
      <c r="D122280">
        <v>3644826</v>
      </c>
    </row>
    <row r="122281" spans="2:4" x14ac:dyDescent="0.2">
      <c r="B122281" t="s">
        <v>262</v>
      </c>
      <c r="C122281" t="s">
        <v>11</v>
      </c>
      <c r="D122281">
        <v>3644826</v>
      </c>
    </row>
    <row r="122282" spans="2:4" x14ac:dyDescent="0.2">
      <c r="B122282" t="s">
        <v>262</v>
      </c>
      <c r="C122282" t="s">
        <v>11</v>
      </c>
      <c r="D122282">
        <v>3644826</v>
      </c>
    </row>
    <row r="122283" spans="2:4" x14ac:dyDescent="0.2">
      <c r="B122283" t="s">
        <v>262</v>
      </c>
      <c r="C122283" t="s">
        <v>11</v>
      </c>
      <c r="D122283">
        <v>3644826</v>
      </c>
    </row>
    <row r="122284" spans="2:4" x14ac:dyDescent="0.2">
      <c r="B122284" t="s">
        <v>262</v>
      </c>
      <c r="C122284" t="s">
        <v>11</v>
      </c>
      <c r="D122284">
        <v>3644826</v>
      </c>
    </row>
    <row r="122285" spans="2:4" x14ac:dyDescent="0.2">
      <c r="B122285" t="s">
        <v>262</v>
      </c>
      <c r="C122285" t="s">
        <v>11</v>
      </c>
      <c r="D122285">
        <v>3644826</v>
      </c>
    </row>
    <row r="122286" spans="2:4" x14ac:dyDescent="0.2">
      <c r="B122286" t="s">
        <v>262</v>
      </c>
      <c r="C122286" t="s">
        <v>11</v>
      </c>
      <c r="D122286">
        <v>3644826</v>
      </c>
    </row>
    <row r="122287" spans="2:4" x14ac:dyDescent="0.2">
      <c r="B122287" t="s">
        <v>262</v>
      </c>
      <c r="C122287" t="s">
        <v>11</v>
      </c>
      <c r="D122287">
        <v>3644826</v>
      </c>
    </row>
    <row r="122288" spans="2:4" x14ac:dyDescent="0.2">
      <c r="B122288" t="s">
        <v>262</v>
      </c>
      <c r="C122288" t="s">
        <v>11</v>
      </c>
      <c r="D122288">
        <v>3644826</v>
      </c>
    </row>
    <row r="122289" spans="2:4" x14ac:dyDescent="0.2">
      <c r="B122289" t="s">
        <v>262</v>
      </c>
      <c r="C122289" t="s">
        <v>11</v>
      </c>
      <c r="D122289">
        <v>3644826</v>
      </c>
    </row>
    <row r="122290" spans="2:4" x14ac:dyDescent="0.2">
      <c r="B122290" t="s">
        <v>262</v>
      </c>
      <c r="C122290" t="s">
        <v>11</v>
      </c>
      <c r="D122290">
        <v>3644826</v>
      </c>
    </row>
    <row r="122291" spans="2:4" x14ac:dyDescent="0.2">
      <c r="B122291" t="s">
        <v>262</v>
      </c>
      <c r="C122291" t="s">
        <v>11</v>
      </c>
      <c r="D122291">
        <v>3644826</v>
      </c>
    </row>
    <row r="122292" spans="2:4" x14ac:dyDescent="0.2">
      <c r="B122292" t="s">
        <v>262</v>
      </c>
      <c r="C122292" t="s">
        <v>11</v>
      </c>
      <c r="D122292">
        <v>3644826</v>
      </c>
    </row>
    <row r="122293" spans="2:4" x14ac:dyDescent="0.2">
      <c r="B122293" t="s">
        <v>262</v>
      </c>
      <c r="C122293" t="s">
        <v>11</v>
      </c>
      <c r="D122293">
        <v>3644826</v>
      </c>
    </row>
    <row r="122294" spans="2:4" x14ac:dyDescent="0.2">
      <c r="B122294" t="s">
        <v>262</v>
      </c>
      <c r="C122294" t="s">
        <v>11</v>
      </c>
      <c r="D122294">
        <v>3644826</v>
      </c>
    </row>
    <row r="122295" spans="2:4" x14ac:dyDescent="0.2">
      <c r="B122295" t="s">
        <v>262</v>
      </c>
      <c r="C122295" t="s">
        <v>11</v>
      </c>
      <c r="D122295">
        <v>3644826</v>
      </c>
    </row>
    <row r="122296" spans="2:4" x14ac:dyDescent="0.2">
      <c r="B122296" t="s">
        <v>262</v>
      </c>
      <c r="C122296" t="s">
        <v>11</v>
      </c>
      <c r="D122296">
        <v>3644826</v>
      </c>
    </row>
    <row r="122297" spans="2:4" x14ac:dyDescent="0.2">
      <c r="B122297" t="s">
        <v>262</v>
      </c>
      <c r="C122297" t="s">
        <v>11</v>
      </c>
      <c r="D122297">
        <v>3644826</v>
      </c>
    </row>
    <row r="122298" spans="2:4" x14ac:dyDescent="0.2">
      <c r="B122298" t="s">
        <v>262</v>
      </c>
      <c r="C122298" t="s">
        <v>11</v>
      </c>
      <c r="D122298">
        <v>3644826</v>
      </c>
    </row>
    <row r="122299" spans="2:4" x14ac:dyDescent="0.2">
      <c r="B122299" t="s">
        <v>262</v>
      </c>
      <c r="C122299" t="s">
        <v>11</v>
      </c>
      <c r="D122299">
        <v>3644826</v>
      </c>
    </row>
    <row r="122300" spans="2:4" x14ac:dyDescent="0.2">
      <c r="B122300" t="s">
        <v>262</v>
      </c>
      <c r="C122300" t="s">
        <v>11</v>
      </c>
      <c r="D122300">
        <v>3644826</v>
      </c>
    </row>
    <row r="122301" spans="2:4" x14ac:dyDescent="0.2">
      <c r="B122301" t="s">
        <v>262</v>
      </c>
      <c r="C122301" t="s">
        <v>11</v>
      </c>
      <c r="D122301">
        <v>3644826</v>
      </c>
    </row>
    <row r="122302" spans="2:4" x14ac:dyDescent="0.2">
      <c r="B122302" t="s">
        <v>262</v>
      </c>
      <c r="C122302" t="s">
        <v>11</v>
      </c>
      <c r="D122302">
        <v>3644826</v>
      </c>
    </row>
    <row r="122303" spans="2:4" x14ac:dyDescent="0.2">
      <c r="B122303" t="s">
        <v>262</v>
      </c>
      <c r="C122303" t="s">
        <v>11</v>
      </c>
      <c r="D122303">
        <v>3644826</v>
      </c>
    </row>
    <row r="122304" spans="2:4" x14ac:dyDescent="0.2">
      <c r="B122304" t="s">
        <v>262</v>
      </c>
      <c r="C122304" t="s">
        <v>11</v>
      </c>
      <c r="D122304">
        <v>3644826</v>
      </c>
    </row>
    <row r="122305" spans="2:4" x14ac:dyDescent="0.2">
      <c r="B122305" t="s">
        <v>262</v>
      </c>
      <c r="C122305" t="s">
        <v>11</v>
      </c>
      <c r="D122305">
        <v>3644826</v>
      </c>
    </row>
    <row r="122306" spans="2:4" x14ac:dyDescent="0.2">
      <c r="B122306" t="s">
        <v>262</v>
      </c>
      <c r="C122306" t="s">
        <v>11</v>
      </c>
      <c r="D122306">
        <v>3644826</v>
      </c>
    </row>
    <row r="122307" spans="2:4" x14ac:dyDescent="0.2">
      <c r="B122307" t="s">
        <v>262</v>
      </c>
      <c r="C122307" t="s">
        <v>11</v>
      </c>
      <c r="D122307">
        <v>3644826</v>
      </c>
    </row>
    <row r="122308" spans="2:4" x14ac:dyDescent="0.2">
      <c r="B122308" t="s">
        <v>262</v>
      </c>
      <c r="C122308" t="s">
        <v>11</v>
      </c>
      <c r="D122308">
        <v>3644826</v>
      </c>
    </row>
    <row r="122309" spans="2:4" x14ac:dyDescent="0.2">
      <c r="B122309" t="s">
        <v>262</v>
      </c>
      <c r="C122309" t="s">
        <v>11</v>
      </c>
      <c r="D122309">
        <v>3644826</v>
      </c>
    </row>
    <row r="122310" spans="2:4" x14ac:dyDescent="0.2">
      <c r="B122310" t="s">
        <v>262</v>
      </c>
      <c r="C122310" t="s">
        <v>11</v>
      </c>
      <c r="D122310">
        <v>3644826</v>
      </c>
    </row>
    <row r="122311" spans="2:4" x14ac:dyDescent="0.2">
      <c r="B122311" t="s">
        <v>262</v>
      </c>
      <c r="C122311" t="s">
        <v>11</v>
      </c>
      <c r="D122311">
        <v>3644826</v>
      </c>
    </row>
    <row r="122312" spans="2:4" x14ac:dyDescent="0.2">
      <c r="B122312" t="s">
        <v>262</v>
      </c>
      <c r="C122312" t="s">
        <v>11</v>
      </c>
      <c r="D122312">
        <v>3644826</v>
      </c>
    </row>
    <row r="122313" spans="2:4" x14ac:dyDescent="0.2">
      <c r="B122313" t="s">
        <v>262</v>
      </c>
      <c r="C122313" t="s">
        <v>11</v>
      </c>
      <c r="D122313">
        <v>3644826</v>
      </c>
    </row>
    <row r="122314" spans="2:4" x14ac:dyDescent="0.2">
      <c r="B122314" t="s">
        <v>262</v>
      </c>
      <c r="C122314" t="s">
        <v>11</v>
      </c>
      <c r="D122314">
        <v>3644826</v>
      </c>
    </row>
    <row r="122315" spans="2:4" x14ac:dyDescent="0.2">
      <c r="B122315" t="s">
        <v>262</v>
      </c>
      <c r="C122315" t="s">
        <v>11</v>
      </c>
      <c r="D122315">
        <v>3644826</v>
      </c>
    </row>
    <row r="122316" spans="2:4" x14ac:dyDescent="0.2">
      <c r="B122316" t="s">
        <v>262</v>
      </c>
      <c r="C122316" t="s">
        <v>11</v>
      </c>
      <c r="D122316">
        <v>3644826</v>
      </c>
    </row>
    <row r="122317" spans="2:4" x14ac:dyDescent="0.2">
      <c r="B122317" t="s">
        <v>262</v>
      </c>
      <c r="C122317" t="s">
        <v>11</v>
      </c>
      <c r="D122317">
        <v>3644826</v>
      </c>
    </row>
    <row r="122318" spans="2:4" x14ac:dyDescent="0.2">
      <c r="B122318" t="s">
        <v>262</v>
      </c>
      <c r="C122318" t="s">
        <v>11</v>
      </c>
      <c r="D122318">
        <v>3644826</v>
      </c>
    </row>
    <row r="122319" spans="2:4" x14ac:dyDescent="0.2">
      <c r="B122319" t="s">
        <v>262</v>
      </c>
      <c r="C122319" t="s">
        <v>11</v>
      </c>
      <c r="D122319">
        <v>3644826</v>
      </c>
    </row>
    <row r="122320" spans="2:4" x14ac:dyDescent="0.2">
      <c r="B122320" t="s">
        <v>262</v>
      </c>
      <c r="C122320" t="s">
        <v>11</v>
      </c>
      <c r="D122320">
        <v>3644826</v>
      </c>
    </row>
    <row r="122321" spans="2:4" x14ac:dyDescent="0.2">
      <c r="B122321" t="s">
        <v>262</v>
      </c>
      <c r="C122321" t="s">
        <v>11</v>
      </c>
      <c r="D122321">
        <v>3644826</v>
      </c>
    </row>
    <row r="122322" spans="2:4" x14ac:dyDescent="0.2">
      <c r="B122322" t="s">
        <v>262</v>
      </c>
      <c r="C122322" t="s">
        <v>11</v>
      </c>
      <c r="D122322">
        <v>3644826</v>
      </c>
    </row>
    <row r="122323" spans="2:4" x14ac:dyDescent="0.2">
      <c r="B122323" t="s">
        <v>262</v>
      </c>
      <c r="C122323" t="s">
        <v>11</v>
      </c>
      <c r="D122323">
        <v>3644826</v>
      </c>
    </row>
    <row r="122324" spans="2:4" x14ac:dyDescent="0.2">
      <c r="B122324" t="s">
        <v>262</v>
      </c>
      <c r="C122324" t="s">
        <v>11</v>
      </c>
      <c r="D122324">
        <v>3644826</v>
      </c>
    </row>
    <row r="122325" spans="2:4" x14ac:dyDescent="0.2">
      <c r="B122325" t="s">
        <v>262</v>
      </c>
      <c r="C122325" t="s">
        <v>11</v>
      </c>
      <c r="D122325">
        <v>3644826</v>
      </c>
    </row>
    <row r="122326" spans="2:4" x14ac:dyDescent="0.2">
      <c r="B122326" t="s">
        <v>262</v>
      </c>
      <c r="C122326" t="s">
        <v>11</v>
      </c>
      <c r="D122326">
        <v>3644826</v>
      </c>
    </row>
    <row r="122327" spans="2:4" x14ac:dyDescent="0.2">
      <c r="B122327" t="s">
        <v>262</v>
      </c>
      <c r="C122327" t="s">
        <v>11</v>
      </c>
      <c r="D122327">
        <v>3644826</v>
      </c>
    </row>
    <row r="122328" spans="2:4" x14ac:dyDescent="0.2">
      <c r="B122328" t="s">
        <v>262</v>
      </c>
      <c r="C122328" t="s">
        <v>11</v>
      </c>
      <c r="D122328">
        <v>3644826</v>
      </c>
    </row>
    <row r="122329" spans="2:4" x14ac:dyDescent="0.2">
      <c r="B122329" t="s">
        <v>262</v>
      </c>
      <c r="C122329" t="s">
        <v>11</v>
      </c>
      <c r="D122329">
        <v>3644826</v>
      </c>
    </row>
    <row r="122330" spans="2:4" x14ac:dyDescent="0.2">
      <c r="B122330" t="s">
        <v>262</v>
      </c>
      <c r="C122330" t="s">
        <v>11</v>
      </c>
      <c r="D122330">
        <v>3644826</v>
      </c>
    </row>
    <row r="122331" spans="2:4" x14ac:dyDescent="0.2">
      <c r="B122331" t="s">
        <v>262</v>
      </c>
      <c r="C122331" t="s">
        <v>11</v>
      </c>
      <c r="D122331">
        <v>3644826</v>
      </c>
    </row>
    <row r="122332" spans="2:4" x14ac:dyDescent="0.2">
      <c r="B122332" t="s">
        <v>262</v>
      </c>
      <c r="C122332" t="s">
        <v>11</v>
      </c>
      <c r="D122332">
        <v>3644826</v>
      </c>
    </row>
    <row r="122333" spans="2:4" x14ac:dyDescent="0.2">
      <c r="B122333" t="s">
        <v>262</v>
      </c>
      <c r="C122333" t="s">
        <v>11</v>
      </c>
      <c r="D122333">
        <v>3644826</v>
      </c>
    </row>
    <row r="122334" spans="2:4" x14ac:dyDescent="0.2">
      <c r="B122334" t="s">
        <v>262</v>
      </c>
      <c r="C122334" t="s">
        <v>11</v>
      </c>
      <c r="D122334">
        <v>3644826</v>
      </c>
    </row>
    <row r="122335" spans="2:4" x14ac:dyDescent="0.2">
      <c r="B122335" t="s">
        <v>262</v>
      </c>
      <c r="C122335" t="s">
        <v>11</v>
      </c>
      <c r="D122335">
        <v>3644826</v>
      </c>
    </row>
    <row r="122336" spans="2:4" x14ac:dyDescent="0.2">
      <c r="B122336" t="s">
        <v>262</v>
      </c>
      <c r="C122336" t="s">
        <v>11</v>
      </c>
      <c r="D122336">
        <v>3644826</v>
      </c>
    </row>
    <row r="122337" spans="2:4" x14ac:dyDescent="0.2">
      <c r="B122337" t="s">
        <v>262</v>
      </c>
      <c r="C122337" t="s">
        <v>11</v>
      </c>
      <c r="D122337">
        <v>3644826</v>
      </c>
    </row>
    <row r="122338" spans="2:4" x14ac:dyDescent="0.2">
      <c r="B122338" t="s">
        <v>262</v>
      </c>
      <c r="C122338" t="s">
        <v>11</v>
      </c>
      <c r="D122338">
        <v>3644826</v>
      </c>
    </row>
    <row r="122339" spans="2:4" x14ac:dyDescent="0.2">
      <c r="B122339" t="s">
        <v>262</v>
      </c>
      <c r="C122339" t="s">
        <v>11</v>
      </c>
      <c r="D122339">
        <v>3644826</v>
      </c>
    </row>
    <row r="122340" spans="2:4" x14ac:dyDescent="0.2">
      <c r="B122340" t="s">
        <v>262</v>
      </c>
      <c r="C122340" t="s">
        <v>11</v>
      </c>
      <c r="D122340">
        <v>3644826</v>
      </c>
    </row>
    <row r="122341" spans="2:4" x14ac:dyDescent="0.2">
      <c r="B122341" t="s">
        <v>262</v>
      </c>
      <c r="C122341" t="s">
        <v>11</v>
      </c>
      <c r="D122341">
        <v>3644826</v>
      </c>
    </row>
    <row r="122342" spans="2:4" x14ac:dyDescent="0.2">
      <c r="B122342" t="s">
        <v>262</v>
      </c>
      <c r="C122342" t="s">
        <v>11</v>
      </c>
      <c r="D122342">
        <v>3644826</v>
      </c>
    </row>
    <row r="122343" spans="2:4" x14ac:dyDescent="0.2">
      <c r="B122343" t="s">
        <v>262</v>
      </c>
      <c r="C122343" t="s">
        <v>11</v>
      </c>
      <c r="D122343">
        <v>3644826</v>
      </c>
    </row>
    <row r="122344" spans="2:4" x14ac:dyDescent="0.2">
      <c r="B122344" t="s">
        <v>262</v>
      </c>
      <c r="C122344" t="s">
        <v>11</v>
      </c>
      <c r="D122344">
        <v>3644826</v>
      </c>
    </row>
    <row r="122345" spans="2:4" x14ac:dyDescent="0.2">
      <c r="B122345" t="s">
        <v>262</v>
      </c>
      <c r="C122345" t="s">
        <v>11</v>
      </c>
      <c r="D122345">
        <v>3644826</v>
      </c>
    </row>
    <row r="122346" spans="2:4" x14ac:dyDescent="0.2">
      <c r="B122346" t="s">
        <v>262</v>
      </c>
      <c r="C122346" t="s">
        <v>11</v>
      </c>
      <c r="D122346">
        <v>3644826</v>
      </c>
    </row>
    <row r="122347" spans="2:4" x14ac:dyDescent="0.2">
      <c r="B122347" t="s">
        <v>262</v>
      </c>
      <c r="C122347" t="s">
        <v>11</v>
      </c>
      <c r="D122347">
        <v>3644826</v>
      </c>
    </row>
    <row r="122348" spans="2:4" x14ac:dyDescent="0.2">
      <c r="B122348" t="s">
        <v>262</v>
      </c>
      <c r="C122348" t="s">
        <v>11</v>
      </c>
      <c r="D122348">
        <v>3644826</v>
      </c>
    </row>
    <row r="122349" spans="2:4" x14ac:dyDescent="0.2">
      <c r="B122349" t="s">
        <v>262</v>
      </c>
      <c r="C122349" t="s">
        <v>11</v>
      </c>
      <c r="D122349">
        <v>3644826</v>
      </c>
    </row>
    <row r="122350" spans="2:4" x14ac:dyDescent="0.2">
      <c r="B122350" t="s">
        <v>262</v>
      </c>
      <c r="C122350" t="s">
        <v>11</v>
      </c>
      <c r="D122350">
        <v>3644826</v>
      </c>
    </row>
    <row r="122351" spans="2:4" x14ac:dyDescent="0.2">
      <c r="B122351" t="s">
        <v>262</v>
      </c>
      <c r="C122351" t="s">
        <v>11</v>
      </c>
      <c r="D122351">
        <v>3644826</v>
      </c>
    </row>
    <row r="122352" spans="2:4" x14ac:dyDescent="0.2">
      <c r="B122352" t="s">
        <v>262</v>
      </c>
      <c r="C122352" t="s">
        <v>11</v>
      </c>
      <c r="D122352">
        <v>3644826</v>
      </c>
    </row>
    <row r="122353" spans="2:4" x14ac:dyDescent="0.2">
      <c r="B122353" t="s">
        <v>262</v>
      </c>
      <c r="C122353" t="s">
        <v>11</v>
      </c>
      <c r="D122353">
        <v>3644826</v>
      </c>
    </row>
    <row r="122354" spans="2:4" x14ac:dyDescent="0.2">
      <c r="B122354" t="s">
        <v>262</v>
      </c>
      <c r="C122354" t="s">
        <v>11</v>
      </c>
      <c r="D122354">
        <v>3644826</v>
      </c>
    </row>
    <row r="122355" spans="2:4" x14ac:dyDescent="0.2">
      <c r="B122355" t="s">
        <v>262</v>
      </c>
      <c r="C122355" t="s">
        <v>11</v>
      </c>
      <c r="D122355">
        <v>3644826</v>
      </c>
    </row>
    <row r="122356" spans="2:4" x14ac:dyDescent="0.2">
      <c r="B122356" t="s">
        <v>262</v>
      </c>
      <c r="C122356" t="s">
        <v>11</v>
      </c>
      <c r="D122356">
        <v>3644826</v>
      </c>
    </row>
    <row r="122357" spans="2:4" x14ac:dyDescent="0.2">
      <c r="B122357" t="s">
        <v>262</v>
      </c>
      <c r="C122357" t="s">
        <v>11</v>
      </c>
      <c r="D122357">
        <v>3644826</v>
      </c>
    </row>
    <row r="122358" spans="2:4" x14ac:dyDescent="0.2">
      <c r="B122358" t="s">
        <v>262</v>
      </c>
      <c r="C122358" t="s">
        <v>11</v>
      </c>
      <c r="D122358">
        <v>3644826</v>
      </c>
    </row>
    <row r="122359" spans="2:4" x14ac:dyDescent="0.2">
      <c r="B122359" t="s">
        <v>262</v>
      </c>
      <c r="C122359" t="s">
        <v>11</v>
      </c>
      <c r="D122359">
        <v>3644826</v>
      </c>
    </row>
    <row r="122360" spans="2:4" x14ac:dyDescent="0.2">
      <c r="B122360" t="s">
        <v>262</v>
      </c>
      <c r="C122360" t="s">
        <v>11</v>
      </c>
      <c r="D122360">
        <v>3644826</v>
      </c>
    </row>
    <row r="122361" spans="2:4" x14ac:dyDescent="0.2">
      <c r="B122361" t="s">
        <v>262</v>
      </c>
      <c r="C122361" t="s">
        <v>11</v>
      </c>
      <c r="D122361">
        <v>3644826</v>
      </c>
    </row>
    <row r="122362" spans="2:4" x14ac:dyDescent="0.2">
      <c r="B122362" t="s">
        <v>262</v>
      </c>
      <c r="C122362" t="s">
        <v>11</v>
      </c>
      <c r="D122362">
        <v>3644826</v>
      </c>
    </row>
    <row r="122363" spans="2:4" x14ac:dyDescent="0.2">
      <c r="B122363" t="s">
        <v>262</v>
      </c>
      <c r="C122363" t="s">
        <v>11</v>
      </c>
      <c r="D122363">
        <v>3644826</v>
      </c>
    </row>
    <row r="122364" spans="2:4" x14ac:dyDescent="0.2">
      <c r="B122364" t="s">
        <v>262</v>
      </c>
      <c r="C122364" t="s">
        <v>11</v>
      </c>
      <c r="D122364">
        <v>3644826</v>
      </c>
    </row>
    <row r="122365" spans="2:4" x14ac:dyDescent="0.2">
      <c r="B122365" t="s">
        <v>262</v>
      </c>
      <c r="C122365" t="s">
        <v>11</v>
      </c>
      <c r="D122365">
        <v>3644826</v>
      </c>
    </row>
    <row r="122366" spans="2:4" x14ac:dyDescent="0.2">
      <c r="B122366" t="s">
        <v>262</v>
      </c>
      <c r="C122366" t="s">
        <v>11</v>
      </c>
      <c r="D122366">
        <v>3644826</v>
      </c>
    </row>
    <row r="122367" spans="2:4" x14ac:dyDescent="0.2">
      <c r="B122367" t="s">
        <v>262</v>
      </c>
      <c r="C122367" t="s">
        <v>11</v>
      </c>
      <c r="D122367">
        <v>3644826</v>
      </c>
    </row>
    <row r="122368" spans="2:4" x14ac:dyDescent="0.2">
      <c r="B122368" t="s">
        <v>262</v>
      </c>
      <c r="C122368" t="s">
        <v>11</v>
      </c>
      <c r="D122368">
        <v>3644826</v>
      </c>
    </row>
    <row r="122369" spans="2:4" x14ac:dyDescent="0.2">
      <c r="B122369" t="s">
        <v>262</v>
      </c>
      <c r="C122369" t="s">
        <v>11</v>
      </c>
      <c r="D122369">
        <v>3644826</v>
      </c>
    </row>
    <row r="122370" spans="2:4" x14ac:dyDescent="0.2">
      <c r="B122370" t="s">
        <v>262</v>
      </c>
      <c r="C122370" t="s">
        <v>11</v>
      </c>
      <c r="D122370">
        <v>3644826</v>
      </c>
    </row>
    <row r="122371" spans="2:4" x14ac:dyDescent="0.2">
      <c r="B122371" t="s">
        <v>262</v>
      </c>
      <c r="C122371" t="s">
        <v>11</v>
      </c>
      <c r="D122371">
        <v>3644826</v>
      </c>
    </row>
    <row r="122372" spans="2:4" x14ac:dyDescent="0.2">
      <c r="B122372" t="s">
        <v>262</v>
      </c>
      <c r="C122372" t="s">
        <v>11</v>
      </c>
      <c r="D122372">
        <v>3644826</v>
      </c>
    </row>
    <row r="122373" spans="2:4" x14ac:dyDescent="0.2">
      <c r="B122373" t="s">
        <v>262</v>
      </c>
      <c r="C122373" t="s">
        <v>11</v>
      </c>
      <c r="D122373">
        <v>3644826</v>
      </c>
    </row>
    <row r="122374" spans="2:4" x14ac:dyDescent="0.2">
      <c r="B122374" t="s">
        <v>262</v>
      </c>
      <c r="C122374" t="s">
        <v>11</v>
      </c>
      <c r="D122374">
        <v>3644826</v>
      </c>
    </row>
    <row r="122375" spans="2:4" x14ac:dyDescent="0.2">
      <c r="B122375" t="s">
        <v>262</v>
      </c>
      <c r="C122375" t="s">
        <v>11</v>
      </c>
      <c r="D122375">
        <v>3644826</v>
      </c>
    </row>
    <row r="122376" spans="2:4" x14ac:dyDescent="0.2">
      <c r="B122376" t="s">
        <v>262</v>
      </c>
      <c r="C122376" t="s">
        <v>11</v>
      </c>
      <c r="D122376">
        <v>3644826</v>
      </c>
    </row>
    <row r="122377" spans="2:4" x14ac:dyDescent="0.2">
      <c r="B122377" t="s">
        <v>262</v>
      </c>
      <c r="C122377" t="s">
        <v>11</v>
      </c>
      <c r="D122377">
        <v>3644826</v>
      </c>
    </row>
    <row r="122378" spans="2:4" x14ac:dyDescent="0.2">
      <c r="B122378" t="s">
        <v>262</v>
      </c>
      <c r="C122378" t="s">
        <v>11</v>
      </c>
      <c r="D122378">
        <v>3644826</v>
      </c>
    </row>
    <row r="122379" spans="2:4" x14ac:dyDescent="0.2">
      <c r="B122379" t="s">
        <v>262</v>
      </c>
      <c r="C122379" t="s">
        <v>11</v>
      </c>
      <c r="D122379">
        <v>3644826</v>
      </c>
    </row>
    <row r="122380" spans="2:4" x14ac:dyDescent="0.2">
      <c r="B122380" t="s">
        <v>262</v>
      </c>
      <c r="C122380" t="s">
        <v>11</v>
      </c>
      <c r="D122380">
        <v>3644826</v>
      </c>
    </row>
    <row r="122381" spans="2:4" x14ac:dyDescent="0.2">
      <c r="B122381" t="s">
        <v>262</v>
      </c>
      <c r="C122381" t="s">
        <v>11</v>
      </c>
      <c r="D122381">
        <v>3644826</v>
      </c>
    </row>
    <row r="122382" spans="2:4" x14ac:dyDescent="0.2">
      <c r="B122382" t="s">
        <v>262</v>
      </c>
      <c r="C122382" t="s">
        <v>11</v>
      </c>
      <c r="D122382">
        <v>3644826</v>
      </c>
    </row>
    <row r="122383" spans="2:4" x14ac:dyDescent="0.2">
      <c r="B122383" t="s">
        <v>262</v>
      </c>
      <c r="C122383" t="s">
        <v>11</v>
      </c>
      <c r="D122383">
        <v>3644826</v>
      </c>
    </row>
    <row r="122384" spans="2:4" x14ac:dyDescent="0.2">
      <c r="B122384" t="s">
        <v>262</v>
      </c>
      <c r="C122384" t="s">
        <v>11</v>
      </c>
      <c r="D122384">
        <v>3644826</v>
      </c>
    </row>
    <row r="122385" spans="2:4" x14ac:dyDescent="0.2">
      <c r="B122385" t="s">
        <v>262</v>
      </c>
      <c r="C122385" t="s">
        <v>11</v>
      </c>
      <c r="D122385">
        <v>3644826</v>
      </c>
    </row>
    <row r="122386" spans="2:4" x14ac:dyDescent="0.2">
      <c r="B122386" t="s">
        <v>262</v>
      </c>
      <c r="C122386" t="s">
        <v>11</v>
      </c>
      <c r="D122386">
        <v>3644826</v>
      </c>
    </row>
    <row r="122387" spans="2:4" x14ac:dyDescent="0.2">
      <c r="B122387" t="s">
        <v>262</v>
      </c>
      <c r="C122387" t="s">
        <v>11</v>
      </c>
      <c r="D122387">
        <v>3644826</v>
      </c>
    </row>
    <row r="122388" spans="2:4" x14ac:dyDescent="0.2">
      <c r="B122388" t="s">
        <v>262</v>
      </c>
      <c r="C122388" t="s">
        <v>11</v>
      </c>
      <c r="D122388">
        <v>3644826</v>
      </c>
    </row>
    <row r="122389" spans="2:4" x14ac:dyDescent="0.2">
      <c r="B122389" t="s">
        <v>262</v>
      </c>
      <c r="C122389" t="s">
        <v>11</v>
      </c>
      <c r="D122389">
        <v>3644826</v>
      </c>
    </row>
    <row r="122390" spans="2:4" x14ac:dyDescent="0.2">
      <c r="B122390" t="s">
        <v>262</v>
      </c>
      <c r="C122390" t="s">
        <v>11</v>
      </c>
      <c r="D122390">
        <v>3644826</v>
      </c>
    </row>
    <row r="122391" spans="2:4" x14ac:dyDescent="0.2">
      <c r="B122391" t="s">
        <v>262</v>
      </c>
      <c r="C122391" t="s">
        <v>11</v>
      </c>
      <c r="D122391">
        <v>3644826</v>
      </c>
    </row>
    <row r="122392" spans="2:4" x14ac:dyDescent="0.2">
      <c r="B122392" t="s">
        <v>262</v>
      </c>
      <c r="C122392" t="s">
        <v>11</v>
      </c>
      <c r="D122392">
        <v>3644826</v>
      </c>
    </row>
    <row r="122393" spans="2:4" x14ac:dyDescent="0.2">
      <c r="B122393" t="s">
        <v>262</v>
      </c>
      <c r="C122393" t="s">
        <v>11</v>
      </c>
      <c r="D122393">
        <v>3644826</v>
      </c>
    </row>
    <row r="122394" spans="2:4" x14ac:dyDescent="0.2">
      <c r="B122394" t="s">
        <v>262</v>
      </c>
      <c r="C122394" t="s">
        <v>11</v>
      </c>
      <c r="D122394">
        <v>3644826</v>
      </c>
    </row>
    <row r="122395" spans="2:4" x14ac:dyDescent="0.2">
      <c r="B122395" t="s">
        <v>262</v>
      </c>
      <c r="C122395" t="s">
        <v>11</v>
      </c>
      <c r="D122395">
        <v>3644826</v>
      </c>
    </row>
    <row r="122396" spans="2:4" x14ac:dyDescent="0.2">
      <c r="B122396" t="s">
        <v>262</v>
      </c>
      <c r="C122396" t="s">
        <v>11</v>
      </c>
      <c r="D122396">
        <v>3644826</v>
      </c>
    </row>
    <row r="122397" spans="2:4" x14ac:dyDescent="0.2">
      <c r="B122397" t="s">
        <v>262</v>
      </c>
      <c r="C122397" t="s">
        <v>11</v>
      </c>
      <c r="D122397">
        <v>3644826</v>
      </c>
    </row>
    <row r="122398" spans="2:4" x14ac:dyDescent="0.2">
      <c r="B122398" t="s">
        <v>262</v>
      </c>
      <c r="C122398" t="s">
        <v>11</v>
      </c>
      <c r="D122398">
        <v>3644826</v>
      </c>
    </row>
    <row r="122399" spans="2:4" x14ac:dyDescent="0.2">
      <c r="B122399" t="s">
        <v>262</v>
      </c>
      <c r="C122399" t="s">
        <v>11</v>
      </c>
      <c r="D122399">
        <v>3644826</v>
      </c>
    </row>
    <row r="122400" spans="2:4" x14ac:dyDescent="0.2">
      <c r="B122400" t="s">
        <v>262</v>
      </c>
      <c r="C122400" t="s">
        <v>11</v>
      </c>
      <c r="D122400">
        <v>3644826</v>
      </c>
    </row>
    <row r="122401" spans="2:4" x14ac:dyDescent="0.2">
      <c r="B122401" t="s">
        <v>262</v>
      </c>
      <c r="C122401" t="s">
        <v>11</v>
      </c>
      <c r="D122401">
        <v>3644826</v>
      </c>
    </row>
    <row r="122402" spans="2:4" x14ac:dyDescent="0.2">
      <c r="B122402" t="s">
        <v>262</v>
      </c>
      <c r="C122402" t="s">
        <v>11</v>
      </c>
      <c r="D122402">
        <v>3644826</v>
      </c>
    </row>
    <row r="122403" spans="2:4" x14ac:dyDescent="0.2">
      <c r="B122403" t="s">
        <v>262</v>
      </c>
      <c r="C122403" t="s">
        <v>11</v>
      </c>
      <c r="D122403">
        <v>3644826</v>
      </c>
    </row>
    <row r="122404" spans="2:4" x14ac:dyDescent="0.2">
      <c r="B122404" t="s">
        <v>262</v>
      </c>
      <c r="C122404" t="s">
        <v>11</v>
      </c>
      <c r="D122404">
        <v>3644826</v>
      </c>
    </row>
    <row r="122405" spans="2:4" x14ac:dyDescent="0.2">
      <c r="B122405" t="s">
        <v>262</v>
      </c>
      <c r="C122405" t="s">
        <v>11</v>
      </c>
      <c r="D122405">
        <v>3644826</v>
      </c>
    </row>
    <row r="122406" spans="2:4" x14ac:dyDescent="0.2">
      <c r="B122406" t="s">
        <v>262</v>
      </c>
      <c r="C122406" t="s">
        <v>11</v>
      </c>
      <c r="D122406">
        <v>3644826</v>
      </c>
    </row>
    <row r="122407" spans="2:4" x14ac:dyDescent="0.2">
      <c r="B122407" t="s">
        <v>262</v>
      </c>
      <c r="C122407" t="s">
        <v>11</v>
      </c>
      <c r="D122407">
        <v>3644826</v>
      </c>
    </row>
    <row r="122408" spans="2:4" x14ac:dyDescent="0.2">
      <c r="B122408" t="s">
        <v>262</v>
      </c>
      <c r="C122408" t="s">
        <v>11</v>
      </c>
      <c r="D122408">
        <v>3644826</v>
      </c>
    </row>
    <row r="122409" spans="2:4" x14ac:dyDescent="0.2">
      <c r="B122409" t="s">
        <v>262</v>
      </c>
      <c r="C122409" t="s">
        <v>11</v>
      </c>
      <c r="D122409">
        <v>3644826</v>
      </c>
    </row>
    <row r="122410" spans="2:4" x14ac:dyDescent="0.2">
      <c r="B122410" t="s">
        <v>262</v>
      </c>
      <c r="C122410" t="s">
        <v>11</v>
      </c>
      <c r="D122410">
        <v>3644826</v>
      </c>
    </row>
    <row r="122411" spans="2:4" x14ac:dyDescent="0.2">
      <c r="B122411" t="s">
        <v>262</v>
      </c>
      <c r="C122411" t="s">
        <v>11</v>
      </c>
      <c r="D122411">
        <v>3644826</v>
      </c>
    </row>
    <row r="122412" spans="2:4" x14ac:dyDescent="0.2">
      <c r="B122412" t="s">
        <v>262</v>
      </c>
      <c r="C122412" t="s">
        <v>11</v>
      </c>
      <c r="D122412">
        <v>3644826</v>
      </c>
    </row>
    <row r="122413" spans="2:4" x14ac:dyDescent="0.2">
      <c r="B122413" t="s">
        <v>262</v>
      </c>
      <c r="C122413" t="s">
        <v>11</v>
      </c>
      <c r="D122413">
        <v>3644826</v>
      </c>
    </row>
    <row r="122414" spans="2:4" x14ac:dyDescent="0.2">
      <c r="B122414" t="s">
        <v>262</v>
      </c>
      <c r="C122414" t="s">
        <v>11</v>
      </c>
      <c r="D122414">
        <v>3644826</v>
      </c>
    </row>
    <row r="122415" spans="2:4" x14ac:dyDescent="0.2">
      <c r="B122415" t="s">
        <v>262</v>
      </c>
      <c r="C122415" t="s">
        <v>11</v>
      </c>
      <c r="D122415">
        <v>3644826</v>
      </c>
    </row>
    <row r="122416" spans="2:4" x14ac:dyDescent="0.2">
      <c r="B122416" t="s">
        <v>262</v>
      </c>
      <c r="C122416" t="s">
        <v>11</v>
      </c>
      <c r="D122416">
        <v>3644826</v>
      </c>
    </row>
    <row r="122417" spans="2:4" x14ac:dyDescent="0.2">
      <c r="B122417" t="s">
        <v>262</v>
      </c>
      <c r="C122417" t="s">
        <v>11</v>
      </c>
      <c r="D122417">
        <v>3644826</v>
      </c>
    </row>
    <row r="122418" spans="2:4" x14ac:dyDescent="0.2">
      <c r="B122418" t="s">
        <v>262</v>
      </c>
      <c r="C122418" t="s">
        <v>11</v>
      </c>
      <c r="D122418">
        <v>3644826</v>
      </c>
    </row>
    <row r="122419" spans="2:4" x14ac:dyDescent="0.2">
      <c r="B122419" t="s">
        <v>262</v>
      </c>
      <c r="C122419" t="s">
        <v>11</v>
      </c>
      <c r="D122419">
        <v>3644826</v>
      </c>
    </row>
    <row r="122420" spans="2:4" x14ac:dyDescent="0.2">
      <c r="B122420" t="s">
        <v>262</v>
      </c>
      <c r="C122420" t="s">
        <v>11</v>
      </c>
      <c r="D122420">
        <v>3644826</v>
      </c>
    </row>
    <row r="122421" spans="2:4" x14ac:dyDescent="0.2">
      <c r="B122421" t="s">
        <v>262</v>
      </c>
      <c r="C122421" t="s">
        <v>11</v>
      </c>
      <c r="D122421">
        <v>3644826</v>
      </c>
    </row>
    <row r="122422" spans="2:4" x14ac:dyDescent="0.2">
      <c r="B122422" t="s">
        <v>262</v>
      </c>
      <c r="C122422" t="s">
        <v>11</v>
      </c>
      <c r="D122422">
        <v>3644826</v>
      </c>
    </row>
    <row r="122423" spans="2:4" x14ac:dyDescent="0.2">
      <c r="B122423" t="s">
        <v>262</v>
      </c>
      <c r="C122423" t="s">
        <v>11</v>
      </c>
      <c r="D122423">
        <v>3644826</v>
      </c>
    </row>
    <row r="122424" spans="2:4" x14ac:dyDescent="0.2">
      <c r="B122424" t="s">
        <v>262</v>
      </c>
      <c r="C122424" t="s">
        <v>11</v>
      </c>
      <c r="D122424">
        <v>3644826</v>
      </c>
    </row>
    <row r="122425" spans="2:4" x14ac:dyDescent="0.2">
      <c r="B122425" t="s">
        <v>262</v>
      </c>
      <c r="C122425" t="s">
        <v>11</v>
      </c>
      <c r="D122425">
        <v>3644826</v>
      </c>
    </row>
    <row r="122426" spans="2:4" x14ac:dyDescent="0.2">
      <c r="B122426" t="s">
        <v>262</v>
      </c>
      <c r="C122426" t="s">
        <v>11</v>
      </c>
      <c r="D122426">
        <v>3644826</v>
      </c>
    </row>
    <row r="122427" spans="2:4" x14ac:dyDescent="0.2">
      <c r="B122427" t="s">
        <v>262</v>
      </c>
      <c r="C122427" t="s">
        <v>11</v>
      </c>
      <c r="D122427">
        <v>3644826</v>
      </c>
    </row>
    <row r="122428" spans="2:4" x14ac:dyDescent="0.2">
      <c r="B122428" t="s">
        <v>262</v>
      </c>
      <c r="C122428" t="s">
        <v>11</v>
      </c>
      <c r="D122428">
        <v>3644826</v>
      </c>
    </row>
    <row r="122429" spans="2:4" x14ac:dyDescent="0.2">
      <c r="B122429" t="s">
        <v>262</v>
      </c>
      <c r="C122429" t="s">
        <v>11</v>
      </c>
      <c r="D122429">
        <v>3644826</v>
      </c>
    </row>
    <row r="122430" spans="2:4" x14ac:dyDescent="0.2">
      <c r="B122430" t="s">
        <v>262</v>
      </c>
      <c r="C122430" t="s">
        <v>11</v>
      </c>
      <c r="D122430">
        <v>3644826</v>
      </c>
    </row>
    <row r="122431" spans="2:4" x14ac:dyDescent="0.2">
      <c r="B122431" t="s">
        <v>262</v>
      </c>
      <c r="C122431" t="s">
        <v>11</v>
      </c>
      <c r="D122431">
        <v>3644826</v>
      </c>
    </row>
    <row r="122432" spans="2:4" x14ac:dyDescent="0.2">
      <c r="B122432" t="s">
        <v>262</v>
      </c>
      <c r="C122432" t="s">
        <v>11</v>
      </c>
      <c r="D122432">
        <v>3644826</v>
      </c>
    </row>
    <row r="122433" spans="2:4" x14ac:dyDescent="0.2">
      <c r="B122433" t="s">
        <v>262</v>
      </c>
      <c r="C122433" t="s">
        <v>11</v>
      </c>
      <c r="D122433">
        <v>3644826</v>
      </c>
    </row>
    <row r="122434" spans="2:4" x14ac:dyDescent="0.2">
      <c r="B122434" t="s">
        <v>262</v>
      </c>
      <c r="C122434" t="s">
        <v>11</v>
      </c>
      <c r="D122434">
        <v>3644826</v>
      </c>
    </row>
    <row r="122435" spans="2:4" x14ac:dyDescent="0.2">
      <c r="B122435" t="s">
        <v>262</v>
      </c>
      <c r="C122435" t="s">
        <v>11</v>
      </c>
      <c r="D122435">
        <v>3644826</v>
      </c>
    </row>
    <row r="122436" spans="2:4" x14ac:dyDescent="0.2">
      <c r="B122436" t="s">
        <v>262</v>
      </c>
      <c r="C122436" t="s">
        <v>11</v>
      </c>
      <c r="D122436">
        <v>3644826</v>
      </c>
    </row>
    <row r="122437" spans="2:4" x14ac:dyDescent="0.2">
      <c r="B122437" t="s">
        <v>262</v>
      </c>
      <c r="C122437" t="s">
        <v>11</v>
      </c>
      <c r="D122437">
        <v>3644826</v>
      </c>
    </row>
    <row r="122438" spans="2:4" x14ac:dyDescent="0.2">
      <c r="B122438" t="s">
        <v>262</v>
      </c>
      <c r="C122438" t="s">
        <v>11</v>
      </c>
      <c r="D122438">
        <v>3644826</v>
      </c>
    </row>
    <row r="122439" spans="2:4" x14ac:dyDescent="0.2">
      <c r="B122439" t="s">
        <v>262</v>
      </c>
      <c r="C122439" t="s">
        <v>11</v>
      </c>
      <c r="D122439">
        <v>3644826</v>
      </c>
    </row>
    <row r="122440" spans="2:4" x14ac:dyDescent="0.2">
      <c r="B122440" t="s">
        <v>262</v>
      </c>
      <c r="C122440" t="s">
        <v>11</v>
      </c>
      <c r="D122440">
        <v>3644826</v>
      </c>
    </row>
    <row r="122441" spans="2:4" x14ac:dyDescent="0.2">
      <c r="B122441" t="s">
        <v>262</v>
      </c>
      <c r="C122441" t="s">
        <v>11</v>
      </c>
      <c r="D122441">
        <v>3644826</v>
      </c>
    </row>
    <row r="122442" spans="2:4" x14ac:dyDescent="0.2">
      <c r="B122442" t="s">
        <v>262</v>
      </c>
      <c r="C122442" t="s">
        <v>11</v>
      </c>
      <c r="D122442">
        <v>3644826</v>
      </c>
    </row>
    <row r="122443" spans="2:4" x14ac:dyDescent="0.2">
      <c r="B122443" t="s">
        <v>262</v>
      </c>
      <c r="C122443" t="s">
        <v>11</v>
      </c>
      <c r="D122443">
        <v>3644826</v>
      </c>
    </row>
    <row r="122444" spans="2:4" x14ac:dyDescent="0.2">
      <c r="B122444" t="s">
        <v>262</v>
      </c>
      <c r="C122444" t="s">
        <v>11</v>
      </c>
      <c r="D122444">
        <v>3644826</v>
      </c>
    </row>
    <row r="122445" spans="2:4" x14ac:dyDescent="0.2">
      <c r="B122445" t="s">
        <v>262</v>
      </c>
      <c r="C122445" t="s">
        <v>11</v>
      </c>
      <c r="D122445">
        <v>3644826</v>
      </c>
    </row>
    <row r="122446" spans="2:4" x14ac:dyDescent="0.2">
      <c r="B122446" t="s">
        <v>262</v>
      </c>
      <c r="C122446" t="s">
        <v>11</v>
      </c>
      <c r="D122446">
        <v>3644826</v>
      </c>
    </row>
    <row r="122447" spans="2:4" x14ac:dyDescent="0.2">
      <c r="B122447" t="s">
        <v>262</v>
      </c>
      <c r="C122447" t="s">
        <v>11</v>
      </c>
      <c r="D122447">
        <v>3644826</v>
      </c>
    </row>
    <row r="122448" spans="2:4" x14ac:dyDescent="0.2">
      <c r="B122448" t="s">
        <v>262</v>
      </c>
      <c r="C122448" t="s">
        <v>11</v>
      </c>
      <c r="D122448">
        <v>3644826</v>
      </c>
    </row>
    <row r="122449" spans="2:4" x14ac:dyDescent="0.2">
      <c r="B122449" t="s">
        <v>262</v>
      </c>
      <c r="C122449" t="s">
        <v>11</v>
      </c>
      <c r="D122449">
        <v>3644826</v>
      </c>
    </row>
    <row r="122450" spans="2:4" x14ac:dyDescent="0.2">
      <c r="B122450" t="s">
        <v>262</v>
      </c>
      <c r="C122450" t="s">
        <v>11</v>
      </c>
      <c r="D122450">
        <v>3644826</v>
      </c>
    </row>
    <row r="122451" spans="2:4" x14ac:dyDescent="0.2">
      <c r="B122451" t="s">
        <v>262</v>
      </c>
      <c r="C122451" t="s">
        <v>11</v>
      </c>
      <c r="D122451">
        <v>3644826</v>
      </c>
    </row>
    <row r="122452" spans="2:4" x14ac:dyDescent="0.2">
      <c r="B122452" t="s">
        <v>262</v>
      </c>
      <c r="C122452" t="s">
        <v>11</v>
      </c>
      <c r="D122452">
        <v>3644826</v>
      </c>
    </row>
    <row r="122453" spans="2:4" x14ac:dyDescent="0.2">
      <c r="B122453" t="s">
        <v>262</v>
      </c>
      <c r="C122453" t="s">
        <v>11</v>
      </c>
      <c r="D122453">
        <v>3644826</v>
      </c>
    </row>
    <row r="122454" spans="2:4" x14ac:dyDescent="0.2">
      <c r="B122454" t="s">
        <v>262</v>
      </c>
      <c r="C122454" t="s">
        <v>11</v>
      </c>
      <c r="D122454">
        <v>3644826</v>
      </c>
    </row>
    <row r="122455" spans="2:4" x14ac:dyDescent="0.2">
      <c r="B122455" t="s">
        <v>262</v>
      </c>
      <c r="C122455" t="s">
        <v>11</v>
      </c>
      <c r="D122455">
        <v>3644826</v>
      </c>
    </row>
    <row r="122456" spans="2:4" x14ac:dyDescent="0.2">
      <c r="B122456" t="s">
        <v>262</v>
      </c>
      <c r="C122456" t="s">
        <v>11</v>
      </c>
      <c r="D122456">
        <v>3644826</v>
      </c>
    </row>
    <row r="122457" spans="2:4" x14ac:dyDescent="0.2">
      <c r="B122457" t="s">
        <v>262</v>
      </c>
      <c r="C122457" t="s">
        <v>11</v>
      </c>
      <c r="D122457">
        <v>3644826</v>
      </c>
    </row>
    <row r="122458" spans="2:4" x14ac:dyDescent="0.2">
      <c r="B122458" t="s">
        <v>262</v>
      </c>
      <c r="C122458" t="s">
        <v>11</v>
      </c>
      <c r="D122458">
        <v>3644826</v>
      </c>
    </row>
    <row r="122459" spans="2:4" x14ac:dyDescent="0.2">
      <c r="B122459" t="s">
        <v>262</v>
      </c>
      <c r="C122459" t="s">
        <v>11</v>
      </c>
      <c r="D122459">
        <v>3644826</v>
      </c>
    </row>
    <row r="122460" spans="2:4" x14ac:dyDescent="0.2">
      <c r="B122460" t="s">
        <v>262</v>
      </c>
      <c r="C122460" t="s">
        <v>11</v>
      </c>
      <c r="D122460">
        <v>3644826</v>
      </c>
    </row>
    <row r="122461" spans="2:4" x14ac:dyDescent="0.2">
      <c r="B122461" t="s">
        <v>262</v>
      </c>
      <c r="C122461" t="s">
        <v>11</v>
      </c>
      <c r="D122461">
        <v>3644826</v>
      </c>
    </row>
    <row r="122462" spans="2:4" x14ac:dyDescent="0.2">
      <c r="B122462" t="s">
        <v>262</v>
      </c>
      <c r="C122462" t="s">
        <v>11</v>
      </c>
      <c r="D122462">
        <v>3644826</v>
      </c>
    </row>
    <row r="122463" spans="2:4" x14ac:dyDescent="0.2">
      <c r="B122463" t="s">
        <v>262</v>
      </c>
      <c r="C122463" t="s">
        <v>11</v>
      </c>
      <c r="D122463">
        <v>3644826</v>
      </c>
    </row>
    <row r="122464" spans="2:4" x14ac:dyDescent="0.2">
      <c r="B122464" t="s">
        <v>262</v>
      </c>
      <c r="C122464" t="s">
        <v>11</v>
      </c>
      <c r="D122464">
        <v>3644826</v>
      </c>
    </row>
    <row r="122465" spans="2:4" x14ac:dyDescent="0.2">
      <c r="B122465" t="s">
        <v>262</v>
      </c>
      <c r="C122465" t="s">
        <v>11</v>
      </c>
      <c r="D122465">
        <v>3644826</v>
      </c>
    </row>
    <row r="122466" spans="2:4" x14ac:dyDescent="0.2">
      <c r="B122466" t="s">
        <v>262</v>
      </c>
      <c r="C122466" t="s">
        <v>11</v>
      </c>
      <c r="D122466">
        <v>3644826</v>
      </c>
    </row>
    <row r="122467" spans="2:4" x14ac:dyDescent="0.2">
      <c r="B122467" t="s">
        <v>262</v>
      </c>
      <c r="C122467" t="s">
        <v>11</v>
      </c>
      <c r="D122467">
        <v>3644826</v>
      </c>
    </row>
    <row r="122468" spans="2:4" x14ac:dyDescent="0.2">
      <c r="B122468" t="s">
        <v>262</v>
      </c>
      <c r="C122468" t="s">
        <v>11</v>
      </c>
      <c r="D122468">
        <v>3644826</v>
      </c>
    </row>
    <row r="122469" spans="2:4" x14ac:dyDescent="0.2">
      <c r="B122469" t="s">
        <v>262</v>
      </c>
      <c r="C122469" t="s">
        <v>11</v>
      </c>
      <c r="D122469">
        <v>3644826</v>
      </c>
    </row>
    <row r="122470" spans="2:4" x14ac:dyDescent="0.2">
      <c r="B122470" t="s">
        <v>262</v>
      </c>
      <c r="C122470" t="s">
        <v>11</v>
      </c>
      <c r="D122470">
        <v>3644826</v>
      </c>
    </row>
    <row r="122471" spans="2:4" x14ac:dyDescent="0.2">
      <c r="B122471" t="s">
        <v>262</v>
      </c>
      <c r="C122471" t="s">
        <v>11</v>
      </c>
      <c r="D122471">
        <v>3644826</v>
      </c>
    </row>
    <row r="122472" spans="2:4" x14ac:dyDescent="0.2">
      <c r="B122472" t="s">
        <v>262</v>
      </c>
      <c r="C122472" t="s">
        <v>11</v>
      </c>
      <c r="D122472">
        <v>3644826</v>
      </c>
    </row>
    <row r="122473" spans="2:4" x14ac:dyDescent="0.2">
      <c r="B122473" t="s">
        <v>262</v>
      </c>
      <c r="C122473" t="s">
        <v>11</v>
      </c>
      <c r="D122473">
        <v>3644826</v>
      </c>
    </row>
    <row r="122474" spans="2:4" x14ac:dyDescent="0.2">
      <c r="B122474" t="s">
        <v>262</v>
      </c>
      <c r="C122474" t="s">
        <v>11</v>
      </c>
      <c r="D122474">
        <v>3644826</v>
      </c>
    </row>
    <row r="122475" spans="2:4" x14ac:dyDescent="0.2">
      <c r="B122475" t="s">
        <v>262</v>
      </c>
      <c r="C122475" t="s">
        <v>11</v>
      </c>
      <c r="D122475">
        <v>3644826</v>
      </c>
    </row>
    <row r="122476" spans="2:4" x14ac:dyDescent="0.2">
      <c r="B122476" t="s">
        <v>262</v>
      </c>
      <c r="C122476" t="s">
        <v>11</v>
      </c>
      <c r="D122476">
        <v>3644826</v>
      </c>
    </row>
    <row r="122477" spans="2:4" x14ac:dyDescent="0.2">
      <c r="B122477" t="s">
        <v>262</v>
      </c>
      <c r="C122477" t="s">
        <v>11</v>
      </c>
      <c r="D122477">
        <v>3644826</v>
      </c>
    </row>
    <row r="122478" spans="2:4" x14ac:dyDescent="0.2">
      <c r="B122478" t="s">
        <v>262</v>
      </c>
      <c r="C122478" t="s">
        <v>11</v>
      </c>
      <c r="D122478">
        <v>3644826</v>
      </c>
    </row>
    <row r="122479" spans="2:4" x14ac:dyDescent="0.2">
      <c r="B122479" t="s">
        <v>262</v>
      </c>
      <c r="C122479" t="s">
        <v>11</v>
      </c>
      <c r="D122479">
        <v>3644826</v>
      </c>
    </row>
    <row r="122480" spans="2:4" x14ac:dyDescent="0.2">
      <c r="B122480" t="s">
        <v>262</v>
      </c>
      <c r="C122480" t="s">
        <v>11</v>
      </c>
      <c r="D122480">
        <v>3644826</v>
      </c>
    </row>
    <row r="122481" spans="2:4" x14ac:dyDescent="0.2">
      <c r="B122481" t="s">
        <v>262</v>
      </c>
      <c r="C122481" t="s">
        <v>11</v>
      </c>
      <c r="D122481">
        <v>3644826</v>
      </c>
    </row>
    <row r="122482" spans="2:4" x14ac:dyDescent="0.2">
      <c r="B122482" t="s">
        <v>262</v>
      </c>
      <c r="C122482" t="s">
        <v>11</v>
      </c>
      <c r="D122482">
        <v>3644826</v>
      </c>
    </row>
    <row r="122483" spans="2:4" x14ac:dyDescent="0.2">
      <c r="B122483" t="s">
        <v>262</v>
      </c>
      <c r="C122483" t="s">
        <v>11</v>
      </c>
      <c r="D122483">
        <v>3644826</v>
      </c>
    </row>
    <row r="122484" spans="2:4" x14ac:dyDescent="0.2">
      <c r="B122484" t="s">
        <v>262</v>
      </c>
      <c r="C122484" t="s">
        <v>11</v>
      </c>
      <c r="D122484">
        <v>3644826</v>
      </c>
    </row>
    <row r="122485" spans="2:4" x14ac:dyDescent="0.2">
      <c r="B122485" t="s">
        <v>262</v>
      </c>
      <c r="C122485" t="s">
        <v>11</v>
      </c>
      <c r="D122485">
        <v>3644826</v>
      </c>
    </row>
    <row r="122486" spans="2:4" x14ac:dyDescent="0.2">
      <c r="B122486" t="s">
        <v>262</v>
      </c>
      <c r="C122486" t="s">
        <v>11</v>
      </c>
      <c r="D122486">
        <v>3644826</v>
      </c>
    </row>
    <row r="122487" spans="2:4" x14ac:dyDescent="0.2">
      <c r="B122487" t="s">
        <v>262</v>
      </c>
      <c r="C122487" t="s">
        <v>11</v>
      </c>
      <c r="D122487">
        <v>3644826</v>
      </c>
    </row>
    <row r="122488" spans="2:4" x14ac:dyDescent="0.2">
      <c r="B122488" t="s">
        <v>262</v>
      </c>
      <c r="C122488" t="s">
        <v>11</v>
      </c>
      <c r="D122488">
        <v>3644826</v>
      </c>
    </row>
    <row r="122489" spans="2:4" x14ac:dyDescent="0.2">
      <c r="B122489" t="s">
        <v>262</v>
      </c>
      <c r="C122489" t="s">
        <v>11</v>
      </c>
      <c r="D122489">
        <v>3644826</v>
      </c>
    </row>
    <row r="122490" spans="2:4" x14ac:dyDescent="0.2">
      <c r="B122490" t="s">
        <v>262</v>
      </c>
      <c r="C122490" t="s">
        <v>11</v>
      </c>
      <c r="D122490">
        <v>3644826</v>
      </c>
    </row>
    <row r="122491" spans="2:4" x14ac:dyDescent="0.2">
      <c r="B122491" t="s">
        <v>262</v>
      </c>
      <c r="C122491" t="s">
        <v>11</v>
      </c>
      <c r="D122491">
        <v>3644826</v>
      </c>
    </row>
    <row r="122492" spans="2:4" x14ac:dyDescent="0.2">
      <c r="B122492" t="s">
        <v>262</v>
      </c>
      <c r="C122492" t="s">
        <v>11</v>
      </c>
      <c r="D122492">
        <v>3644826</v>
      </c>
    </row>
    <row r="122493" spans="2:4" x14ac:dyDescent="0.2">
      <c r="B122493" t="s">
        <v>262</v>
      </c>
      <c r="C122493" t="s">
        <v>11</v>
      </c>
      <c r="D122493">
        <v>3644826</v>
      </c>
    </row>
    <row r="122494" spans="2:4" x14ac:dyDescent="0.2">
      <c r="B122494" t="s">
        <v>262</v>
      </c>
      <c r="C122494" t="s">
        <v>11</v>
      </c>
      <c r="D122494">
        <v>3644826</v>
      </c>
    </row>
    <row r="122495" spans="2:4" x14ac:dyDescent="0.2">
      <c r="B122495" t="s">
        <v>262</v>
      </c>
      <c r="C122495" t="s">
        <v>11</v>
      </c>
      <c r="D122495">
        <v>3644826</v>
      </c>
    </row>
    <row r="122496" spans="2:4" x14ac:dyDescent="0.2">
      <c r="B122496" t="s">
        <v>262</v>
      </c>
      <c r="C122496" t="s">
        <v>11</v>
      </c>
      <c r="D122496">
        <v>3644826</v>
      </c>
    </row>
    <row r="122497" spans="2:4" x14ac:dyDescent="0.2">
      <c r="B122497" t="s">
        <v>262</v>
      </c>
      <c r="C122497" t="s">
        <v>11</v>
      </c>
      <c r="D122497">
        <v>3644826</v>
      </c>
    </row>
    <row r="122498" spans="2:4" x14ac:dyDescent="0.2">
      <c r="B122498" t="s">
        <v>262</v>
      </c>
      <c r="C122498" t="s">
        <v>11</v>
      </c>
      <c r="D122498">
        <v>3644826</v>
      </c>
    </row>
    <row r="122499" spans="2:4" x14ac:dyDescent="0.2">
      <c r="B122499" t="s">
        <v>262</v>
      </c>
      <c r="C122499" t="s">
        <v>11</v>
      </c>
      <c r="D122499">
        <v>3644826</v>
      </c>
    </row>
    <row r="122500" spans="2:4" x14ac:dyDescent="0.2">
      <c r="B122500" t="s">
        <v>262</v>
      </c>
      <c r="C122500" t="s">
        <v>11</v>
      </c>
      <c r="D122500">
        <v>3644826</v>
      </c>
    </row>
    <row r="122501" spans="2:4" x14ac:dyDescent="0.2">
      <c r="B122501" t="s">
        <v>262</v>
      </c>
      <c r="C122501" t="s">
        <v>11</v>
      </c>
      <c r="D122501">
        <v>3644826</v>
      </c>
    </row>
    <row r="122502" spans="2:4" x14ac:dyDescent="0.2">
      <c r="B122502" t="s">
        <v>262</v>
      </c>
      <c r="C122502" t="s">
        <v>11</v>
      </c>
      <c r="D122502">
        <v>3644826</v>
      </c>
    </row>
    <row r="122503" spans="2:4" x14ac:dyDescent="0.2">
      <c r="B122503" t="s">
        <v>262</v>
      </c>
      <c r="C122503" t="s">
        <v>11</v>
      </c>
      <c r="D122503">
        <v>3644826</v>
      </c>
    </row>
    <row r="122504" spans="2:4" x14ac:dyDescent="0.2">
      <c r="B122504" t="s">
        <v>262</v>
      </c>
      <c r="C122504" t="s">
        <v>11</v>
      </c>
      <c r="D122504">
        <v>3644826</v>
      </c>
    </row>
    <row r="122505" spans="2:4" x14ac:dyDescent="0.2">
      <c r="B122505" t="s">
        <v>262</v>
      </c>
      <c r="C122505" t="s">
        <v>11</v>
      </c>
      <c r="D122505">
        <v>3644826</v>
      </c>
    </row>
    <row r="122506" spans="2:4" x14ac:dyDescent="0.2">
      <c r="B122506" t="s">
        <v>262</v>
      </c>
      <c r="C122506" t="s">
        <v>11</v>
      </c>
      <c r="D122506">
        <v>3644826</v>
      </c>
    </row>
    <row r="122507" spans="2:4" x14ac:dyDescent="0.2">
      <c r="B122507" t="s">
        <v>262</v>
      </c>
      <c r="C122507" t="s">
        <v>11</v>
      </c>
      <c r="D122507">
        <v>3644826</v>
      </c>
    </row>
    <row r="122508" spans="2:4" x14ac:dyDescent="0.2">
      <c r="B122508" t="s">
        <v>262</v>
      </c>
      <c r="C122508" t="s">
        <v>11</v>
      </c>
      <c r="D122508">
        <v>3644826</v>
      </c>
    </row>
    <row r="122509" spans="2:4" x14ac:dyDescent="0.2">
      <c r="B122509" t="s">
        <v>262</v>
      </c>
      <c r="C122509" t="s">
        <v>11</v>
      </c>
      <c r="D122509">
        <v>3644826</v>
      </c>
    </row>
    <row r="122510" spans="2:4" x14ac:dyDescent="0.2">
      <c r="B122510" t="s">
        <v>262</v>
      </c>
      <c r="C122510" t="s">
        <v>11</v>
      </c>
      <c r="D122510">
        <v>3644826</v>
      </c>
    </row>
    <row r="122511" spans="2:4" x14ac:dyDescent="0.2">
      <c r="B122511" t="s">
        <v>262</v>
      </c>
      <c r="C122511" t="s">
        <v>11</v>
      </c>
      <c r="D122511">
        <v>3644826</v>
      </c>
    </row>
    <row r="122512" spans="2:4" x14ac:dyDescent="0.2">
      <c r="B122512" t="s">
        <v>262</v>
      </c>
      <c r="C122512" t="s">
        <v>11</v>
      </c>
      <c r="D122512">
        <v>3644826</v>
      </c>
    </row>
    <row r="122513" spans="2:4" x14ac:dyDescent="0.2">
      <c r="B122513" t="s">
        <v>262</v>
      </c>
      <c r="C122513" t="s">
        <v>11</v>
      </c>
      <c r="D122513">
        <v>3644826</v>
      </c>
    </row>
    <row r="122514" spans="2:4" x14ac:dyDescent="0.2">
      <c r="B122514" t="s">
        <v>262</v>
      </c>
      <c r="C122514" t="s">
        <v>11</v>
      </c>
      <c r="D122514">
        <v>3644826</v>
      </c>
    </row>
    <row r="122515" spans="2:4" x14ac:dyDescent="0.2">
      <c r="B122515" t="s">
        <v>262</v>
      </c>
      <c r="C122515" t="s">
        <v>11</v>
      </c>
      <c r="D122515">
        <v>3644826</v>
      </c>
    </row>
    <row r="122516" spans="2:4" x14ac:dyDescent="0.2">
      <c r="B122516" t="s">
        <v>262</v>
      </c>
      <c r="C122516" t="s">
        <v>11</v>
      </c>
      <c r="D122516">
        <v>3644826</v>
      </c>
    </row>
    <row r="122517" spans="2:4" x14ac:dyDescent="0.2">
      <c r="B122517" t="s">
        <v>262</v>
      </c>
      <c r="C122517" t="s">
        <v>11</v>
      </c>
      <c r="D122517">
        <v>3644826</v>
      </c>
    </row>
    <row r="122518" spans="2:4" x14ac:dyDescent="0.2">
      <c r="B122518" t="s">
        <v>262</v>
      </c>
      <c r="C122518" t="s">
        <v>11</v>
      </c>
      <c r="D122518">
        <v>3644826</v>
      </c>
    </row>
    <row r="122519" spans="2:4" x14ac:dyDescent="0.2">
      <c r="B122519" t="s">
        <v>262</v>
      </c>
      <c r="C122519" t="s">
        <v>11</v>
      </c>
      <c r="D122519">
        <v>3644826</v>
      </c>
    </row>
    <row r="122520" spans="2:4" x14ac:dyDescent="0.2">
      <c r="B122520" t="s">
        <v>262</v>
      </c>
      <c r="C122520" t="s">
        <v>11</v>
      </c>
      <c r="D122520">
        <v>3644826</v>
      </c>
    </row>
    <row r="122521" spans="2:4" x14ac:dyDescent="0.2">
      <c r="B122521" t="s">
        <v>262</v>
      </c>
      <c r="C122521" t="s">
        <v>11</v>
      </c>
      <c r="D122521">
        <v>3644826</v>
      </c>
    </row>
    <row r="122522" spans="2:4" x14ac:dyDescent="0.2">
      <c r="B122522" t="s">
        <v>262</v>
      </c>
      <c r="C122522" t="s">
        <v>11</v>
      </c>
      <c r="D122522">
        <v>3644826</v>
      </c>
    </row>
    <row r="122523" spans="2:4" x14ac:dyDescent="0.2">
      <c r="B122523" t="s">
        <v>262</v>
      </c>
      <c r="C122523" t="s">
        <v>11</v>
      </c>
      <c r="D122523">
        <v>3644826</v>
      </c>
    </row>
    <row r="122524" spans="2:4" x14ac:dyDescent="0.2">
      <c r="B122524" t="s">
        <v>262</v>
      </c>
      <c r="C122524" t="s">
        <v>11</v>
      </c>
      <c r="D122524">
        <v>3644826</v>
      </c>
    </row>
    <row r="122525" spans="2:4" x14ac:dyDescent="0.2">
      <c r="B122525" t="s">
        <v>262</v>
      </c>
      <c r="C122525" t="s">
        <v>11</v>
      </c>
      <c r="D122525">
        <v>3644826</v>
      </c>
    </row>
    <row r="122526" spans="2:4" x14ac:dyDescent="0.2">
      <c r="B122526" t="s">
        <v>262</v>
      </c>
      <c r="C122526" t="s">
        <v>11</v>
      </c>
      <c r="D122526">
        <v>3644826</v>
      </c>
    </row>
    <row r="122527" spans="2:4" x14ac:dyDescent="0.2">
      <c r="B122527" t="s">
        <v>262</v>
      </c>
      <c r="C122527" t="s">
        <v>11</v>
      </c>
      <c r="D122527">
        <v>3644826</v>
      </c>
    </row>
    <row r="122528" spans="2:4" x14ac:dyDescent="0.2">
      <c r="B122528" t="s">
        <v>262</v>
      </c>
      <c r="C122528" t="s">
        <v>11</v>
      </c>
      <c r="D122528">
        <v>3644826</v>
      </c>
    </row>
    <row r="122529" spans="2:4" x14ac:dyDescent="0.2">
      <c r="B122529" t="s">
        <v>262</v>
      </c>
      <c r="C122529" t="s">
        <v>11</v>
      </c>
      <c r="D122529">
        <v>3644826</v>
      </c>
    </row>
    <row r="122530" spans="2:4" x14ac:dyDescent="0.2">
      <c r="B122530" t="s">
        <v>262</v>
      </c>
      <c r="C122530" t="s">
        <v>11</v>
      </c>
      <c r="D122530">
        <v>3644826</v>
      </c>
    </row>
    <row r="122531" spans="2:4" x14ac:dyDescent="0.2">
      <c r="B122531" t="s">
        <v>262</v>
      </c>
      <c r="C122531" t="s">
        <v>11</v>
      </c>
      <c r="D122531">
        <v>3644826</v>
      </c>
    </row>
    <row r="122532" spans="2:4" x14ac:dyDescent="0.2">
      <c r="B122532" t="s">
        <v>262</v>
      </c>
      <c r="C122532" t="s">
        <v>11</v>
      </c>
      <c r="D122532">
        <v>3644826</v>
      </c>
    </row>
    <row r="122533" spans="2:4" x14ac:dyDescent="0.2">
      <c r="B122533" t="s">
        <v>262</v>
      </c>
      <c r="C122533" t="s">
        <v>11</v>
      </c>
      <c r="D122533">
        <v>3644826</v>
      </c>
    </row>
    <row r="122534" spans="2:4" x14ac:dyDescent="0.2">
      <c r="B122534" t="s">
        <v>262</v>
      </c>
      <c r="C122534" t="s">
        <v>11</v>
      </c>
      <c r="D122534">
        <v>3644826</v>
      </c>
    </row>
    <row r="122535" spans="2:4" x14ac:dyDescent="0.2">
      <c r="B122535" t="s">
        <v>262</v>
      </c>
      <c r="C122535" t="s">
        <v>11</v>
      </c>
      <c r="D122535">
        <v>3644826</v>
      </c>
    </row>
    <row r="122536" spans="2:4" x14ac:dyDescent="0.2">
      <c r="B122536" t="s">
        <v>262</v>
      </c>
      <c r="C122536" t="s">
        <v>11</v>
      </c>
      <c r="D122536">
        <v>3644826</v>
      </c>
    </row>
    <row r="122537" spans="2:4" x14ac:dyDescent="0.2">
      <c r="B122537" t="s">
        <v>262</v>
      </c>
      <c r="C122537" t="s">
        <v>11</v>
      </c>
      <c r="D122537">
        <v>3644826</v>
      </c>
    </row>
    <row r="122538" spans="2:4" x14ac:dyDescent="0.2">
      <c r="B122538" t="s">
        <v>262</v>
      </c>
      <c r="C122538" t="s">
        <v>11</v>
      </c>
      <c r="D122538">
        <v>3644826</v>
      </c>
    </row>
    <row r="122539" spans="2:4" x14ac:dyDescent="0.2">
      <c r="B122539" t="s">
        <v>262</v>
      </c>
      <c r="C122539" t="s">
        <v>11</v>
      </c>
      <c r="D122539">
        <v>3644826</v>
      </c>
    </row>
    <row r="122540" spans="2:4" x14ac:dyDescent="0.2">
      <c r="B122540" t="s">
        <v>262</v>
      </c>
      <c r="C122540" t="s">
        <v>11</v>
      </c>
      <c r="D122540">
        <v>3644826</v>
      </c>
    </row>
    <row r="122541" spans="2:4" x14ac:dyDescent="0.2">
      <c r="B122541" t="s">
        <v>262</v>
      </c>
      <c r="C122541" t="s">
        <v>11</v>
      </c>
      <c r="D122541">
        <v>3644826</v>
      </c>
    </row>
    <row r="122542" spans="2:4" x14ac:dyDescent="0.2">
      <c r="B122542" t="s">
        <v>262</v>
      </c>
      <c r="C122542" t="s">
        <v>11</v>
      </c>
      <c r="D122542">
        <v>3644826</v>
      </c>
    </row>
    <row r="122543" spans="2:4" x14ac:dyDescent="0.2">
      <c r="B122543" t="s">
        <v>262</v>
      </c>
      <c r="C122543" t="s">
        <v>11</v>
      </c>
      <c r="D122543">
        <v>3644826</v>
      </c>
    </row>
    <row r="122544" spans="2:4" x14ac:dyDescent="0.2">
      <c r="B122544" t="s">
        <v>262</v>
      </c>
      <c r="C122544" t="s">
        <v>11</v>
      </c>
      <c r="D122544">
        <v>3644826</v>
      </c>
    </row>
    <row r="122545" spans="2:4" x14ac:dyDescent="0.2">
      <c r="B122545" t="s">
        <v>262</v>
      </c>
      <c r="C122545" t="s">
        <v>11</v>
      </c>
      <c r="D122545">
        <v>3644826</v>
      </c>
    </row>
    <row r="122546" spans="2:4" x14ac:dyDescent="0.2">
      <c r="B122546" t="s">
        <v>262</v>
      </c>
      <c r="C122546" t="s">
        <v>11</v>
      </c>
      <c r="D122546">
        <v>3644826</v>
      </c>
    </row>
    <row r="122547" spans="2:4" x14ac:dyDescent="0.2">
      <c r="B122547" t="s">
        <v>262</v>
      </c>
      <c r="C122547" t="s">
        <v>11</v>
      </c>
      <c r="D122547">
        <v>3644826</v>
      </c>
    </row>
    <row r="122548" spans="2:4" x14ac:dyDescent="0.2">
      <c r="B122548" t="s">
        <v>262</v>
      </c>
      <c r="C122548" t="s">
        <v>11</v>
      </c>
      <c r="D122548">
        <v>3644826</v>
      </c>
    </row>
    <row r="122549" spans="2:4" x14ac:dyDescent="0.2">
      <c r="B122549" t="s">
        <v>262</v>
      </c>
      <c r="C122549" t="s">
        <v>11</v>
      </c>
      <c r="D122549">
        <v>3644826</v>
      </c>
    </row>
    <row r="122550" spans="2:4" x14ac:dyDescent="0.2">
      <c r="B122550" t="s">
        <v>262</v>
      </c>
      <c r="C122550" t="s">
        <v>11</v>
      </c>
      <c r="D122550">
        <v>3644826</v>
      </c>
    </row>
    <row r="122551" spans="2:4" x14ac:dyDescent="0.2">
      <c r="B122551" t="s">
        <v>262</v>
      </c>
      <c r="C122551" t="s">
        <v>11</v>
      </c>
      <c r="D122551">
        <v>3644826</v>
      </c>
    </row>
    <row r="122552" spans="2:4" x14ac:dyDescent="0.2">
      <c r="B122552" t="s">
        <v>262</v>
      </c>
      <c r="C122552" t="s">
        <v>11</v>
      </c>
      <c r="D122552">
        <v>3644826</v>
      </c>
    </row>
    <row r="122553" spans="2:4" x14ac:dyDescent="0.2">
      <c r="B122553" t="s">
        <v>262</v>
      </c>
      <c r="C122553" t="s">
        <v>11</v>
      </c>
      <c r="D122553">
        <v>3644826</v>
      </c>
    </row>
    <row r="122554" spans="2:4" x14ac:dyDescent="0.2">
      <c r="B122554" t="s">
        <v>262</v>
      </c>
      <c r="C122554" t="s">
        <v>11</v>
      </c>
      <c r="D122554">
        <v>3644826</v>
      </c>
    </row>
    <row r="122555" spans="2:4" x14ac:dyDescent="0.2">
      <c r="B122555" t="s">
        <v>262</v>
      </c>
      <c r="C122555" t="s">
        <v>11</v>
      </c>
      <c r="D122555">
        <v>3644826</v>
      </c>
    </row>
    <row r="122556" spans="2:4" x14ac:dyDescent="0.2">
      <c r="B122556" t="s">
        <v>262</v>
      </c>
      <c r="C122556" t="s">
        <v>11</v>
      </c>
      <c r="D122556">
        <v>3644826</v>
      </c>
    </row>
    <row r="122557" spans="2:4" x14ac:dyDescent="0.2">
      <c r="B122557" t="s">
        <v>262</v>
      </c>
      <c r="C122557" t="s">
        <v>11</v>
      </c>
      <c r="D122557">
        <v>3644826</v>
      </c>
    </row>
    <row r="122558" spans="2:4" x14ac:dyDescent="0.2">
      <c r="B122558" t="s">
        <v>262</v>
      </c>
      <c r="C122558" t="s">
        <v>11</v>
      </c>
      <c r="D122558">
        <v>3644826</v>
      </c>
    </row>
    <row r="122559" spans="2:4" x14ac:dyDescent="0.2">
      <c r="B122559" t="s">
        <v>262</v>
      </c>
      <c r="C122559" t="s">
        <v>11</v>
      </c>
      <c r="D122559">
        <v>3644826</v>
      </c>
    </row>
    <row r="122560" spans="2:4" x14ac:dyDescent="0.2">
      <c r="B122560" t="s">
        <v>262</v>
      </c>
      <c r="C122560" t="s">
        <v>11</v>
      </c>
      <c r="D122560">
        <v>3644826</v>
      </c>
    </row>
    <row r="122561" spans="2:4" x14ac:dyDescent="0.2">
      <c r="B122561" t="s">
        <v>262</v>
      </c>
      <c r="C122561" t="s">
        <v>11</v>
      </c>
      <c r="D122561">
        <v>3644826</v>
      </c>
    </row>
    <row r="122562" spans="2:4" x14ac:dyDescent="0.2">
      <c r="B122562" t="s">
        <v>262</v>
      </c>
      <c r="C122562" t="s">
        <v>11</v>
      </c>
      <c r="D122562">
        <v>3644826</v>
      </c>
    </row>
    <row r="122563" spans="2:4" x14ac:dyDescent="0.2">
      <c r="B122563" t="s">
        <v>262</v>
      </c>
      <c r="C122563" t="s">
        <v>11</v>
      </c>
      <c r="D122563">
        <v>3644826</v>
      </c>
    </row>
    <row r="122564" spans="2:4" x14ac:dyDescent="0.2">
      <c r="B122564" t="s">
        <v>262</v>
      </c>
      <c r="C122564" t="s">
        <v>11</v>
      </c>
      <c r="D122564">
        <v>3644826</v>
      </c>
    </row>
    <row r="122565" spans="2:4" x14ac:dyDescent="0.2">
      <c r="B122565" t="s">
        <v>262</v>
      </c>
      <c r="C122565" t="s">
        <v>11</v>
      </c>
      <c r="D122565">
        <v>3644826</v>
      </c>
    </row>
    <row r="122566" spans="2:4" x14ac:dyDescent="0.2">
      <c r="B122566" t="s">
        <v>262</v>
      </c>
      <c r="C122566" t="s">
        <v>11</v>
      </c>
      <c r="D122566">
        <v>3644826</v>
      </c>
    </row>
    <row r="122567" spans="2:4" x14ac:dyDescent="0.2">
      <c r="B122567" t="s">
        <v>262</v>
      </c>
      <c r="C122567" t="s">
        <v>11</v>
      </c>
      <c r="D122567">
        <v>3644826</v>
      </c>
    </row>
    <row r="122568" spans="2:4" x14ac:dyDescent="0.2">
      <c r="B122568" t="s">
        <v>262</v>
      </c>
      <c r="C122568" t="s">
        <v>11</v>
      </c>
      <c r="D122568">
        <v>3644826</v>
      </c>
    </row>
    <row r="122569" spans="2:4" x14ac:dyDescent="0.2">
      <c r="B122569" t="s">
        <v>262</v>
      </c>
      <c r="C122569" t="s">
        <v>11</v>
      </c>
      <c r="D122569">
        <v>3644826</v>
      </c>
    </row>
    <row r="122570" spans="2:4" x14ac:dyDescent="0.2">
      <c r="B122570" t="s">
        <v>262</v>
      </c>
      <c r="C122570" t="s">
        <v>11</v>
      </c>
      <c r="D122570">
        <v>3644826</v>
      </c>
    </row>
    <row r="122571" spans="2:4" x14ac:dyDescent="0.2">
      <c r="B122571" t="s">
        <v>262</v>
      </c>
      <c r="C122571" t="s">
        <v>11</v>
      </c>
      <c r="D122571">
        <v>3644826</v>
      </c>
    </row>
    <row r="122572" spans="2:4" x14ac:dyDescent="0.2">
      <c r="B122572" t="s">
        <v>262</v>
      </c>
      <c r="C122572" t="s">
        <v>11</v>
      </c>
      <c r="D122572">
        <v>3644826</v>
      </c>
    </row>
    <row r="122573" spans="2:4" x14ac:dyDescent="0.2">
      <c r="B122573" t="s">
        <v>262</v>
      </c>
      <c r="C122573" t="s">
        <v>11</v>
      </c>
      <c r="D122573">
        <v>3644826</v>
      </c>
    </row>
    <row r="122574" spans="2:4" x14ac:dyDescent="0.2">
      <c r="B122574" t="s">
        <v>262</v>
      </c>
      <c r="C122574" t="s">
        <v>11</v>
      </c>
      <c r="D122574">
        <v>3644826</v>
      </c>
    </row>
    <row r="122575" spans="2:4" x14ac:dyDescent="0.2">
      <c r="B122575" t="s">
        <v>262</v>
      </c>
      <c r="C122575" t="s">
        <v>11</v>
      </c>
      <c r="D122575">
        <v>3644826</v>
      </c>
    </row>
    <row r="122576" spans="2:4" x14ac:dyDescent="0.2">
      <c r="B122576" t="s">
        <v>262</v>
      </c>
      <c r="C122576" t="s">
        <v>11</v>
      </c>
      <c r="D122576">
        <v>3644826</v>
      </c>
    </row>
    <row r="122577" spans="2:4" x14ac:dyDescent="0.2">
      <c r="B122577" t="s">
        <v>262</v>
      </c>
      <c r="C122577" t="s">
        <v>11</v>
      </c>
      <c r="D122577">
        <v>3644826</v>
      </c>
    </row>
    <row r="122578" spans="2:4" x14ac:dyDescent="0.2">
      <c r="B122578" t="s">
        <v>262</v>
      </c>
      <c r="C122578" t="s">
        <v>11</v>
      </c>
      <c r="D122578">
        <v>3644826</v>
      </c>
    </row>
    <row r="122579" spans="2:4" x14ac:dyDescent="0.2">
      <c r="B122579" t="s">
        <v>262</v>
      </c>
      <c r="C122579" t="s">
        <v>11</v>
      </c>
      <c r="D122579">
        <v>3644826</v>
      </c>
    </row>
    <row r="122580" spans="2:4" x14ac:dyDescent="0.2">
      <c r="B122580" t="s">
        <v>262</v>
      </c>
      <c r="C122580" t="s">
        <v>11</v>
      </c>
      <c r="D122580">
        <v>3644826</v>
      </c>
    </row>
    <row r="122581" spans="2:4" x14ac:dyDescent="0.2">
      <c r="B122581" t="s">
        <v>262</v>
      </c>
      <c r="C122581" t="s">
        <v>11</v>
      </c>
      <c r="D122581">
        <v>3644826</v>
      </c>
    </row>
    <row r="122582" spans="2:4" x14ac:dyDescent="0.2">
      <c r="B122582" t="s">
        <v>262</v>
      </c>
      <c r="C122582" t="s">
        <v>11</v>
      </c>
      <c r="D122582">
        <v>3644826</v>
      </c>
    </row>
    <row r="122583" spans="2:4" x14ac:dyDescent="0.2">
      <c r="B122583" t="s">
        <v>262</v>
      </c>
      <c r="C122583" t="s">
        <v>11</v>
      </c>
      <c r="D122583">
        <v>3644826</v>
      </c>
    </row>
    <row r="122584" spans="2:4" x14ac:dyDescent="0.2">
      <c r="B122584" t="s">
        <v>262</v>
      </c>
      <c r="C122584" t="s">
        <v>11</v>
      </c>
      <c r="D122584">
        <v>3644826</v>
      </c>
    </row>
    <row r="122585" spans="2:4" x14ac:dyDescent="0.2">
      <c r="B122585" t="s">
        <v>262</v>
      </c>
      <c r="C122585" t="s">
        <v>11</v>
      </c>
      <c r="D122585">
        <v>3644826</v>
      </c>
    </row>
    <row r="122586" spans="2:4" x14ac:dyDescent="0.2">
      <c r="B122586" t="s">
        <v>262</v>
      </c>
      <c r="C122586" t="s">
        <v>11</v>
      </c>
      <c r="D122586">
        <v>3644826</v>
      </c>
    </row>
    <row r="122587" spans="2:4" x14ac:dyDescent="0.2">
      <c r="B122587" t="s">
        <v>262</v>
      </c>
      <c r="C122587" t="s">
        <v>11</v>
      </c>
      <c r="D122587">
        <v>3644826</v>
      </c>
    </row>
    <row r="122588" spans="2:4" x14ac:dyDescent="0.2">
      <c r="B122588" t="s">
        <v>262</v>
      </c>
      <c r="C122588" t="s">
        <v>11</v>
      </c>
      <c r="D122588">
        <v>3644826</v>
      </c>
    </row>
    <row r="122589" spans="2:4" x14ac:dyDescent="0.2">
      <c r="B122589" t="s">
        <v>262</v>
      </c>
      <c r="C122589" t="s">
        <v>11</v>
      </c>
      <c r="D122589">
        <v>3644826</v>
      </c>
    </row>
    <row r="122590" spans="2:4" x14ac:dyDescent="0.2">
      <c r="B122590" t="s">
        <v>262</v>
      </c>
      <c r="C122590" t="s">
        <v>11</v>
      </c>
      <c r="D122590">
        <v>3644826</v>
      </c>
    </row>
    <row r="122591" spans="2:4" x14ac:dyDescent="0.2">
      <c r="B122591" t="s">
        <v>262</v>
      </c>
      <c r="C122591" t="s">
        <v>11</v>
      </c>
      <c r="D122591">
        <v>3644826</v>
      </c>
    </row>
    <row r="122592" spans="2:4" x14ac:dyDescent="0.2">
      <c r="B122592" t="s">
        <v>262</v>
      </c>
      <c r="C122592" t="s">
        <v>11</v>
      </c>
      <c r="D122592">
        <v>3644826</v>
      </c>
    </row>
    <row r="122593" spans="2:4" x14ac:dyDescent="0.2">
      <c r="B122593" t="s">
        <v>262</v>
      </c>
      <c r="C122593" t="s">
        <v>11</v>
      </c>
      <c r="D122593">
        <v>3644826</v>
      </c>
    </row>
    <row r="122594" spans="2:4" x14ac:dyDescent="0.2">
      <c r="B122594" t="s">
        <v>262</v>
      </c>
      <c r="C122594" t="s">
        <v>11</v>
      </c>
      <c r="D122594">
        <v>3644826</v>
      </c>
    </row>
    <row r="122595" spans="2:4" x14ac:dyDescent="0.2">
      <c r="B122595" t="s">
        <v>262</v>
      </c>
      <c r="C122595" t="s">
        <v>11</v>
      </c>
      <c r="D122595">
        <v>3644826</v>
      </c>
    </row>
    <row r="122596" spans="2:4" x14ac:dyDescent="0.2">
      <c r="B122596" t="s">
        <v>262</v>
      </c>
      <c r="C122596" t="s">
        <v>11</v>
      </c>
      <c r="D122596">
        <v>3644826</v>
      </c>
    </row>
    <row r="122597" spans="2:4" x14ac:dyDescent="0.2">
      <c r="B122597" t="s">
        <v>262</v>
      </c>
      <c r="C122597" t="s">
        <v>11</v>
      </c>
      <c r="D122597">
        <v>3644826</v>
      </c>
    </row>
    <row r="122598" spans="2:4" x14ac:dyDescent="0.2">
      <c r="B122598" t="s">
        <v>262</v>
      </c>
      <c r="C122598" t="s">
        <v>11</v>
      </c>
      <c r="D122598">
        <v>3644826</v>
      </c>
    </row>
    <row r="122599" spans="2:4" x14ac:dyDescent="0.2">
      <c r="B122599" t="s">
        <v>262</v>
      </c>
      <c r="C122599" t="s">
        <v>11</v>
      </c>
      <c r="D122599">
        <v>3644826</v>
      </c>
    </row>
    <row r="122600" spans="2:4" x14ac:dyDescent="0.2">
      <c r="B122600" t="s">
        <v>262</v>
      </c>
      <c r="C122600" t="s">
        <v>11</v>
      </c>
      <c r="D122600">
        <v>3644826</v>
      </c>
    </row>
    <row r="122601" spans="2:4" x14ac:dyDescent="0.2">
      <c r="B122601" t="s">
        <v>262</v>
      </c>
      <c r="C122601" t="s">
        <v>11</v>
      </c>
      <c r="D122601">
        <v>3644826</v>
      </c>
    </row>
    <row r="122602" spans="2:4" x14ac:dyDescent="0.2">
      <c r="B122602" t="s">
        <v>262</v>
      </c>
      <c r="C122602" t="s">
        <v>11</v>
      </c>
      <c r="D122602">
        <v>3644826</v>
      </c>
    </row>
    <row r="122603" spans="2:4" x14ac:dyDescent="0.2">
      <c r="B122603" t="s">
        <v>262</v>
      </c>
      <c r="C122603" t="s">
        <v>11</v>
      </c>
      <c r="D122603">
        <v>3644826</v>
      </c>
    </row>
    <row r="122604" spans="2:4" x14ac:dyDescent="0.2">
      <c r="B122604" t="s">
        <v>262</v>
      </c>
      <c r="C122604" t="s">
        <v>11</v>
      </c>
      <c r="D122604">
        <v>3644826</v>
      </c>
    </row>
    <row r="122605" spans="2:4" x14ac:dyDescent="0.2">
      <c r="B122605" t="s">
        <v>262</v>
      </c>
      <c r="C122605" t="s">
        <v>11</v>
      </c>
      <c r="D122605">
        <v>3644826</v>
      </c>
    </row>
    <row r="122606" spans="2:4" x14ac:dyDescent="0.2">
      <c r="B122606" t="s">
        <v>262</v>
      </c>
      <c r="C122606" t="s">
        <v>11</v>
      </c>
      <c r="D122606">
        <v>3644826</v>
      </c>
    </row>
    <row r="122607" spans="2:4" x14ac:dyDescent="0.2">
      <c r="B122607" t="s">
        <v>262</v>
      </c>
      <c r="C122607" t="s">
        <v>11</v>
      </c>
      <c r="D122607">
        <v>3644826</v>
      </c>
    </row>
    <row r="122608" spans="2:4" x14ac:dyDescent="0.2">
      <c r="B122608" t="s">
        <v>262</v>
      </c>
      <c r="C122608" t="s">
        <v>11</v>
      </c>
      <c r="D122608">
        <v>3644826</v>
      </c>
    </row>
    <row r="122609" spans="2:4" x14ac:dyDescent="0.2">
      <c r="B122609" t="s">
        <v>262</v>
      </c>
      <c r="C122609" t="s">
        <v>11</v>
      </c>
      <c r="D122609">
        <v>3644826</v>
      </c>
    </row>
    <row r="122610" spans="2:4" x14ac:dyDescent="0.2">
      <c r="B122610" t="s">
        <v>262</v>
      </c>
      <c r="C122610" t="s">
        <v>11</v>
      </c>
      <c r="D122610">
        <v>3644826</v>
      </c>
    </row>
    <row r="122611" spans="2:4" x14ac:dyDescent="0.2">
      <c r="B122611" t="s">
        <v>262</v>
      </c>
      <c r="C122611" t="s">
        <v>11</v>
      </c>
      <c r="D122611">
        <v>3644826</v>
      </c>
    </row>
    <row r="122612" spans="2:4" x14ac:dyDescent="0.2">
      <c r="B122612" t="s">
        <v>262</v>
      </c>
      <c r="C122612" t="s">
        <v>11</v>
      </c>
      <c r="D122612">
        <v>3644826</v>
      </c>
    </row>
    <row r="122613" spans="2:4" x14ac:dyDescent="0.2">
      <c r="B122613" t="s">
        <v>262</v>
      </c>
      <c r="C122613" t="s">
        <v>11</v>
      </c>
      <c r="D122613">
        <v>3644826</v>
      </c>
    </row>
    <row r="122614" spans="2:4" x14ac:dyDescent="0.2">
      <c r="B122614" t="s">
        <v>262</v>
      </c>
      <c r="C122614" t="s">
        <v>11</v>
      </c>
      <c r="D122614">
        <v>3644826</v>
      </c>
    </row>
    <row r="122615" spans="2:4" x14ac:dyDescent="0.2">
      <c r="B122615" t="s">
        <v>262</v>
      </c>
      <c r="C122615" t="s">
        <v>11</v>
      </c>
      <c r="D122615">
        <v>3644826</v>
      </c>
    </row>
    <row r="122616" spans="2:4" x14ac:dyDescent="0.2">
      <c r="B122616" t="s">
        <v>262</v>
      </c>
      <c r="C122616" t="s">
        <v>11</v>
      </c>
      <c r="D122616">
        <v>3644826</v>
      </c>
    </row>
    <row r="122617" spans="2:4" x14ac:dyDescent="0.2">
      <c r="B122617" t="s">
        <v>262</v>
      </c>
      <c r="C122617" t="s">
        <v>11</v>
      </c>
      <c r="D122617">
        <v>3644826</v>
      </c>
    </row>
    <row r="122618" spans="2:4" x14ac:dyDescent="0.2">
      <c r="B122618" t="s">
        <v>262</v>
      </c>
      <c r="C122618" t="s">
        <v>11</v>
      </c>
      <c r="D122618">
        <v>3644826</v>
      </c>
    </row>
    <row r="122619" spans="2:4" x14ac:dyDescent="0.2">
      <c r="B122619" t="s">
        <v>262</v>
      </c>
      <c r="C122619" t="s">
        <v>11</v>
      </c>
      <c r="D122619">
        <v>3644826</v>
      </c>
    </row>
    <row r="122620" spans="2:4" x14ac:dyDescent="0.2">
      <c r="B122620" t="s">
        <v>262</v>
      </c>
      <c r="C122620" t="s">
        <v>11</v>
      </c>
      <c r="D122620">
        <v>3644826</v>
      </c>
    </row>
    <row r="122621" spans="2:4" x14ac:dyDescent="0.2">
      <c r="B122621" t="s">
        <v>262</v>
      </c>
      <c r="C122621" t="s">
        <v>11</v>
      </c>
      <c r="D122621">
        <v>3644826</v>
      </c>
    </row>
    <row r="122622" spans="2:4" x14ac:dyDescent="0.2">
      <c r="B122622" t="s">
        <v>262</v>
      </c>
      <c r="C122622" t="s">
        <v>11</v>
      </c>
      <c r="D122622">
        <v>3644826</v>
      </c>
    </row>
    <row r="122623" spans="2:4" x14ac:dyDescent="0.2">
      <c r="B122623" t="s">
        <v>262</v>
      </c>
      <c r="C122623" t="s">
        <v>11</v>
      </c>
      <c r="D122623">
        <v>3644826</v>
      </c>
    </row>
    <row r="122624" spans="2:4" x14ac:dyDescent="0.2">
      <c r="B122624" t="s">
        <v>262</v>
      </c>
      <c r="C122624" t="s">
        <v>11</v>
      </c>
      <c r="D122624">
        <v>3644826</v>
      </c>
    </row>
    <row r="122625" spans="2:4" x14ac:dyDescent="0.2">
      <c r="B122625" t="s">
        <v>262</v>
      </c>
      <c r="C122625" t="s">
        <v>11</v>
      </c>
      <c r="D122625">
        <v>3644826</v>
      </c>
    </row>
    <row r="122626" spans="2:4" x14ac:dyDescent="0.2">
      <c r="B122626" t="s">
        <v>262</v>
      </c>
      <c r="C122626" t="s">
        <v>11</v>
      </c>
      <c r="D122626">
        <v>3644826</v>
      </c>
    </row>
    <row r="122627" spans="2:4" x14ac:dyDescent="0.2">
      <c r="B122627" t="s">
        <v>262</v>
      </c>
      <c r="C122627" t="s">
        <v>11</v>
      </c>
      <c r="D122627">
        <v>3644826</v>
      </c>
    </row>
    <row r="122628" spans="2:4" x14ac:dyDescent="0.2">
      <c r="B122628" t="s">
        <v>262</v>
      </c>
      <c r="C122628" t="s">
        <v>11</v>
      </c>
      <c r="D122628">
        <v>3644826</v>
      </c>
    </row>
    <row r="122629" spans="2:4" x14ac:dyDescent="0.2">
      <c r="B122629" t="s">
        <v>262</v>
      </c>
      <c r="C122629" t="s">
        <v>11</v>
      </c>
      <c r="D122629">
        <v>3644826</v>
      </c>
    </row>
    <row r="122630" spans="2:4" x14ac:dyDescent="0.2">
      <c r="B122630" t="s">
        <v>262</v>
      </c>
      <c r="C122630" t="s">
        <v>11</v>
      </c>
      <c r="D122630">
        <v>3644826</v>
      </c>
    </row>
    <row r="122631" spans="2:4" x14ac:dyDescent="0.2">
      <c r="B122631" t="s">
        <v>262</v>
      </c>
      <c r="C122631" t="s">
        <v>11</v>
      </c>
      <c r="D122631">
        <v>3644826</v>
      </c>
    </row>
    <row r="122632" spans="2:4" x14ac:dyDescent="0.2">
      <c r="B122632" t="s">
        <v>262</v>
      </c>
      <c r="C122632" t="s">
        <v>11</v>
      </c>
      <c r="D122632">
        <v>3644826</v>
      </c>
    </row>
    <row r="122633" spans="2:4" x14ac:dyDescent="0.2">
      <c r="B122633" t="s">
        <v>262</v>
      </c>
      <c r="C122633" t="s">
        <v>11</v>
      </c>
      <c r="D122633">
        <v>3644826</v>
      </c>
    </row>
    <row r="122634" spans="2:4" x14ac:dyDescent="0.2">
      <c r="B122634" t="s">
        <v>262</v>
      </c>
      <c r="C122634" t="s">
        <v>11</v>
      </c>
      <c r="D122634">
        <v>3644826</v>
      </c>
    </row>
    <row r="122635" spans="2:4" x14ac:dyDescent="0.2">
      <c r="B122635" t="s">
        <v>262</v>
      </c>
      <c r="C122635" t="s">
        <v>11</v>
      </c>
      <c r="D122635">
        <v>3644826</v>
      </c>
    </row>
    <row r="122636" spans="2:4" x14ac:dyDescent="0.2">
      <c r="B122636" t="s">
        <v>262</v>
      </c>
      <c r="C122636" t="s">
        <v>11</v>
      </c>
      <c r="D122636">
        <v>3644826</v>
      </c>
    </row>
    <row r="122637" spans="2:4" x14ac:dyDescent="0.2">
      <c r="B122637" t="s">
        <v>262</v>
      </c>
      <c r="C122637" t="s">
        <v>11</v>
      </c>
      <c r="D122637">
        <v>3644826</v>
      </c>
    </row>
    <row r="122638" spans="2:4" x14ac:dyDescent="0.2">
      <c r="B122638" t="s">
        <v>262</v>
      </c>
      <c r="C122638" t="s">
        <v>11</v>
      </c>
      <c r="D122638">
        <v>3644826</v>
      </c>
    </row>
    <row r="122639" spans="2:4" x14ac:dyDescent="0.2">
      <c r="B122639" t="s">
        <v>262</v>
      </c>
      <c r="C122639" t="s">
        <v>11</v>
      </c>
      <c r="D122639">
        <v>3644826</v>
      </c>
    </row>
    <row r="122640" spans="2:4" x14ac:dyDescent="0.2">
      <c r="B122640" t="s">
        <v>262</v>
      </c>
      <c r="C122640" t="s">
        <v>11</v>
      </c>
      <c r="D122640">
        <v>3644826</v>
      </c>
    </row>
    <row r="122641" spans="2:4" x14ac:dyDescent="0.2">
      <c r="B122641" t="s">
        <v>262</v>
      </c>
      <c r="C122641" t="s">
        <v>11</v>
      </c>
      <c r="D122641">
        <v>3644826</v>
      </c>
    </row>
    <row r="122642" spans="2:4" x14ac:dyDescent="0.2">
      <c r="B122642" t="s">
        <v>556</v>
      </c>
      <c r="C122642" t="s">
        <v>557</v>
      </c>
      <c r="D122642">
        <v>41811</v>
      </c>
    </row>
    <row r="122643" spans="2:4" x14ac:dyDescent="0.2">
      <c r="B122643" t="s">
        <v>554</v>
      </c>
      <c r="C122643" t="s">
        <v>555</v>
      </c>
      <c r="D122643">
        <v>7400</v>
      </c>
    </row>
    <row r="122644" spans="2:4" x14ac:dyDescent="0.2">
      <c r="B122644" t="s">
        <v>554</v>
      </c>
      <c r="C122644" t="s">
        <v>555</v>
      </c>
      <c r="D122644">
        <v>7400</v>
      </c>
    </row>
    <row r="122645" spans="2:4" x14ac:dyDescent="0.2">
      <c r="B122645" t="s">
        <v>556</v>
      </c>
      <c r="C122645" t="s">
        <v>557</v>
      </c>
      <c r="D122645">
        <v>41811</v>
      </c>
    </row>
    <row r="122646" spans="2:4" x14ac:dyDescent="0.2">
      <c r="B122646" t="s">
        <v>556</v>
      </c>
      <c r="C122646" t="s">
        <v>557</v>
      </c>
      <c r="D122646">
        <v>41811</v>
      </c>
    </row>
    <row r="122647" spans="2:4" x14ac:dyDescent="0.2">
      <c r="B122647" t="s">
        <v>556</v>
      </c>
      <c r="C122647" t="s">
        <v>557</v>
      </c>
      <c r="D122647">
        <v>41811</v>
      </c>
    </row>
    <row r="122648" spans="2:4" x14ac:dyDescent="0.2">
      <c r="B122648" t="s">
        <v>556</v>
      </c>
      <c r="C122648" t="s">
        <v>557</v>
      </c>
      <c r="D122648">
        <v>41811</v>
      </c>
    </row>
    <row r="122649" spans="2:4" x14ac:dyDescent="0.2">
      <c r="B122649" t="s">
        <v>5780</v>
      </c>
      <c r="C122649" t="s">
        <v>5781</v>
      </c>
      <c r="D122649">
        <v>18048</v>
      </c>
    </row>
    <row r="122650" spans="2:4" x14ac:dyDescent="0.2">
      <c r="B122650" t="s">
        <v>556</v>
      </c>
      <c r="C122650" t="s">
        <v>557</v>
      </c>
      <c r="D122650">
        <v>41811</v>
      </c>
    </row>
    <row r="122651" spans="2:4" x14ac:dyDescent="0.2">
      <c r="B122651" t="s">
        <v>554</v>
      </c>
      <c r="C122651" t="s">
        <v>555</v>
      </c>
      <c r="D122651">
        <v>7400</v>
      </c>
    </row>
    <row r="122652" spans="2:4" x14ac:dyDescent="0.2">
      <c r="B122652" t="s">
        <v>5780</v>
      </c>
      <c r="C122652" t="s">
        <v>5781</v>
      </c>
      <c r="D122652">
        <v>18048</v>
      </c>
    </row>
    <row r="122653" spans="2:4" x14ac:dyDescent="0.2">
      <c r="B122653" t="s">
        <v>5780</v>
      </c>
      <c r="C122653" t="s">
        <v>5781</v>
      </c>
      <c r="D122653">
        <v>18048</v>
      </c>
    </row>
    <row r="122654" spans="2:4" x14ac:dyDescent="0.2">
      <c r="B122654" t="s">
        <v>5780</v>
      </c>
      <c r="C122654" t="s">
        <v>5781</v>
      </c>
      <c r="D122654">
        <v>18048</v>
      </c>
    </row>
    <row r="122655" spans="2:4" x14ac:dyDescent="0.2">
      <c r="B122655" t="s">
        <v>5780</v>
      </c>
      <c r="C122655" t="s">
        <v>5781</v>
      </c>
      <c r="D122655">
        <v>18048</v>
      </c>
    </row>
    <row r="122656" spans="2:4" x14ac:dyDescent="0.2">
      <c r="B122656" t="s">
        <v>5780</v>
      </c>
      <c r="C122656" t="s">
        <v>5781</v>
      </c>
      <c r="D122656">
        <v>18048</v>
      </c>
    </row>
    <row r="122657" spans="2:4" x14ac:dyDescent="0.2">
      <c r="B122657" t="s">
        <v>3487</v>
      </c>
      <c r="C122657" t="s">
        <v>3488</v>
      </c>
      <c r="D122657">
        <v>16581</v>
      </c>
    </row>
    <row r="122658" spans="2:4" x14ac:dyDescent="0.2">
      <c r="B122658" t="s">
        <v>556</v>
      </c>
      <c r="C122658" t="s">
        <v>557</v>
      </c>
      <c r="D122658">
        <v>41811</v>
      </c>
    </row>
    <row r="122659" spans="2:4" x14ac:dyDescent="0.2">
      <c r="B122659" t="s">
        <v>6148</v>
      </c>
      <c r="C122659" t="s">
        <v>6149</v>
      </c>
      <c r="D122659">
        <v>14035</v>
      </c>
    </row>
    <row r="122660" spans="2:4" x14ac:dyDescent="0.2">
      <c r="B122660" t="s">
        <v>3474</v>
      </c>
      <c r="C122660" t="s">
        <v>77</v>
      </c>
      <c r="D122660">
        <v>17743</v>
      </c>
    </row>
    <row r="122661" spans="2:4" x14ac:dyDescent="0.2">
      <c r="B122661" t="s">
        <v>552</v>
      </c>
      <c r="C122661" t="s">
        <v>553</v>
      </c>
      <c r="D122661">
        <v>19998</v>
      </c>
    </row>
    <row r="122662" spans="2:4" x14ac:dyDescent="0.2">
      <c r="B122662" t="s">
        <v>552</v>
      </c>
      <c r="C122662" t="s">
        <v>553</v>
      </c>
      <c r="D122662">
        <v>19998</v>
      </c>
    </row>
    <row r="122663" spans="2:4" x14ac:dyDescent="0.2">
      <c r="B122663" t="s">
        <v>552</v>
      </c>
      <c r="C122663" t="s">
        <v>553</v>
      </c>
      <c r="D122663">
        <v>19998</v>
      </c>
    </row>
    <row r="122664" spans="2:4" x14ac:dyDescent="0.2">
      <c r="B122664" t="s">
        <v>552</v>
      </c>
      <c r="C122664" t="s">
        <v>553</v>
      </c>
      <c r="D122664">
        <v>19998</v>
      </c>
    </row>
    <row r="122665" spans="2:4" x14ac:dyDescent="0.2">
      <c r="B122665" t="s">
        <v>5778</v>
      </c>
      <c r="C122665" t="s">
        <v>5779</v>
      </c>
      <c r="D122665">
        <v>17118</v>
      </c>
    </row>
    <row r="122666" spans="2:4" x14ac:dyDescent="0.2">
      <c r="B122666" t="s">
        <v>554</v>
      </c>
      <c r="C122666" t="s">
        <v>555</v>
      </c>
      <c r="D122666">
        <v>7400</v>
      </c>
    </row>
    <row r="122667" spans="2:4" x14ac:dyDescent="0.2">
      <c r="B122667" t="s">
        <v>5778</v>
      </c>
      <c r="C122667" t="s">
        <v>5779</v>
      </c>
      <c r="D122667">
        <v>17118</v>
      </c>
    </row>
    <row r="122668" spans="2:4" x14ac:dyDescent="0.2">
      <c r="B122668" t="s">
        <v>554</v>
      </c>
      <c r="C122668" t="s">
        <v>555</v>
      </c>
      <c r="D122668">
        <v>7400</v>
      </c>
    </row>
    <row r="122669" spans="2:4" x14ac:dyDescent="0.2">
      <c r="B122669" t="s">
        <v>6148</v>
      </c>
      <c r="C122669" t="s">
        <v>6149</v>
      </c>
      <c r="D122669">
        <v>14035</v>
      </c>
    </row>
    <row r="122670" spans="2:4" x14ac:dyDescent="0.2">
      <c r="B122670" t="s">
        <v>6148</v>
      </c>
      <c r="C122670" t="s">
        <v>6149</v>
      </c>
      <c r="D122670">
        <v>14035</v>
      </c>
    </row>
    <row r="122671" spans="2:4" x14ac:dyDescent="0.2">
      <c r="B122671" t="s">
        <v>6148</v>
      </c>
      <c r="C122671" t="s">
        <v>6149</v>
      </c>
      <c r="D122671">
        <v>14035</v>
      </c>
    </row>
    <row r="122672" spans="2:4" x14ac:dyDescent="0.2">
      <c r="B122672" t="s">
        <v>6148</v>
      </c>
      <c r="C122672" t="s">
        <v>6149</v>
      </c>
      <c r="D122672">
        <v>14035</v>
      </c>
    </row>
    <row r="122673" spans="2:4" x14ac:dyDescent="0.2">
      <c r="B122673" t="s">
        <v>6148</v>
      </c>
      <c r="C122673" t="s">
        <v>6149</v>
      </c>
      <c r="D122673">
        <v>14035</v>
      </c>
    </row>
    <row r="122674" spans="2:4" x14ac:dyDescent="0.2">
      <c r="B122674" t="s">
        <v>6148</v>
      </c>
      <c r="C122674" t="s">
        <v>6149</v>
      </c>
      <c r="D122674">
        <v>14035</v>
      </c>
    </row>
    <row r="122675" spans="2:4" x14ac:dyDescent="0.2">
      <c r="B122675" t="s">
        <v>6150</v>
      </c>
      <c r="C122675" t="s">
        <v>6151</v>
      </c>
      <c r="D122675">
        <v>7599</v>
      </c>
    </row>
    <row r="122676" spans="2:4" x14ac:dyDescent="0.2">
      <c r="B122676" t="s">
        <v>5778</v>
      </c>
      <c r="C122676" t="s">
        <v>5779</v>
      </c>
      <c r="D122676">
        <v>17118</v>
      </c>
    </row>
    <row r="122677" spans="2:4" x14ac:dyDescent="0.2">
      <c r="B122677" t="s">
        <v>5792</v>
      </c>
      <c r="C122677" t="s">
        <v>5793</v>
      </c>
      <c r="D122677">
        <v>16248</v>
      </c>
    </row>
    <row r="122678" spans="2:4" x14ac:dyDescent="0.2">
      <c r="B122678" t="s">
        <v>6152</v>
      </c>
      <c r="C122678" t="s">
        <v>6153</v>
      </c>
      <c r="D122678">
        <v>3865</v>
      </c>
    </row>
    <row r="122679" spans="2:4" x14ac:dyDescent="0.2">
      <c r="B122679" t="s">
        <v>6152</v>
      </c>
      <c r="C122679" t="s">
        <v>6153</v>
      </c>
      <c r="D122679">
        <v>3865</v>
      </c>
    </row>
    <row r="122680" spans="2:4" x14ac:dyDescent="0.2">
      <c r="B122680" t="s">
        <v>558</v>
      </c>
      <c r="C122680" t="s">
        <v>559</v>
      </c>
      <c r="D122680">
        <v>32658</v>
      </c>
    </row>
    <row r="122681" spans="2:4" x14ac:dyDescent="0.2">
      <c r="B122681" t="s">
        <v>558</v>
      </c>
      <c r="C122681" t="s">
        <v>559</v>
      </c>
      <c r="D122681">
        <v>32658</v>
      </c>
    </row>
    <row r="122682" spans="2:4" x14ac:dyDescent="0.2">
      <c r="B122682" t="s">
        <v>558</v>
      </c>
      <c r="C122682" t="s">
        <v>559</v>
      </c>
      <c r="D122682">
        <v>32658</v>
      </c>
    </row>
    <row r="122683" spans="2:4" x14ac:dyDescent="0.2">
      <c r="B122683" t="s">
        <v>558</v>
      </c>
      <c r="C122683" t="s">
        <v>559</v>
      </c>
      <c r="D122683">
        <v>32658</v>
      </c>
    </row>
    <row r="122684" spans="2:4" x14ac:dyDescent="0.2">
      <c r="B122684" t="s">
        <v>5780</v>
      </c>
      <c r="C122684" t="s">
        <v>5781</v>
      </c>
      <c r="D122684">
        <v>18048</v>
      </c>
    </row>
    <row r="122685" spans="2:4" x14ac:dyDescent="0.2">
      <c r="B122685" t="s">
        <v>5792</v>
      </c>
      <c r="C122685" t="s">
        <v>5793</v>
      </c>
      <c r="D122685">
        <v>16248</v>
      </c>
    </row>
    <row r="122686" spans="2:4" x14ac:dyDescent="0.2">
      <c r="B122686" t="s">
        <v>6152</v>
      </c>
      <c r="C122686" t="s">
        <v>6153</v>
      </c>
      <c r="D122686">
        <v>3865</v>
      </c>
    </row>
    <row r="122687" spans="2:4" x14ac:dyDescent="0.2">
      <c r="B122687" t="s">
        <v>5792</v>
      </c>
      <c r="C122687" t="s">
        <v>5793</v>
      </c>
      <c r="D122687">
        <v>16248</v>
      </c>
    </row>
    <row r="122688" spans="2:4" x14ac:dyDescent="0.2">
      <c r="B122688" t="s">
        <v>6154</v>
      </c>
      <c r="C122688" t="s">
        <v>6155</v>
      </c>
      <c r="D122688">
        <v>12538</v>
      </c>
    </row>
    <row r="122689" spans="2:4" x14ac:dyDescent="0.2">
      <c r="B122689" t="s">
        <v>6154</v>
      </c>
      <c r="C122689" t="s">
        <v>6155</v>
      </c>
      <c r="D122689">
        <v>12538</v>
      </c>
    </row>
    <row r="122690" spans="2:4" x14ac:dyDescent="0.2">
      <c r="B122690" t="s">
        <v>6154</v>
      </c>
      <c r="C122690" t="s">
        <v>6155</v>
      </c>
      <c r="D122690">
        <v>12538</v>
      </c>
    </row>
    <row r="122691" spans="2:4" x14ac:dyDescent="0.2">
      <c r="B122691" t="s">
        <v>6154</v>
      </c>
      <c r="C122691" t="s">
        <v>6155</v>
      </c>
      <c r="D122691">
        <v>12538</v>
      </c>
    </row>
    <row r="122692" spans="2:4" x14ac:dyDescent="0.2">
      <c r="B122692" t="s">
        <v>6154</v>
      </c>
      <c r="C122692" t="s">
        <v>6155</v>
      </c>
      <c r="D122692">
        <v>12538</v>
      </c>
    </row>
    <row r="122693" spans="2:4" x14ac:dyDescent="0.2">
      <c r="B122693" t="s">
        <v>558</v>
      </c>
      <c r="C122693" t="s">
        <v>559</v>
      </c>
      <c r="D122693">
        <v>32658</v>
      </c>
    </row>
    <row r="122694" spans="2:4" x14ac:dyDescent="0.2">
      <c r="B122694" t="s">
        <v>6156</v>
      </c>
      <c r="C122694" t="s">
        <v>6157</v>
      </c>
      <c r="D122694">
        <v>6551</v>
      </c>
    </row>
    <row r="122695" spans="2:4" x14ac:dyDescent="0.2">
      <c r="B122695" t="s">
        <v>6150</v>
      </c>
      <c r="C122695" t="s">
        <v>6151</v>
      </c>
      <c r="D122695">
        <v>7599</v>
      </c>
    </row>
    <row r="122696" spans="2:4" x14ac:dyDescent="0.2">
      <c r="B122696" t="s">
        <v>6150</v>
      </c>
      <c r="C122696" t="s">
        <v>6151</v>
      </c>
      <c r="D122696">
        <v>7599</v>
      </c>
    </row>
    <row r="122697" spans="2:4" x14ac:dyDescent="0.2">
      <c r="B122697" t="s">
        <v>5788</v>
      </c>
      <c r="C122697" t="s">
        <v>5789</v>
      </c>
      <c r="D122697">
        <v>2005</v>
      </c>
    </row>
    <row r="122698" spans="2:4" x14ac:dyDescent="0.2">
      <c r="B122698" t="s">
        <v>5788</v>
      </c>
      <c r="C122698" t="s">
        <v>5789</v>
      </c>
      <c r="D122698">
        <v>2005</v>
      </c>
    </row>
    <row r="122699" spans="2:4" x14ac:dyDescent="0.2">
      <c r="B122699" t="s">
        <v>5788</v>
      </c>
      <c r="C122699" t="s">
        <v>5789</v>
      </c>
      <c r="D122699">
        <v>2005</v>
      </c>
    </row>
    <row r="122700" spans="2:4" x14ac:dyDescent="0.2">
      <c r="B122700" t="s">
        <v>5784</v>
      </c>
      <c r="C122700" t="s">
        <v>5785</v>
      </c>
      <c r="D122700">
        <v>17178</v>
      </c>
    </row>
    <row r="122701" spans="2:4" x14ac:dyDescent="0.2">
      <c r="B122701" t="s">
        <v>6152</v>
      </c>
      <c r="C122701" t="s">
        <v>6153</v>
      </c>
      <c r="D122701">
        <v>3865</v>
      </c>
    </row>
    <row r="122702" spans="2:4" x14ac:dyDescent="0.2">
      <c r="B122702" t="s">
        <v>6158</v>
      </c>
      <c r="C122702" t="s">
        <v>6159</v>
      </c>
      <c r="D122702">
        <v>6161</v>
      </c>
    </row>
    <row r="122703" spans="2:4" x14ac:dyDescent="0.2">
      <c r="B122703" t="s">
        <v>6152</v>
      </c>
      <c r="C122703" t="s">
        <v>6153</v>
      </c>
      <c r="D122703">
        <v>3865</v>
      </c>
    </row>
    <row r="122704" spans="2:4" x14ac:dyDescent="0.2">
      <c r="B122704" t="s">
        <v>6156</v>
      </c>
      <c r="C122704" t="s">
        <v>6157</v>
      </c>
      <c r="D122704">
        <v>6551</v>
      </c>
    </row>
    <row r="122705" spans="2:4" x14ac:dyDescent="0.2">
      <c r="B122705" t="s">
        <v>6156</v>
      </c>
      <c r="C122705" t="s">
        <v>6157</v>
      </c>
      <c r="D122705">
        <v>6551</v>
      </c>
    </row>
    <row r="122706" spans="2:4" x14ac:dyDescent="0.2">
      <c r="B122706" t="s">
        <v>6160</v>
      </c>
      <c r="C122706" t="s">
        <v>6161</v>
      </c>
      <c r="D122706">
        <v>4650</v>
      </c>
    </row>
    <row r="122707" spans="2:4" x14ac:dyDescent="0.2">
      <c r="B122707" t="s">
        <v>6160</v>
      </c>
      <c r="C122707" t="s">
        <v>6161</v>
      </c>
      <c r="D122707">
        <v>4650</v>
      </c>
    </row>
    <row r="122708" spans="2:4" x14ac:dyDescent="0.2">
      <c r="B122708" t="s">
        <v>6160</v>
      </c>
      <c r="C122708" t="s">
        <v>6161</v>
      </c>
      <c r="D122708">
        <v>4650</v>
      </c>
    </row>
    <row r="122709" spans="2:4" x14ac:dyDescent="0.2">
      <c r="B122709" t="s">
        <v>6160</v>
      </c>
      <c r="C122709" t="s">
        <v>6161</v>
      </c>
      <c r="D122709">
        <v>4650</v>
      </c>
    </row>
    <row r="122710" spans="2:4" x14ac:dyDescent="0.2">
      <c r="B122710" t="s">
        <v>3487</v>
      </c>
      <c r="C122710" t="s">
        <v>3488</v>
      </c>
      <c r="D122710">
        <v>16581</v>
      </c>
    </row>
    <row r="122711" spans="2:4" x14ac:dyDescent="0.2">
      <c r="B122711" t="s">
        <v>6158</v>
      </c>
      <c r="C122711" t="s">
        <v>6159</v>
      </c>
      <c r="D122711">
        <v>6161</v>
      </c>
    </row>
    <row r="122712" spans="2:4" x14ac:dyDescent="0.2">
      <c r="B122712" t="s">
        <v>1229</v>
      </c>
      <c r="C122712" t="s">
        <v>78</v>
      </c>
      <c r="D122712">
        <v>39766</v>
      </c>
    </row>
    <row r="122713" spans="2:4" x14ac:dyDescent="0.2">
      <c r="B122713" t="s">
        <v>3829</v>
      </c>
      <c r="C122713" t="s">
        <v>3830</v>
      </c>
      <c r="D122713">
        <v>15294</v>
      </c>
    </row>
    <row r="122714" spans="2:4" x14ac:dyDescent="0.2">
      <c r="B122714" t="s">
        <v>3829</v>
      </c>
      <c r="C122714" t="s">
        <v>3830</v>
      </c>
      <c r="D122714">
        <v>15294</v>
      </c>
    </row>
    <row r="122715" spans="2:4" x14ac:dyDescent="0.2">
      <c r="B122715" t="s">
        <v>3829</v>
      </c>
      <c r="C122715" t="s">
        <v>3830</v>
      </c>
      <c r="D122715">
        <v>15294</v>
      </c>
    </row>
    <row r="122716" spans="2:4" x14ac:dyDescent="0.2">
      <c r="B122716" t="s">
        <v>3829</v>
      </c>
      <c r="C122716" t="s">
        <v>3830</v>
      </c>
      <c r="D122716">
        <v>15294</v>
      </c>
    </row>
    <row r="122717" spans="2:4" x14ac:dyDescent="0.2">
      <c r="B122717" t="s">
        <v>3829</v>
      </c>
      <c r="C122717" t="s">
        <v>3830</v>
      </c>
      <c r="D122717">
        <v>15294</v>
      </c>
    </row>
    <row r="122718" spans="2:4" x14ac:dyDescent="0.2">
      <c r="B122718" t="s">
        <v>3829</v>
      </c>
      <c r="C122718" t="s">
        <v>3830</v>
      </c>
      <c r="D122718">
        <v>15294</v>
      </c>
    </row>
    <row r="122719" spans="2:4" x14ac:dyDescent="0.2">
      <c r="B122719" t="s">
        <v>6162</v>
      </c>
      <c r="C122719" t="s">
        <v>6163</v>
      </c>
      <c r="D122719">
        <v>1643</v>
      </c>
    </row>
    <row r="122720" spans="2:4" x14ac:dyDescent="0.2">
      <c r="B122720" t="s">
        <v>1229</v>
      </c>
      <c r="C122720" t="s">
        <v>78</v>
      </c>
      <c r="D122720">
        <v>39766</v>
      </c>
    </row>
    <row r="122721" spans="2:4" x14ac:dyDescent="0.2">
      <c r="B122721" t="s">
        <v>548</v>
      </c>
      <c r="C122721" t="s">
        <v>549</v>
      </c>
      <c r="D122721">
        <v>45930</v>
      </c>
    </row>
    <row r="122722" spans="2:4" x14ac:dyDescent="0.2">
      <c r="B122722" t="s">
        <v>3861</v>
      </c>
      <c r="C122722" t="s">
        <v>3862</v>
      </c>
      <c r="D122722">
        <v>5109</v>
      </c>
    </row>
    <row r="122723" spans="2:4" x14ac:dyDescent="0.2">
      <c r="B122723" t="s">
        <v>3861</v>
      </c>
      <c r="C122723" t="s">
        <v>3862</v>
      </c>
      <c r="D122723">
        <v>5109</v>
      </c>
    </row>
    <row r="122724" spans="2:4" x14ac:dyDescent="0.2">
      <c r="B122724" t="s">
        <v>3472</v>
      </c>
      <c r="C122724" t="s">
        <v>3473</v>
      </c>
      <c r="D122724">
        <v>26159</v>
      </c>
    </row>
    <row r="122725" spans="2:4" x14ac:dyDescent="0.2">
      <c r="B122725" t="s">
        <v>3472</v>
      </c>
      <c r="C122725" t="s">
        <v>3473</v>
      </c>
      <c r="D122725">
        <v>26159</v>
      </c>
    </row>
    <row r="122726" spans="2:4" x14ac:dyDescent="0.2">
      <c r="B122726" t="s">
        <v>3472</v>
      </c>
      <c r="C122726" t="s">
        <v>3473</v>
      </c>
      <c r="D122726">
        <v>26159</v>
      </c>
    </row>
    <row r="122727" spans="2:4" x14ac:dyDescent="0.2">
      <c r="B122727" t="s">
        <v>3487</v>
      </c>
      <c r="C122727" t="s">
        <v>3488</v>
      </c>
      <c r="D122727">
        <v>16581</v>
      </c>
    </row>
    <row r="122728" spans="2:4" x14ac:dyDescent="0.2">
      <c r="B122728" t="s">
        <v>1229</v>
      </c>
      <c r="C122728" t="s">
        <v>78</v>
      </c>
      <c r="D122728">
        <v>39766</v>
      </c>
    </row>
    <row r="122729" spans="2:4" x14ac:dyDescent="0.2">
      <c r="B122729" t="s">
        <v>3475</v>
      </c>
      <c r="C122729" t="s">
        <v>3476</v>
      </c>
      <c r="D122729">
        <v>21779</v>
      </c>
    </row>
    <row r="122730" spans="2:4" x14ac:dyDescent="0.2">
      <c r="B122730" t="s">
        <v>3474</v>
      </c>
      <c r="C122730" t="s">
        <v>77</v>
      </c>
      <c r="D122730">
        <v>17743</v>
      </c>
    </row>
    <row r="122731" spans="2:4" x14ac:dyDescent="0.2">
      <c r="B122731" t="s">
        <v>3474</v>
      </c>
      <c r="C122731" t="s">
        <v>77</v>
      </c>
      <c r="D122731">
        <v>17743</v>
      </c>
    </row>
    <row r="122732" spans="2:4" x14ac:dyDescent="0.2">
      <c r="B122732" t="s">
        <v>3474</v>
      </c>
      <c r="C122732" t="s">
        <v>77</v>
      </c>
      <c r="D122732">
        <v>17743</v>
      </c>
    </row>
    <row r="122733" spans="2:4" x14ac:dyDescent="0.2">
      <c r="B122733" t="s">
        <v>3474</v>
      </c>
      <c r="C122733" t="s">
        <v>77</v>
      </c>
      <c r="D122733">
        <v>17743</v>
      </c>
    </row>
    <row r="122734" spans="2:4" x14ac:dyDescent="0.2">
      <c r="B122734" t="s">
        <v>3475</v>
      </c>
      <c r="C122734" t="s">
        <v>3476</v>
      </c>
      <c r="D122734">
        <v>21779</v>
      </c>
    </row>
    <row r="122735" spans="2:4" x14ac:dyDescent="0.2">
      <c r="B122735" t="s">
        <v>3475</v>
      </c>
      <c r="C122735" t="s">
        <v>3476</v>
      </c>
      <c r="D122735">
        <v>21779</v>
      </c>
    </row>
    <row r="122736" spans="2:4" x14ac:dyDescent="0.2">
      <c r="B122736" t="s">
        <v>3829</v>
      </c>
      <c r="C122736" t="s">
        <v>3830</v>
      </c>
      <c r="D122736">
        <v>15294</v>
      </c>
    </row>
    <row r="122737" spans="2:4" x14ac:dyDescent="0.2">
      <c r="B122737" t="s">
        <v>3475</v>
      </c>
      <c r="C122737" t="s">
        <v>3476</v>
      </c>
      <c r="D122737">
        <v>21779</v>
      </c>
    </row>
    <row r="122738" spans="2:4" x14ac:dyDescent="0.2">
      <c r="B122738" t="s">
        <v>3829</v>
      </c>
      <c r="C122738" t="s">
        <v>3830</v>
      </c>
      <c r="D122738">
        <v>15294</v>
      </c>
    </row>
    <row r="122739" spans="2:4" x14ac:dyDescent="0.2">
      <c r="B122739" t="s">
        <v>3475</v>
      </c>
      <c r="C122739" t="s">
        <v>3476</v>
      </c>
      <c r="D122739">
        <v>21779</v>
      </c>
    </row>
    <row r="122740" spans="2:4" x14ac:dyDescent="0.2">
      <c r="B122740" t="s">
        <v>548</v>
      </c>
      <c r="C122740" t="s">
        <v>549</v>
      </c>
      <c r="D122740">
        <v>45930</v>
      </c>
    </row>
    <row r="122741" spans="2:4" x14ac:dyDescent="0.2">
      <c r="B122741" t="s">
        <v>548</v>
      </c>
      <c r="C122741" t="s">
        <v>549</v>
      </c>
      <c r="D122741">
        <v>45930</v>
      </c>
    </row>
    <row r="122742" spans="2:4" x14ac:dyDescent="0.2">
      <c r="B122742" t="s">
        <v>548</v>
      </c>
      <c r="C122742" t="s">
        <v>549</v>
      </c>
      <c r="D122742">
        <v>45930</v>
      </c>
    </row>
    <row r="122743" spans="2:4" x14ac:dyDescent="0.2">
      <c r="B122743" t="s">
        <v>548</v>
      </c>
      <c r="C122743" t="s">
        <v>549</v>
      </c>
      <c r="D122743">
        <v>45930</v>
      </c>
    </row>
    <row r="122744" spans="2:4" x14ac:dyDescent="0.2">
      <c r="B122744" t="s">
        <v>548</v>
      </c>
      <c r="C122744" t="s">
        <v>549</v>
      </c>
      <c r="D122744">
        <v>45930</v>
      </c>
    </row>
    <row r="122745" spans="2:4" x14ac:dyDescent="0.2">
      <c r="B122745" t="s">
        <v>6162</v>
      </c>
      <c r="C122745" t="s">
        <v>6163</v>
      </c>
      <c r="D122745">
        <v>1643</v>
      </c>
    </row>
    <row r="122746" spans="2:4" x14ac:dyDescent="0.2">
      <c r="B122746" t="s">
        <v>3475</v>
      </c>
      <c r="C122746" t="s">
        <v>3476</v>
      </c>
      <c r="D122746">
        <v>21779</v>
      </c>
    </row>
    <row r="122747" spans="2:4" x14ac:dyDescent="0.2">
      <c r="B122747" t="s">
        <v>6164</v>
      </c>
      <c r="C122747" t="s">
        <v>6165</v>
      </c>
      <c r="D122747">
        <v>3806</v>
      </c>
    </row>
    <row r="122748" spans="2:4" x14ac:dyDescent="0.2">
      <c r="B122748" t="s">
        <v>3845</v>
      </c>
      <c r="C122748" t="s">
        <v>3846</v>
      </c>
      <c r="D122748">
        <v>5305</v>
      </c>
    </row>
    <row r="122749" spans="2:4" x14ac:dyDescent="0.2">
      <c r="B122749" t="s">
        <v>3845</v>
      </c>
      <c r="C122749" t="s">
        <v>3846</v>
      </c>
      <c r="D122749">
        <v>5305</v>
      </c>
    </row>
    <row r="122750" spans="2:4" x14ac:dyDescent="0.2">
      <c r="B122750" t="s">
        <v>3845</v>
      </c>
      <c r="C122750" t="s">
        <v>3846</v>
      </c>
      <c r="D122750">
        <v>5305</v>
      </c>
    </row>
    <row r="122751" spans="2:4" x14ac:dyDescent="0.2">
      <c r="B122751" t="s">
        <v>3791</v>
      </c>
      <c r="C122751" t="s">
        <v>3792</v>
      </c>
      <c r="D122751">
        <v>7305</v>
      </c>
    </row>
    <row r="122752" spans="2:4" x14ac:dyDescent="0.2">
      <c r="B122752" t="s">
        <v>3791</v>
      </c>
      <c r="C122752" t="s">
        <v>3792</v>
      </c>
      <c r="D122752">
        <v>7305</v>
      </c>
    </row>
    <row r="122753" spans="2:4" x14ac:dyDescent="0.2">
      <c r="B122753" t="s">
        <v>6166</v>
      </c>
      <c r="C122753" t="s">
        <v>6167</v>
      </c>
      <c r="D122753">
        <v>7010</v>
      </c>
    </row>
    <row r="122754" spans="2:4" x14ac:dyDescent="0.2">
      <c r="B122754" t="s">
        <v>3472</v>
      </c>
      <c r="C122754" t="s">
        <v>3473</v>
      </c>
      <c r="D122754">
        <v>26159</v>
      </c>
    </row>
    <row r="122755" spans="2:4" x14ac:dyDescent="0.2">
      <c r="B122755" t="s">
        <v>6164</v>
      </c>
      <c r="C122755" t="s">
        <v>6165</v>
      </c>
      <c r="D122755">
        <v>3806</v>
      </c>
    </row>
    <row r="122756" spans="2:4" x14ac:dyDescent="0.2">
      <c r="B122756" t="s">
        <v>550</v>
      </c>
      <c r="C122756" t="s">
        <v>551</v>
      </c>
      <c r="D122756">
        <v>14607</v>
      </c>
    </row>
    <row r="122757" spans="2:4" x14ac:dyDescent="0.2">
      <c r="B122757" t="s">
        <v>6164</v>
      </c>
      <c r="C122757" t="s">
        <v>6165</v>
      </c>
      <c r="D122757">
        <v>3806</v>
      </c>
    </row>
    <row r="122758" spans="2:4" x14ac:dyDescent="0.2">
      <c r="B122758" t="s">
        <v>6168</v>
      </c>
      <c r="C122758" t="s">
        <v>6169</v>
      </c>
      <c r="D122758">
        <v>5043</v>
      </c>
    </row>
    <row r="122759" spans="2:4" x14ac:dyDescent="0.2">
      <c r="B122759" t="s">
        <v>6168</v>
      </c>
      <c r="C122759" t="s">
        <v>6169</v>
      </c>
      <c r="D122759">
        <v>5043</v>
      </c>
    </row>
    <row r="122760" spans="2:4" x14ac:dyDescent="0.2">
      <c r="B122760" t="s">
        <v>6168</v>
      </c>
      <c r="C122760" t="s">
        <v>6169</v>
      </c>
      <c r="D122760">
        <v>5043</v>
      </c>
    </row>
    <row r="122761" spans="2:4" x14ac:dyDescent="0.2">
      <c r="B122761" t="s">
        <v>5776</v>
      </c>
      <c r="C122761" t="s">
        <v>5777</v>
      </c>
      <c r="D122761">
        <v>13103</v>
      </c>
    </row>
    <row r="122762" spans="2:4" x14ac:dyDescent="0.2">
      <c r="B122762" t="s">
        <v>5776</v>
      </c>
      <c r="C122762" t="s">
        <v>5777</v>
      </c>
      <c r="D122762">
        <v>13103</v>
      </c>
    </row>
    <row r="122763" spans="2:4" x14ac:dyDescent="0.2">
      <c r="B122763" t="s">
        <v>6166</v>
      </c>
      <c r="C122763" t="s">
        <v>6167</v>
      </c>
      <c r="D122763">
        <v>7010</v>
      </c>
    </row>
    <row r="122764" spans="2:4" x14ac:dyDescent="0.2">
      <c r="B122764" t="s">
        <v>6170</v>
      </c>
      <c r="C122764" t="s">
        <v>6171</v>
      </c>
      <c r="D122764">
        <v>3228</v>
      </c>
    </row>
    <row r="122765" spans="2:4" x14ac:dyDescent="0.2">
      <c r="B122765" t="s">
        <v>6172</v>
      </c>
      <c r="C122765" t="s">
        <v>6173</v>
      </c>
      <c r="D122765">
        <v>9201</v>
      </c>
    </row>
    <row r="122766" spans="2:4" x14ac:dyDescent="0.2">
      <c r="B122766" t="s">
        <v>6172</v>
      </c>
      <c r="C122766" t="s">
        <v>6173</v>
      </c>
      <c r="D122766">
        <v>9201</v>
      </c>
    </row>
    <row r="122767" spans="2:4" x14ac:dyDescent="0.2">
      <c r="B122767" t="s">
        <v>6172</v>
      </c>
      <c r="C122767" t="s">
        <v>6173</v>
      </c>
      <c r="D122767">
        <v>9201</v>
      </c>
    </row>
    <row r="122768" spans="2:4" x14ac:dyDescent="0.2">
      <c r="B122768" t="s">
        <v>6172</v>
      </c>
      <c r="C122768" t="s">
        <v>6173</v>
      </c>
      <c r="D122768">
        <v>9201</v>
      </c>
    </row>
    <row r="122769" spans="2:4" x14ac:dyDescent="0.2">
      <c r="B122769" t="s">
        <v>6172</v>
      </c>
      <c r="C122769" t="s">
        <v>6173</v>
      </c>
      <c r="D122769">
        <v>9201</v>
      </c>
    </row>
    <row r="122770" spans="2:4" x14ac:dyDescent="0.2">
      <c r="B122770" t="s">
        <v>6174</v>
      </c>
      <c r="C122770" t="s">
        <v>6175</v>
      </c>
      <c r="D122770">
        <v>2662</v>
      </c>
    </row>
    <row r="122771" spans="2:4" x14ac:dyDescent="0.2">
      <c r="B122771" t="s">
        <v>550</v>
      </c>
      <c r="C122771" t="s">
        <v>551</v>
      </c>
      <c r="D122771">
        <v>14607</v>
      </c>
    </row>
    <row r="122772" spans="2:4" x14ac:dyDescent="0.2">
      <c r="B122772" t="s">
        <v>6170</v>
      </c>
      <c r="C122772" t="s">
        <v>6171</v>
      </c>
      <c r="D122772">
        <v>3228</v>
      </c>
    </row>
    <row r="122773" spans="2:4" x14ac:dyDescent="0.2">
      <c r="B122773" t="s">
        <v>550</v>
      </c>
      <c r="C122773" t="s">
        <v>551</v>
      </c>
      <c r="D122773">
        <v>14607</v>
      </c>
    </row>
    <row r="122774" spans="2:4" x14ac:dyDescent="0.2">
      <c r="B122774" t="s">
        <v>6170</v>
      </c>
      <c r="C122774" t="s">
        <v>6171</v>
      </c>
      <c r="D122774">
        <v>3228</v>
      </c>
    </row>
    <row r="122775" spans="2:4" x14ac:dyDescent="0.2">
      <c r="B122775" t="s">
        <v>6170</v>
      </c>
      <c r="C122775" t="s">
        <v>6171</v>
      </c>
      <c r="D122775">
        <v>3228</v>
      </c>
    </row>
    <row r="122776" spans="2:4" x14ac:dyDescent="0.2">
      <c r="B122776" t="s">
        <v>3847</v>
      </c>
      <c r="C122776" t="s">
        <v>3848</v>
      </c>
      <c r="D122776">
        <v>6145</v>
      </c>
    </row>
    <row r="122777" spans="2:4" x14ac:dyDescent="0.2">
      <c r="B122777" t="s">
        <v>6176</v>
      </c>
      <c r="C122777" t="s">
        <v>6177</v>
      </c>
      <c r="D122777">
        <v>9565</v>
      </c>
    </row>
    <row r="122778" spans="2:4" x14ac:dyDescent="0.2">
      <c r="B122778" t="s">
        <v>6176</v>
      </c>
      <c r="C122778" t="s">
        <v>6177</v>
      </c>
      <c r="D122778">
        <v>9565</v>
      </c>
    </row>
    <row r="122779" spans="2:4" x14ac:dyDescent="0.2">
      <c r="B122779" t="s">
        <v>6176</v>
      </c>
      <c r="C122779" t="s">
        <v>6177</v>
      </c>
      <c r="D122779">
        <v>9565</v>
      </c>
    </row>
    <row r="122780" spans="2:4" x14ac:dyDescent="0.2">
      <c r="B122780" t="s">
        <v>6154</v>
      </c>
      <c r="C122780" t="s">
        <v>6155</v>
      </c>
      <c r="D122780">
        <v>12538</v>
      </c>
    </row>
    <row r="122781" spans="2:4" x14ac:dyDescent="0.2">
      <c r="B122781" t="s">
        <v>6174</v>
      </c>
      <c r="C122781" t="s">
        <v>6175</v>
      </c>
      <c r="D122781">
        <v>2662</v>
      </c>
    </row>
    <row r="122782" spans="2:4" x14ac:dyDescent="0.2">
      <c r="B122782" t="s">
        <v>6178</v>
      </c>
      <c r="C122782" t="s">
        <v>6179</v>
      </c>
      <c r="D122782">
        <v>16262</v>
      </c>
    </row>
    <row r="122783" spans="2:4" x14ac:dyDescent="0.2">
      <c r="B122783" t="s">
        <v>6180</v>
      </c>
      <c r="C122783" t="s">
        <v>6181</v>
      </c>
      <c r="D122783">
        <v>2589</v>
      </c>
    </row>
    <row r="122784" spans="2:4" x14ac:dyDescent="0.2">
      <c r="B122784" t="s">
        <v>3491</v>
      </c>
      <c r="C122784" t="s">
        <v>3492</v>
      </c>
      <c r="D122784">
        <v>17473</v>
      </c>
    </row>
    <row r="122785" spans="2:4" x14ac:dyDescent="0.2">
      <c r="B122785" t="s">
        <v>3491</v>
      </c>
      <c r="C122785" t="s">
        <v>3492</v>
      </c>
      <c r="D122785">
        <v>17473</v>
      </c>
    </row>
    <row r="122786" spans="2:4" x14ac:dyDescent="0.2">
      <c r="B122786" t="s">
        <v>3759</v>
      </c>
      <c r="C122786" t="s">
        <v>3760</v>
      </c>
      <c r="D122786">
        <v>7727</v>
      </c>
    </row>
    <row r="122787" spans="2:4" x14ac:dyDescent="0.2">
      <c r="B122787" t="s">
        <v>3759</v>
      </c>
      <c r="C122787" t="s">
        <v>3760</v>
      </c>
      <c r="D122787">
        <v>7727</v>
      </c>
    </row>
    <row r="122788" spans="2:4" x14ac:dyDescent="0.2">
      <c r="B122788" t="s">
        <v>6178</v>
      </c>
      <c r="C122788" t="s">
        <v>6179</v>
      </c>
      <c r="D122788">
        <v>16262</v>
      </c>
    </row>
    <row r="122789" spans="2:4" x14ac:dyDescent="0.2">
      <c r="B122789" t="s">
        <v>3765</v>
      </c>
      <c r="C122789" t="s">
        <v>3766</v>
      </c>
      <c r="D122789">
        <v>21556</v>
      </c>
    </row>
    <row r="122790" spans="2:4" x14ac:dyDescent="0.2">
      <c r="B122790" t="s">
        <v>6178</v>
      </c>
      <c r="C122790" t="s">
        <v>6179</v>
      </c>
      <c r="D122790">
        <v>16262</v>
      </c>
    </row>
    <row r="122791" spans="2:4" x14ac:dyDescent="0.2">
      <c r="B122791" t="s">
        <v>3761</v>
      </c>
      <c r="C122791" t="s">
        <v>3762</v>
      </c>
      <c r="D122791">
        <v>24897</v>
      </c>
    </row>
    <row r="122792" spans="2:4" x14ac:dyDescent="0.2">
      <c r="B122792" t="s">
        <v>6178</v>
      </c>
      <c r="C122792" t="s">
        <v>6179</v>
      </c>
      <c r="D122792">
        <v>16262</v>
      </c>
    </row>
    <row r="122793" spans="2:4" x14ac:dyDescent="0.2">
      <c r="B122793" t="s">
        <v>6178</v>
      </c>
      <c r="C122793" t="s">
        <v>6179</v>
      </c>
      <c r="D122793">
        <v>16262</v>
      </c>
    </row>
    <row r="122794" spans="2:4" x14ac:dyDescent="0.2">
      <c r="B122794" t="s">
        <v>569</v>
      </c>
      <c r="C122794" t="s">
        <v>570</v>
      </c>
      <c r="D122794">
        <v>39017</v>
      </c>
    </row>
    <row r="122795" spans="2:4" x14ac:dyDescent="0.2">
      <c r="B122795" t="s">
        <v>569</v>
      </c>
      <c r="C122795" t="s">
        <v>570</v>
      </c>
      <c r="D122795">
        <v>39017</v>
      </c>
    </row>
    <row r="122796" spans="2:4" x14ac:dyDescent="0.2">
      <c r="B122796" t="s">
        <v>3765</v>
      </c>
      <c r="C122796" t="s">
        <v>3766</v>
      </c>
      <c r="D122796">
        <v>21556</v>
      </c>
    </row>
    <row r="122797" spans="2:4" x14ac:dyDescent="0.2">
      <c r="B122797" t="s">
        <v>6154</v>
      </c>
      <c r="C122797" t="s">
        <v>6155</v>
      </c>
      <c r="D122797">
        <v>12538</v>
      </c>
    </row>
    <row r="122798" spans="2:4" x14ac:dyDescent="0.2">
      <c r="B122798" t="s">
        <v>6178</v>
      </c>
      <c r="C122798" t="s">
        <v>6179</v>
      </c>
      <c r="D122798">
        <v>16262</v>
      </c>
    </row>
    <row r="122799" spans="2:4" x14ac:dyDescent="0.2">
      <c r="B122799" t="s">
        <v>3761</v>
      </c>
      <c r="C122799" t="s">
        <v>3762</v>
      </c>
      <c r="D122799">
        <v>24897</v>
      </c>
    </row>
    <row r="122800" spans="2:4" x14ac:dyDescent="0.2">
      <c r="B122800" t="s">
        <v>567</v>
      </c>
      <c r="C122800" t="s">
        <v>568</v>
      </c>
      <c r="D122800">
        <v>28323</v>
      </c>
    </row>
    <row r="122801" spans="2:4" x14ac:dyDescent="0.2">
      <c r="B122801" t="s">
        <v>567</v>
      </c>
      <c r="C122801" t="s">
        <v>568</v>
      </c>
      <c r="D122801">
        <v>28323</v>
      </c>
    </row>
    <row r="122802" spans="2:4" x14ac:dyDescent="0.2">
      <c r="B122802" t="s">
        <v>567</v>
      </c>
      <c r="C122802" t="s">
        <v>568</v>
      </c>
      <c r="D122802">
        <v>28323</v>
      </c>
    </row>
    <row r="122803" spans="2:4" x14ac:dyDescent="0.2">
      <c r="B122803" t="s">
        <v>3761</v>
      </c>
      <c r="C122803" t="s">
        <v>3762</v>
      </c>
      <c r="D122803">
        <v>24897</v>
      </c>
    </row>
    <row r="122804" spans="2:4" x14ac:dyDescent="0.2">
      <c r="B122804" t="s">
        <v>3761</v>
      </c>
      <c r="C122804" t="s">
        <v>3762</v>
      </c>
      <c r="D122804">
        <v>24897</v>
      </c>
    </row>
    <row r="122805" spans="2:4" x14ac:dyDescent="0.2">
      <c r="B122805" t="s">
        <v>3761</v>
      </c>
      <c r="C122805" t="s">
        <v>3762</v>
      </c>
      <c r="D122805">
        <v>24897</v>
      </c>
    </row>
    <row r="122806" spans="2:4" x14ac:dyDescent="0.2">
      <c r="B122806" t="s">
        <v>6180</v>
      </c>
      <c r="C122806" t="s">
        <v>6181</v>
      </c>
      <c r="D122806">
        <v>2589</v>
      </c>
    </row>
    <row r="122807" spans="2:4" x14ac:dyDescent="0.2">
      <c r="B122807" t="s">
        <v>3761</v>
      </c>
      <c r="C122807" t="s">
        <v>3762</v>
      </c>
      <c r="D122807">
        <v>24897</v>
      </c>
    </row>
    <row r="122808" spans="2:4" x14ac:dyDescent="0.2">
      <c r="B122808" t="s">
        <v>6180</v>
      </c>
      <c r="C122808" t="s">
        <v>6181</v>
      </c>
      <c r="D122808">
        <v>2589</v>
      </c>
    </row>
    <row r="122809" spans="2:4" x14ac:dyDescent="0.2">
      <c r="B122809" t="s">
        <v>3761</v>
      </c>
      <c r="C122809" t="s">
        <v>3762</v>
      </c>
      <c r="D122809">
        <v>24897</v>
      </c>
    </row>
    <row r="122810" spans="2:4" x14ac:dyDescent="0.2">
      <c r="B122810" t="s">
        <v>3761</v>
      </c>
      <c r="C122810" t="s">
        <v>3762</v>
      </c>
      <c r="D122810">
        <v>24897</v>
      </c>
    </row>
    <row r="122811" spans="2:4" x14ac:dyDescent="0.2">
      <c r="B122811" t="s">
        <v>3761</v>
      </c>
      <c r="C122811" t="s">
        <v>3762</v>
      </c>
      <c r="D122811">
        <v>24897</v>
      </c>
    </row>
    <row r="122812" spans="2:4" x14ac:dyDescent="0.2">
      <c r="B122812" t="s">
        <v>3761</v>
      </c>
      <c r="C122812" t="s">
        <v>3762</v>
      </c>
      <c r="D122812">
        <v>24897</v>
      </c>
    </row>
    <row r="122813" spans="2:4" x14ac:dyDescent="0.2">
      <c r="B122813" t="s">
        <v>3761</v>
      </c>
      <c r="C122813" t="s">
        <v>3762</v>
      </c>
      <c r="D122813">
        <v>24897</v>
      </c>
    </row>
    <row r="122814" spans="2:4" x14ac:dyDescent="0.2">
      <c r="B122814" t="s">
        <v>3761</v>
      </c>
      <c r="C122814" t="s">
        <v>3762</v>
      </c>
      <c r="D122814">
        <v>24897</v>
      </c>
    </row>
    <row r="122815" spans="2:4" x14ac:dyDescent="0.2">
      <c r="B122815" t="s">
        <v>3765</v>
      </c>
      <c r="C122815" t="s">
        <v>3766</v>
      </c>
      <c r="D122815">
        <v>21556</v>
      </c>
    </row>
    <row r="122816" spans="2:4" x14ac:dyDescent="0.2">
      <c r="B122816" t="s">
        <v>3761</v>
      </c>
      <c r="C122816" t="s">
        <v>3762</v>
      </c>
      <c r="D122816">
        <v>24897</v>
      </c>
    </row>
    <row r="122817" spans="2:4" x14ac:dyDescent="0.2">
      <c r="B122817" t="s">
        <v>571</v>
      </c>
      <c r="C122817" t="s">
        <v>80</v>
      </c>
      <c r="D122817">
        <v>136981</v>
      </c>
    </row>
    <row r="122818" spans="2:4" x14ac:dyDescent="0.2">
      <c r="B122818" t="s">
        <v>3777</v>
      </c>
      <c r="C122818" t="s">
        <v>3778</v>
      </c>
      <c r="D122818">
        <v>7421</v>
      </c>
    </row>
    <row r="122819" spans="2:4" x14ac:dyDescent="0.2">
      <c r="B122819" t="s">
        <v>1232</v>
      </c>
      <c r="C122819" t="s">
        <v>1233</v>
      </c>
      <c r="D122819">
        <v>35146</v>
      </c>
    </row>
    <row r="122820" spans="2:4" x14ac:dyDescent="0.2">
      <c r="B122820" t="s">
        <v>1232</v>
      </c>
      <c r="C122820" t="s">
        <v>1233</v>
      </c>
      <c r="D122820">
        <v>35146</v>
      </c>
    </row>
    <row r="122821" spans="2:4" x14ac:dyDescent="0.2">
      <c r="B122821" t="s">
        <v>1232</v>
      </c>
      <c r="C122821" t="s">
        <v>1233</v>
      </c>
      <c r="D122821">
        <v>35146</v>
      </c>
    </row>
    <row r="122822" spans="2:4" x14ac:dyDescent="0.2">
      <c r="B122822" t="s">
        <v>571</v>
      </c>
      <c r="C122822" t="s">
        <v>80</v>
      </c>
      <c r="D122822">
        <v>136981</v>
      </c>
    </row>
    <row r="122823" spans="2:4" x14ac:dyDescent="0.2">
      <c r="B122823" t="s">
        <v>571</v>
      </c>
      <c r="C122823" t="s">
        <v>80</v>
      </c>
      <c r="D122823">
        <v>136981</v>
      </c>
    </row>
    <row r="122824" spans="2:4" x14ac:dyDescent="0.2">
      <c r="B122824" t="s">
        <v>3765</v>
      </c>
      <c r="C122824" t="s">
        <v>3766</v>
      </c>
      <c r="D122824">
        <v>21556</v>
      </c>
    </row>
    <row r="122825" spans="2:4" x14ac:dyDescent="0.2">
      <c r="B122825" t="s">
        <v>571</v>
      </c>
      <c r="C122825" t="s">
        <v>80</v>
      </c>
      <c r="D122825">
        <v>136981</v>
      </c>
    </row>
    <row r="122826" spans="2:4" x14ac:dyDescent="0.2">
      <c r="B122826" t="s">
        <v>3483</v>
      </c>
      <c r="C122826" t="s">
        <v>3484</v>
      </c>
      <c r="D122826">
        <v>14271</v>
      </c>
    </row>
    <row r="122827" spans="2:4" x14ac:dyDescent="0.2">
      <c r="B122827" t="s">
        <v>571</v>
      </c>
      <c r="C122827" t="s">
        <v>80</v>
      </c>
      <c r="D122827">
        <v>136981</v>
      </c>
    </row>
    <row r="122828" spans="2:4" x14ac:dyDescent="0.2">
      <c r="B122828" t="s">
        <v>571</v>
      </c>
      <c r="C122828" t="s">
        <v>80</v>
      </c>
      <c r="D122828">
        <v>136981</v>
      </c>
    </row>
    <row r="122829" spans="2:4" x14ac:dyDescent="0.2">
      <c r="B122829" t="s">
        <v>571</v>
      </c>
      <c r="C122829" t="s">
        <v>80</v>
      </c>
      <c r="D122829">
        <v>136981</v>
      </c>
    </row>
    <row r="122830" spans="2:4" x14ac:dyDescent="0.2">
      <c r="B122830" t="s">
        <v>571</v>
      </c>
      <c r="C122830" t="s">
        <v>80</v>
      </c>
      <c r="D122830">
        <v>136981</v>
      </c>
    </row>
    <row r="122831" spans="2:4" x14ac:dyDescent="0.2">
      <c r="B122831" t="s">
        <v>571</v>
      </c>
      <c r="C122831" t="s">
        <v>80</v>
      </c>
      <c r="D122831">
        <v>136981</v>
      </c>
    </row>
    <row r="122832" spans="2:4" x14ac:dyDescent="0.2">
      <c r="B122832" t="s">
        <v>571</v>
      </c>
      <c r="C122832" t="s">
        <v>80</v>
      </c>
      <c r="D122832">
        <v>136981</v>
      </c>
    </row>
    <row r="122833" spans="2:4" x14ac:dyDescent="0.2">
      <c r="B122833" t="s">
        <v>571</v>
      </c>
      <c r="C122833" t="s">
        <v>80</v>
      </c>
      <c r="D122833">
        <v>136981</v>
      </c>
    </row>
    <row r="122834" spans="2:4" x14ac:dyDescent="0.2">
      <c r="B122834" t="s">
        <v>6182</v>
      </c>
      <c r="C122834" t="s">
        <v>6183</v>
      </c>
      <c r="D122834">
        <v>9346</v>
      </c>
    </row>
    <row r="122835" spans="2:4" x14ac:dyDescent="0.2">
      <c r="B122835" t="s">
        <v>3773</v>
      </c>
      <c r="C122835" t="s">
        <v>3774</v>
      </c>
      <c r="D122835">
        <v>9526</v>
      </c>
    </row>
    <row r="122836" spans="2:4" x14ac:dyDescent="0.2">
      <c r="B122836" t="s">
        <v>3773</v>
      </c>
      <c r="C122836" t="s">
        <v>3774</v>
      </c>
      <c r="D122836">
        <v>9526</v>
      </c>
    </row>
    <row r="122837" spans="2:4" x14ac:dyDescent="0.2">
      <c r="B122837" t="s">
        <v>3775</v>
      </c>
      <c r="C122837" t="s">
        <v>3776</v>
      </c>
      <c r="D122837">
        <v>6584</v>
      </c>
    </row>
    <row r="122838" spans="2:4" x14ac:dyDescent="0.2">
      <c r="B122838" t="s">
        <v>3775</v>
      </c>
      <c r="C122838" t="s">
        <v>3776</v>
      </c>
      <c r="D122838">
        <v>6584</v>
      </c>
    </row>
    <row r="122839" spans="2:4" x14ac:dyDescent="0.2">
      <c r="B122839" t="s">
        <v>3775</v>
      </c>
      <c r="C122839" t="s">
        <v>3776</v>
      </c>
      <c r="D122839">
        <v>6584</v>
      </c>
    </row>
    <row r="122840" spans="2:4" x14ac:dyDescent="0.2">
      <c r="B122840" t="s">
        <v>6182</v>
      </c>
      <c r="C122840" t="s">
        <v>6183</v>
      </c>
      <c r="D122840">
        <v>9346</v>
      </c>
    </row>
    <row r="122841" spans="2:4" x14ac:dyDescent="0.2">
      <c r="B122841" t="s">
        <v>3777</v>
      </c>
      <c r="C122841" t="s">
        <v>3778</v>
      </c>
      <c r="D122841">
        <v>7421</v>
      </c>
    </row>
    <row r="122842" spans="2:4" x14ac:dyDescent="0.2">
      <c r="B122842" t="s">
        <v>6182</v>
      </c>
      <c r="C122842" t="s">
        <v>6183</v>
      </c>
      <c r="D122842">
        <v>9346</v>
      </c>
    </row>
    <row r="122843" spans="2:4" x14ac:dyDescent="0.2">
      <c r="B122843" t="s">
        <v>3777</v>
      </c>
      <c r="C122843" t="s">
        <v>3778</v>
      </c>
      <c r="D122843">
        <v>7421</v>
      </c>
    </row>
    <row r="122844" spans="2:4" x14ac:dyDescent="0.2">
      <c r="B122844" t="s">
        <v>6184</v>
      </c>
      <c r="C122844" t="s">
        <v>6185</v>
      </c>
      <c r="D122844">
        <v>6259</v>
      </c>
    </row>
    <row r="122845" spans="2:4" x14ac:dyDescent="0.2">
      <c r="B122845" t="s">
        <v>6184</v>
      </c>
      <c r="C122845" t="s">
        <v>6185</v>
      </c>
      <c r="D122845">
        <v>6259</v>
      </c>
    </row>
    <row r="122846" spans="2:4" x14ac:dyDescent="0.2">
      <c r="B122846" t="s">
        <v>6184</v>
      </c>
      <c r="C122846" t="s">
        <v>6185</v>
      </c>
      <c r="D122846">
        <v>6259</v>
      </c>
    </row>
    <row r="122847" spans="2:4" x14ac:dyDescent="0.2">
      <c r="B122847" t="s">
        <v>6186</v>
      </c>
      <c r="C122847" t="s">
        <v>6187</v>
      </c>
      <c r="D122847">
        <v>6532</v>
      </c>
    </row>
    <row r="122848" spans="2:4" x14ac:dyDescent="0.2">
      <c r="B122848" t="s">
        <v>6186</v>
      </c>
      <c r="C122848" t="s">
        <v>6187</v>
      </c>
      <c r="D122848">
        <v>6532</v>
      </c>
    </row>
    <row r="122849" spans="2:4" x14ac:dyDescent="0.2">
      <c r="B122849" t="s">
        <v>3483</v>
      </c>
      <c r="C122849" t="s">
        <v>3484</v>
      </c>
      <c r="D122849">
        <v>14271</v>
      </c>
    </row>
    <row r="122850" spans="2:4" x14ac:dyDescent="0.2">
      <c r="B122850" t="s">
        <v>567</v>
      </c>
      <c r="C122850" t="s">
        <v>568</v>
      </c>
      <c r="D122850">
        <v>28323</v>
      </c>
    </row>
    <row r="122851" spans="2:4" x14ac:dyDescent="0.2">
      <c r="B122851" t="s">
        <v>6182</v>
      </c>
      <c r="C122851" t="s">
        <v>6183</v>
      </c>
      <c r="D122851">
        <v>9346</v>
      </c>
    </row>
    <row r="122852" spans="2:4" x14ac:dyDescent="0.2">
      <c r="B122852" t="s">
        <v>560</v>
      </c>
      <c r="C122852" t="s">
        <v>561</v>
      </c>
      <c r="D122852">
        <v>39931</v>
      </c>
    </row>
    <row r="122853" spans="2:4" x14ac:dyDescent="0.2">
      <c r="B122853" t="s">
        <v>6188</v>
      </c>
      <c r="C122853" t="s">
        <v>6189</v>
      </c>
      <c r="D122853">
        <v>6138</v>
      </c>
    </row>
    <row r="122854" spans="2:4" x14ac:dyDescent="0.2">
      <c r="B122854" t="s">
        <v>560</v>
      </c>
      <c r="C122854" t="s">
        <v>561</v>
      </c>
      <c r="D122854">
        <v>39931</v>
      </c>
    </row>
    <row r="122855" spans="2:4" x14ac:dyDescent="0.2">
      <c r="B122855" t="s">
        <v>560</v>
      </c>
      <c r="C122855" t="s">
        <v>561</v>
      </c>
      <c r="D122855">
        <v>39931</v>
      </c>
    </row>
    <row r="122856" spans="2:4" x14ac:dyDescent="0.2">
      <c r="B122856" t="s">
        <v>560</v>
      </c>
      <c r="C122856" t="s">
        <v>561</v>
      </c>
      <c r="D122856">
        <v>39931</v>
      </c>
    </row>
    <row r="122857" spans="2:4" x14ac:dyDescent="0.2">
      <c r="B122857" t="s">
        <v>560</v>
      </c>
      <c r="C122857" t="s">
        <v>561</v>
      </c>
      <c r="D122857">
        <v>39931</v>
      </c>
    </row>
    <row r="122858" spans="2:4" x14ac:dyDescent="0.2">
      <c r="B122858" t="s">
        <v>560</v>
      </c>
      <c r="C122858" t="s">
        <v>561</v>
      </c>
      <c r="D122858">
        <v>39931</v>
      </c>
    </row>
    <row r="122859" spans="2:4" x14ac:dyDescent="0.2">
      <c r="B122859" t="s">
        <v>567</v>
      </c>
      <c r="C122859" t="s">
        <v>568</v>
      </c>
      <c r="D122859">
        <v>28323</v>
      </c>
    </row>
    <row r="122860" spans="2:4" x14ac:dyDescent="0.2">
      <c r="B122860" t="s">
        <v>560</v>
      </c>
      <c r="C122860" t="s">
        <v>561</v>
      </c>
      <c r="D122860">
        <v>39931</v>
      </c>
    </row>
    <row r="122861" spans="2:4" x14ac:dyDescent="0.2">
      <c r="B122861" t="s">
        <v>3493</v>
      </c>
      <c r="C122861" t="s">
        <v>3494</v>
      </c>
      <c r="D122861">
        <v>23158</v>
      </c>
    </row>
    <row r="122862" spans="2:4" x14ac:dyDescent="0.2">
      <c r="B122862" t="s">
        <v>6190</v>
      </c>
      <c r="C122862" t="s">
        <v>6191</v>
      </c>
      <c r="D122862">
        <v>16512</v>
      </c>
    </row>
    <row r="122863" spans="2:4" x14ac:dyDescent="0.2">
      <c r="B122863" t="s">
        <v>6190</v>
      </c>
      <c r="C122863" t="s">
        <v>6191</v>
      </c>
      <c r="D122863">
        <v>16512</v>
      </c>
    </row>
    <row r="122864" spans="2:4" x14ac:dyDescent="0.2">
      <c r="B122864" t="s">
        <v>6192</v>
      </c>
      <c r="C122864" t="s">
        <v>6193</v>
      </c>
      <c r="D122864">
        <v>9589</v>
      </c>
    </row>
    <row r="122865" spans="2:4" x14ac:dyDescent="0.2">
      <c r="B122865" t="s">
        <v>6192</v>
      </c>
      <c r="C122865" t="s">
        <v>6193</v>
      </c>
      <c r="D122865">
        <v>9589</v>
      </c>
    </row>
    <row r="122866" spans="2:4" x14ac:dyDescent="0.2">
      <c r="B122866" t="s">
        <v>6194</v>
      </c>
      <c r="C122866" t="s">
        <v>6195</v>
      </c>
      <c r="D122866">
        <v>8706</v>
      </c>
    </row>
    <row r="122867" spans="2:4" x14ac:dyDescent="0.2">
      <c r="B122867" t="s">
        <v>6194</v>
      </c>
      <c r="C122867" t="s">
        <v>6195</v>
      </c>
      <c r="D122867">
        <v>8706</v>
      </c>
    </row>
    <row r="122868" spans="2:4" x14ac:dyDescent="0.2">
      <c r="B122868" t="s">
        <v>560</v>
      </c>
      <c r="C122868" t="s">
        <v>561</v>
      </c>
      <c r="D122868">
        <v>39931</v>
      </c>
    </row>
    <row r="122869" spans="2:4" x14ac:dyDescent="0.2">
      <c r="B122869" t="s">
        <v>3493</v>
      </c>
      <c r="C122869" t="s">
        <v>3494</v>
      </c>
      <c r="D122869">
        <v>23158</v>
      </c>
    </row>
    <row r="122870" spans="2:4" x14ac:dyDescent="0.2">
      <c r="B122870" t="s">
        <v>571</v>
      </c>
      <c r="C122870" t="s">
        <v>80</v>
      </c>
      <c r="D122870">
        <v>136981</v>
      </c>
    </row>
    <row r="122871" spans="2:4" x14ac:dyDescent="0.2">
      <c r="B122871" t="s">
        <v>6154</v>
      </c>
      <c r="C122871" t="s">
        <v>6155</v>
      </c>
      <c r="D122871">
        <v>12538</v>
      </c>
    </row>
    <row r="122872" spans="2:4" x14ac:dyDescent="0.2">
      <c r="B122872" t="s">
        <v>6154</v>
      </c>
      <c r="C122872" t="s">
        <v>6155</v>
      </c>
      <c r="D122872">
        <v>12538</v>
      </c>
    </row>
    <row r="122873" spans="2:4" x14ac:dyDescent="0.2">
      <c r="B122873" t="s">
        <v>6154</v>
      </c>
      <c r="C122873" t="s">
        <v>6155</v>
      </c>
      <c r="D122873">
        <v>12538</v>
      </c>
    </row>
    <row r="122874" spans="2:4" x14ac:dyDescent="0.2">
      <c r="B122874" t="s">
        <v>6154</v>
      </c>
      <c r="C122874" t="s">
        <v>6155</v>
      </c>
      <c r="D122874">
        <v>12538</v>
      </c>
    </row>
    <row r="122875" spans="2:4" x14ac:dyDescent="0.2">
      <c r="B122875" t="s">
        <v>6154</v>
      </c>
      <c r="C122875" t="s">
        <v>6155</v>
      </c>
      <c r="D122875">
        <v>12538</v>
      </c>
    </row>
    <row r="122876" spans="2:4" x14ac:dyDescent="0.2">
      <c r="B122876" t="s">
        <v>6188</v>
      </c>
      <c r="C122876" t="s">
        <v>6189</v>
      </c>
      <c r="D122876">
        <v>6138</v>
      </c>
    </row>
    <row r="122877" spans="2:4" x14ac:dyDescent="0.2">
      <c r="B122877" t="s">
        <v>6154</v>
      </c>
      <c r="C122877" t="s">
        <v>6155</v>
      </c>
      <c r="D122877">
        <v>12538</v>
      </c>
    </row>
    <row r="122878" spans="2:4" x14ac:dyDescent="0.2">
      <c r="B122878" t="s">
        <v>6188</v>
      </c>
      <c r="C122878" t="s">
        <v>6189</v>
      </c>
      <c r="D122878">
        <v>6138</v>
      </c>
    </row>
    <row r="122879" spans="2:4" x14ac:dyDescent="0.2">
      <c r="B122879" t="s">
        <v>3493</v>
      </c>
      <c r="C122879" t="s">
        <v>3494</v>
      </c>
      <c r="D122879">
        <v>23158</v>
      </c>
    </row>
    <row r="122880" spans="2:4" x14ac:dyDescent="0.2">
      <c r="B122880" t="s">
        <v>3493</v>
      </c>
      <c r="C122880" t="s">
        <v>3494</v>
      </c>
      <c r="D122880">
        <v>23158</v>
      </c>
    </row>
    <row r="122881" spans="2:4" x14ac:dyDescent="0.2">
      <c r="B122881" t="s">
        <v>3493</v>
      </c>
      <c r="C122881" t="s">
        <v>3494</v>
      </c>
      <c r="D122881">
        <v>23158</v>
      </c>
    </row>
    <row r="122882" spans="2:4" x14ac:dyDescent="0.2">
      <c r="B122882" t="s">
        <v>3493</v>
      </c>
      <c r="C122882" t="s">
        <v>3494</v>
      </c>
      <c r="D122882">
        <v>23158</v>
      </c>
    </row>
    <row r="122883" spans="2:4" x14ac:dyDescent="0.2">
      <c r="B122883" t="s">
        <v>3493</v>
      </c>
      <c r="C122883" t="s">
        <v>3494</v>
      </c>
      <c r="D122883">
        <v>23158</v>
      </c>
    </row>
    <row r="122884" spans="2:4" x14ac:dyDescent="0.2">
      <c r="B122884" t="s">
        <v>3493</v>
      </c>
      <c r="C122884" t="s">
        <v>3494</v>
      </c>
      <c r="D122884">
        <v>23158</v>
      </c>
    </row>
    <row r="122885" spans="2:4" x14ac:dyDescent="0.2">
      <c r="B122885" t="s">
        <v>6194</v>
      </c>
      <c r="C122885" t="s">
        <v>6195</v>
      </c>
      <c r="D122885">
        <v>8706</v>
      </c>
    </row>
    <row r="122886" spans="2:4" x14ac:dyDescent="0.2">
      <c r="B122886" t="s">
        <v>6154</v>
      </c>
      <c r="C122886" t="s">
        <v>6155</v>
      </c>
      <c r="D122886">
        <v>12538</v>
      </c>
    </row>
    <row r="122887" spans="2:4" x14ac:dyDescent="0.2">
      <c r="B122887" t="s">
        <v>565</v>
      </c>
      <c r="C122887" t="s">
        <v>566</v>
      </c>
      <c r="D122887">
        <v>51904</v>
      </c>
    </row>
    <row r="122888" spans="2:4" x14ac:dyDescent="0.2">
      <c r="B122888" t="s">
        <v>6194</v>
      </c>
      <c r="C122888" t="s">
        <v>6195</v>
      </c>
      <c r="D122888">
        <v>8706</v>
      </c>
    </row>
    <row r="122889" spans="2:4" x14ac:dyDescent="0.2">
      <c r="B122889" t="s">
        <v>6196</v>
      </c>
      <c r="C122889" t="s">
        <v>6197</v>
      </c>
      <c r="D122889">
        <v>10850</v>
      </c>
    </row>
    <row r="122890" spans="2:4" x14ac:dyDescent="0.2">
      <c r="B122890" t="s">
        <v>6196</v>
      </c>
      <c r="C122890" t="s">
        <v>6197</v>
      </c>
      <c r="D122890">
        <v>10850</v>
      </c>
    </row>
    <row r="122891" spans="2:4" x14ac:dyDescent="0.2">
      <c r="B122891" t="s">
        <v>6196</v>
      </c>
      <c r="C122891" t="s">
        <v>6197</v>
      </c>
      <c r="D122891">
        <v>10850</v>
      </c>
    </row>
    <row r="122892" spans="2:4" x14ac:dyDescent="0.2">
      <c r="B122892" t="s">
        <v>565</v>
      </c>
      <c r="C122892" t="s">
        <v>566</v>
      </c>
      <c r="D122892">
        <v>51904</v>
      </c>
    </row>
    <row r="122893" spans="2:4" x14ac:dyDescent="0.2">
      <c r="B122893" t="s">
        <v>565</v>
      </c>
      <c r="C122893" t="s">
        <v>566</v>
      </c>
      <c r="D122893">
        <v>51904</v>
      </c>
    </row>
    <row r="122894" spans="2:4" x14ac:dyDescent="0.2">
      <c r="B122894" t="s">
        <v>6196</v>
      </c>
      <c r="C122894" t="s">
        <v>6197</v>
      </c>
      <c r="D122894">
        <v>10850</v>
      </c>
    </row>
    <row r="122895" spans="2:4" x14ac:dyDescent="0.2">
      <c r="B122895" t="s">
        <v>565</v>
      </c>
      <c r="C122895" t="s">
        <v>566</v>
      </c>
      <c r="D122895">
        <v>51904</v>
      </c>
    </row>
    <row r="122896" spans="2:4" x14ac:dyDescent="0.2">
      <c r="B122896" t="s">
        <v>6196</v>
      </c>
      <c r="C122896" t="s">
        <v>6197</v>
      </c>
      <c r="D122896">
        <v>10850</v>
      </c>
    </row>
    <row r="122897" spans="2:4" x14ac:dyDescent="0.2">
      <c r="B122897" t="s">
        <v>565</v>
      </c>
      <c r="C122897" t="s">
        <v>566</v>
      </c>
      <c r="D122897">
        <v>51904</v>
      </c>
    </row>
    <row r="122898" spans="2:4" x14ac:dyDescent="0.2">
      <c r="B122898" t="s">
        <v>565</v>
      </c>
      <c r="C122898" t="s">
        <v>566</v>
      </c>
      <c r="D122898">
        <v>51904</v>
      </c>
    </row>
    <row r="122899" spans="2:4" x14ac:dyDescent="0.2">
      <c r="B122899" t="s">
        <v>565</v>
      </c>
      <c r="C122899" t="s">
        <v>566</v>
      </c>
      <c r="D122899">
        <v>51904</v>
      </c>
    </row>
    <row r="122900" spans="2:4" x14ac:dyDescent="0.2">
      <c r="B122900" t="s">
        <v>3779</v>
      </c>
      <c r="C122900" t="s">
        <v>3780</v>
      </c>
      <c r="D122900">
        <v>9148</v>
      </c>
    </row>
    <row r="122901" spans="2:4" x14ac:dyDescent="0.2">
      <c r="B122901" t="s">
        <v>3779</v>
      </c>
      <c r="C122901" t="s">
        <v>3780</v>
      </c>
      <c r="D122901">
        <v>9148</v>
      </c>
    </row>
    <row r="122902" spans="2:4" x14ac:dyDescent="0.2">
      <c r="B122902" t="s">
        <v>3779</v>
      </c>
      <c r="C122902" t="s">
        <v>3780</v>
      </c>
      <c r="D122902">
        <v>9148</v>
      </c>
    </row>
    <row r="122903" spans="2:4" x14ac:dyDescent="0.2">
      <c r="B122903" t="s">
        <v>6154</v>
      </c>
      <c r="C122903" t="s">
        <v>6155</v>
      </c>
      <c r="D122903">
        <v>12538</v>
      </c>
    </row>
    <row r="122904" spans="2:4" x14ac:dyDescent="0.2">
      <c r="B122904" t="s">
        <v>565</v>
      </c>
      <c r="C122904" t="s">
        <v>566</v>
      </c>
      <c r="D122904">
        <v>51904</v>
      </c>
    </row>
    <row r="122905" spans="2:4" x14ac:dyDescent="0.2">
      <c r="B122905" t="s">
        <v>564</v>
      </c>
      <c r="C122905" t="s">
        <v>79</v>
      </c>
      <c r="D122905">
        <v>60189</v>
      </c>
    </row>
    <row r="122906" spans="2:4" x14ac:dyDescent="0.2">
      <c r="B122906" t="s">
        <v>567</v>
      </c>
      <c r="C122906" t="s">
        <v>568</v>
      </c>
      <c r="D122906">
        <v>28323</v>
      </c>
    </row>
    <row r="122907" spans="2:4" x14ac:dyDescent="0.2">
      <c r="B122907" t="s">
        <v>564</v>
      </c>
      <c r="C122907" t="s">
        <v>79</v>
      </c>
      <c r="D122907">
        <v>60189</v>
      </c>
    </row>
    <row r="122908" spans="2:4" x14ac:dyDescent="0.2">
      <c r="B122908" t="s">
        <v>564</v>
      </c>
      <c r="C122908" t="s">
        <v>79</v>
      </c>
      <c r="D122908">
        <v>60189</v>
      </c>
    </row>
    <row r="122909" spans="2:4" x14ac:dyDescent="0.2">
      <c r="B122909" t="s">
        <v>564</v>
      </c>
      <c r="C122909" t="s">
        <v>79</v>
      </c>
      <c r="D122909">
        <v>60189</v>
      </c>
    </row>
    <row r="122910" spans="2:4" x14ac:dyDescent="0.2">
      <c r="B122910" t="s">
        <v>564</v>
      </c>
      <c r="C122910" t="s">
        <v>79</v>
      </c>
      <c r="D122910">
        <v>60189</v>
      </c>
    </row>
    <row r="122911" spans="2:4" x14ac:dyDescent="0.2">
      <c r="B122911" t="s">
        <v>564</v>
      </c>
      <c r="C122911" t="s">
        <v>79</v>
      </c>
      <c r="D122911">
        <v>60189</v>
      </c>
    </row>
    <row r="122912" spans="2:4" x14ac:dyDescent="0.2">
      <c r="B122912" t="s">
        <v>6196</v>
      </c>
      <c r="C122912" t="s">
        <v>6197</v>
      </c>
      <c r="D122912">
        <v>10850</v>
      </c>
    </row>
    <row r="122913" spans="2:4" x14ac:dyDescent="0.2">
      <c r="B122913" t="s">
        <v>564</v>
      </c>
      <c r="C122913" t="s">
        <v>79</v>
      </c>
      <c r="D122913">
        <v>60189</v>
      </c>
    </row>
    <row r="122914" spans="2:4" x14ac:dyDescent="0.2">
      <c r="B122914" t="s">
        <v>6194</v>
      </c>
      <c r="C122914" t="s">
        <v>6195</v>
      </c>
      <c r="D122914">
        <v>8706</v>
      </c>
    </row>
    <row r="122915" spans="2:4" x14ac:dyDescent="0.2">
      <c r="B122915" t="s">
        <v>564</v>
      </c>
      <c r="C122915" t="s">
        <v>79</v>
      </c>
      <c r="D122915">
        <v>60189</v>
      </c>
    </row>
    <row r="122916" spans="2:4" x14ac:dyDescent="0.2">
      <c r="B122916" t="s">
        <v>564</v>
      </c>
      <c r="C122916" t="s">
        <v>79</v>
      </c>
      <c r="D122916">
        <v>60189</v>
      </c>
    </row>
    <row r="122917" spans="2:4" x14ac:dyDescent="0.2">
      <c r="B122917" t="s">
        <v>564</v>
      </c>
      <c r="C122917" t="s">
        <v>79</v>
      </c>
      <c r="D122917">
        <v>60189</v>
      </c>
    </row>
    <row r="122918" spans="2:4" x14ac:dyDescent="0.2">
      <c r="B122918" t="s">
        <v>564</v>
      </c>
      <c r="C122918" t="s">
        <v>79</v>
      </c>
      <c r="D122918">
        <v>60189</v>
      </c>
    </row>
    <row r="122919" spans="2:4" x14ac:dyDescent="0.2">
      <c r="B122919" t="s">
        <v>564</v>
      </c>
      <c r="C122919" t="s">
        <v>79</v>
      </c>
      <c r="D122919">
        <v>60189</v>
      </c>
    </row>
    <row r="122920" spans="2:4" x14ac:dyDescent="0.2">
      <c r="B122920" t="s">
        <v>564</v>
      </c>
      <c r="C122920" t="s">
        <v>79</v>
      </c>
      <c r="D122920">
        <v>60189</v>
      </c>
    </row>
    <row r="122921" spans="2:4" x14ac:dyDescent="0.2">
      <c r="B122921" t="s">
        <v>6196</v>
      </c>
      <c r="C122921" t="s">
        <v>6197</v>
      </c>
      <c r="D122921">
        <v>10850</v>
      </c>
    </row>
    <row r="122922" spans="2:4" x14ac:dyDescent="0.2">
      <c r="B122922" t="s">
        <v>564</v>
      </c>
      <c r="C122922" t="s">
        <v>79</v>
      </c>
      <c r="D122922">
        <v>60189</v>
      </c>
    </row>
    <row r="122923" spans="2:4" x14ac:dyDescent="0.2">
      <c r="B122923" t="s">
        <v>5605</v>
      </c>
      <c r="C122923" t="s">
        <v>5606</v>
      </c>
      <c r="D122923">
        <v>29745</v>
      </c>
    </row>
    <row r="122924" spans="2:4" x14ac:dyDescent="0.2">
      <c r="B122924" t="s">
        <v>711</v>
      </c>
      <c r="C122924" t="s">
        <v>105</v>
      </c>
      <c r="D122924">
        <v>34080</v>
      </c>
    </row>
    <row r="122925" spans="2:4" x14ac:dyDescent="0.2">
      <c r="B122925" t="s">
        <v>711</v>
      </c>
      <c r="C122925" t="s">
        <v>105</v>
      </c>
      <c r="D122925">
        <v>34080</v>
      </c>
    </row>
    <row r="122926" spans="2:4" x14ac:dyDescent="0.2">
      <c r="B122926" t="s">
        <v>711</v>
      </c>
      <c r="C122926" t="s">
        <v>105</v>
      </c>
      <c r="D122926">
        <v>34080</v>
      </c>
    </row>
    <row r="122927" spans="2:4" x14ac:dyDescent="0.2">
      <c r="B122927" t="s">
        <v>711</v>
      </c>
      <c r="C122927" t="s">
        <v>105</v>
      </c>
      <c r="D122927">
        <v>34080</v>
      </c>
    </row>
    <row r="122928" spans="2:4" x14ac:dyDescent="0.2">
      <c r="B122928" t="s">
        <v>711</v>
      </c>
      <c r="C122928" t="s">
        <v>105</v>
      </c>
      <c r="D122928">
        <v>34080</v>
      </c>
    </row>
    <row r="122929" spans="2:4" x14ac:dyDescent="0.2">
      <c r="B122929" t="s">
        <v>711</v>
      </c>
      <c r="C122929" t="s">
        <v>105</v>
      </c>
      <c r="D122929">
        <v>34080</v>
      </c>
    </row>
    <row r="122930" spans="2:4" x14ac:dyDescent="0.2">
      <c r="B122930" t="s">
        <v>5601</v>
      </c>
      <c r="C122930" t="s">
        <v>5602</v>
      </c>
      <c r="D122930">
        <v>8418</v>
      </c>
    </row>
    <row r="122931" spans="2:4" x14ac:dyDescent="0.2">
      <c r="B122931" t="s">
        <v>5605</v>
      </c>
      <c r="C122931" t="s">
        <v>5606</v>
      </c>
      <c r="D122931">
        <v>29745</v>
      </c>
    </row>
    <row r="122932" spans="2:4" x14ac:dyDescent="0.2">
      <c r="B122932" t="s">
        <v>707</v>
      </c>
      <c r="C122932" t="s">
        <v>708</v>
      </c>
      <c r="D122932">
        <v>14547</v>
      </c>
    </row>
    <row r="122933" spans="2:4" x14ac:dyDescent="0.2">
      <c r="B122933" t="s">
        <v>5605</v>
      </c>
      <c r="C122933" t="s">
        <v>5606</v>
      </c>
      <c r="D122933">
        <v>29745</v>
      </c>
    </row>
    <row r="122934" spans="2:4" x14ac:dyDescent="0.2">
      <c r="B122934" t="s">
        <v>5605</v>
      </c>
      <c r="C122934" t="s">
        <v>5606</v>
      </c>
      <c r="D122934">
        <v>29745</v>
      </c>
    </row>
    <row r="122935" spans="2:4" x14ac:dyDescent="0.2">
      <c r="B122935" t="s">
        <v>5605</v>
      </c>
      <c r="C122935" t="s">
        <v>5606</v>
      </c>
      <c r="D122935">
        <v>29745</v>
      </c>
    </row>
    <row r="122936" spans="2:4" x14ac:dyDescent="0.2">
      <c r="B122936" t="s">
        <v>5605</v>
      </c>
      <c r="C122936" t="s">
        <v>5606</v>
      </c>
      <c r="D122936">
        <v>29745</v>
      </c>
    </row>
    <row r="122937" spans="2:4" x14ac:dyDescent="0.2">
      <c r="B122937" t="s">
        <v>5605</v>
      </c>
      <c r="C122937" t="s">
        <v>5606</v>
      </c>
      <c r="D122937">
        <v>29745</v>
      </c>
    </row>
    <row r="122938" spans="2:4" x14ac:dyDescent="0.2">
      <c r="B122938" t="s">
        <v>6198</v>
      </c>
      <c r="C122938" t="s">
        <v>6199</v>
      </c>
      <c r="D122938">
        <v>9905</v>
      </c>
    </row>
    <row r="122939" spans="2:4" x14ac:dyDescent="0.2">
      <c r="B122939" t="s">
        <v>711</v>
      </c>
      <c r="C122939" t="s">
        <v>105</v>
      </c>
      <c r="D122939">
        <v>34080</v>
      </c>
    </row>
    <row r="122940" spans="2:4" x14ac:dyDescent="0.2">
      <c r="B122940" t="s">
        <v>6200</v>
      </c>
      <c r="C122940" t="s">
        <v>6201</v>
      </c>
      <c r="D122940">
        <v>2583</v>
      </c>
    </row>
    <row r="122941" spans="2:4" x14ac:dyDescent="0.2">
      <c r="B122941" t="s">
        <v>4654</v>
      </c>
      <c r="C122941" t="s">
        <v>4655</v>
      </c>
      <c r="D122941">
        <v>2794</v>
      </c>
    </row>
    <row r="122942" spans="2:4" x14ac:dyDescent="0.2">
      <c r="B122942" t="s">
        <v>6198</v>
      </c>
      <c r="C122942" t="s">
        <v>6199</v>
      </c>
      <c r="D122942">
        <v>9905</v>
      </c>
    </row>
    <row r="122943" spans="2:4" x14ac:dyDescent="0.2">
      <c r="B122943" t="s">
        <v>6198</v>
      </c>
      <c r="C122943" t="s">
        <v>6199</v>
      </c>
      <c r="D122943">
        <v>9905</v>
      </c>
    </row>
    <row r="122944" spans="2:4" x14ac:dyDescent="0.2">
      <c r="B122944" t="s">
        <v>6198</v>
      </c>
      <c r="C122944" t="s">
        <v>6199</v>
      </c>
      <c r="D122944">
        <v>9905</v>
      </c>
    </row>
    <row r="122945" spans="2:4" x14ac:dyDescent="0.2">
      <c r="B122945" t="s">
        <v>6198</v>
      </c>
      <c r="C122945" t="s">
        <v>6199</v>
      </c>
      <c r="D122945">
        <v>9905</v>
      </c>
    </row>
    <row r="122946" spans="2:4" x14ac:dyDescent="0.2">
      <c r="B122946" t="s">
        <v>6198</v>
      </c>
      <c r="C122946" t="s">
        <v>6199</v>
      </c>
      <c r="D122946">
        <v>9905</v>
      </c>
    </row>
    <row r="122947" spans="2:4" x14ac:dyDescent="0.2">
      <c r="B122947" t="s">
        <v>6202</v>
      </c>
      <c r="C122947" t="s">
        <v>6203</v>
      </c>
      <c r="D122947">
        <v>3000</v>
      </c>
    </row>
    <row r="122948" spans="2:4" x14ac:dyDescent="0.2">
      <c r="B122948" t="s">
        <v>6200</v>
      </c>
      <c r="C122948" t="s">
        <v>6201</v>
      </c>
      <c r="D122948">
        <v>2583</v>
      </c>
    </row>
    <row r="122949" spans="2:4" x14ac:dyDescent="0.2">
      <c r="B122949" t="s">
        <v>6202</v>
      </c>
      <c r="C122949" t="s">
        <v>6203</v>
      </c>
      <c r="D122949">
        <v>3000</v>
      </c>
    </row>
    <row r="122950" spans="2:4" x14ac:dyDescent="0.2">
      <c r="B122950" t="s">
        <v>6200</v>
      </c>
      <c r="C122950" t="s">
        <v>6201</v>
      </c>
      <c r="D122950">
        <v>2583</v>
      </c>
    </row>
    <row r="122951" spans="2:4" x14ac:dyDescent="0.2">
      <c r="B122951" t="s">
        <v>707</v>
      </c>
      <c r="C122951" t="s">
        <v>708</v>
      </c>
      <c r="D122951">
        <v>14547</v>
      </c>
    </row>
    <row r="122952" spans="2:4" x14ac:dyDescent="0.2">
      <c r="B122952" t="s">
        <v>707</v>
      </c>
      <c r="C122952" t="s">
        <v>708</v>
      </c>
      <c r="D122952">
        <v>14547</v>
      </c>
    </row>
    <row r="122953" spans="2:4" x14ac:dyDescent="0.2">
      <c r="B122953" t="s">
        <v>707</v>
      </c>
      <c r="C122953" t="s">
        <v>708</v>
      </c>
      <c r="D122953">
        <v>14547</v>
      </c>
    </row>
    <row r="122954" spans="2:4" x14ac:dyDescent="0.2">
      <c r="B122954" t="s">
        <v>707</v>
      </c>
      <c r="C122954" t="s">
        <v>708</v>
      </c>
      <c r="D122954">
        <v>14547</v>
      </c>
    </row>
    <row r="122955" spans="2:4" x14ac:dyDescent="0.2">
      <c r="B122955" t="s">
        <v>707</v>
      </c>
      <c r="C122955" t="s">
        <v>708</v>
      </c>
      <c r="D122955">
        <v>14547</v>
      </c>
    </row>
    <row r="122956" spans="2:4" x14ac:dyDescent="0.2">
      <c r="B122956" t="s">
        <v>5601</v>
      </c>
      <c r="C122956" t="s">
        <v>5602</v>
      </c>
      <c r="D122956">
        <v>8418</v>
      </c>
    </row>
    <row r="122957" spans="2:4" x14ac:dyDescent="0.2">
      <c r="B122957" t="s">
        <v>6198</v>
      </c>
      <c r="C122957" t="s">
        <v>6199</v>
      </c>
      <c r="D122957">
        <v>9905</v>
      </c>
    </row>
    <row r="122958" spans="2:4" x14ac:dyDescent="0.2">
      <c r="B122958" t="s">
        <v>1269</v>
      </c>
      <c r="C122958" t="s">
        <v>107</v>
      </c>
      <c r="D122958">
        <v>22046</v>
      </c>
    </row>
    <row r="122959" spans="2:4" x14ac:dyDescent="0.2">
      <c r="B122959" t="s">
        <v>5599</v>
      </c>
      <c r="C122959" t="s">
        <v>5600</v>
      </c>
      <c r="D122959">
        <v>12049</v>
      </c>
    </row>
    <row r="122960" spans="2:4" x14ac:dyDescent="0.2">
      <c r="B122960" t="s">
        <v>5599</v>
      </c>
      <c r="C122960" t="s">
        <v>5600</v>
      </c>
      <c r="D122960">
        <v>12049</v>
      </c>
    </row>
    <row r="122961" spans="2:4" x14ac:dyDescent="0.2">
      <c r="B122961" t="s">
        <v>5599</v>
      </c>
      <c r="C122961" t="s">
        <v>5600</v>
      </c>
      <c r="D122961">
        <v>12049</v>
      </c>
    </row>
    <row r="122962" spans="2:4" x14ac:dyDescent="0.2">
      <c r="B122962" t="s">
        <v>5599</v>
      </c>
      <c r="C122962" t="s">
        <v>5600</v>
      </c>
      <c r="D122962">
        <v>12049</v>
      </c>
    </row>
    <row r="122963" spans="2:4" x14ac:dyDescent="0.2">
      <c r="B122963" t="s">
        <v>1268</v>
      </c>
      <c r="C122963" t="s">
        <v>106</v>
      </c>
      <c r="D122963">
        <v>38829</v>
      </c>
    </row>
    <row r="122964" spans="2:4" x14ac:dyDescent="0.2">
      <c r="B122964" t="s">
        <v>1268</v>
      </c>
      <c r="C122964" t="s">
        <v>106</v>
      </c>
      <c r="D122964">
        <v>38829</v>
      </c>
    </row>
    <row r="122965" spans="2:4" x14ac:dyDescent="0.2">
      <c r="B122965" t="s">
        <v>5601</v>
      </c>
      <c r="C122965" t="s">
        <v>5602</v>
      </c>
      <c r="D122965">
        <v>8418</v>
      </c>
    </row>
    <row r="122966" spans="2:4" x14ac:dyDescent="0.2">
      <c r="B122966" t="s">
        <v>1269</v>
      </c>
      <c r="C122966" t="s">
        <v>107</v>
      </c>
      <c r="D122966">
        <v>22046</v>
      </c>
    </row>
    <row r="122967" spans="2:4" x14ac:dyDescent="0.2">
      <c r="B122967" t="s">
        <v>5613</v>
      </c>
      <c r="C122967" t="s">
        <v>5614</v>
      </c>
      <c r="D122967">
        <v>11883</v>
      </c>
    </row>
    <row r="122968" spans="2:4" x14ac:dyDescent="0.2">
      <c r="B122968" t="s">
        <v>5629</v>
      </c>
      <c r="C122968" t="s">
        <v>5630</v>
      </c>
      <c r="D122968">
        <v>10065</v>
      </c>
    </row>
    <row r="122969" spans="2:4" x14ac:dyDescent="0.2">
      <c r="B122969" t="s">
        <v>5629</v>
      </c>
      <c r="C122969" t="s">
        <v>5630</v>
      </c>
      <c r="D122969">
        <v>10065</v>
      </c>
    </row>
    <row r="122970" spans="2:4" x14ac:dyDescent="0.2">
      <c r="B122970" t="s">
        <v>5629</v>
      </c>
      <c r="C122970" t="s">
        <v>5630</v>
      </c>
      <c r="D122970">
        <v>10065</v>
      </c>
    </row>
    <row r="122971" spans="2:4" x14ac:dyDescent="0.2">
      <c r="B122971" t="s">
        <v>5629</v>
      </c>
      <c r="C122971" t="s">
        <v>5630</v>
      </c>
      <c r="D122971">
        <v>10065</v>
      </c>
    </row>
    <row r="122972" spans="2:4" x14ac:dyDescent="0.2">
      <c r="B122972" t="s">
        <v>5629</v>
      </c>
      <c r="C122972" t="s">
        <v>5630</v>
      </c>
      <c r="D122972">
        <v>10065</v>
      </c>
    </row>
    <row r="122973" spans="2:4" x14ac:dyDescent="0.2">
      <c r="B122973" t="s">
        <v>5629</v>
      </c>
      <c r="C122973" t="s">
        <v>5630</v>
      </c>
      <c r="D122973">
        <v>10065</v>
      </c>
    </row>
    <row r="122974" spans="2:4" x14ac:dyDescent="0.2">
      <c r="B122974" t="s">
        <v>1268</v>
      </c>
      <c r="C122974" t="s">
        <v>106</v>
      </c>
      <c r="D122974">
        <v>38829</v>
      </c>
    </row>
    <row r="122975" spans="2:4" x14ac:dyDescent="0.2">
      <c r="B122975" t="s">
        <v>5609</v>
      </c>
      <c r="C122975" t="s">
        <v>5610</v>
      </c>
      <c r="D122975">
        <v>2226</v>
      </c>
    </row>
    <row r="122976" spans="2:4" x14ac:dyDescent="0.2">
      <c r="B122976" t="s">
        <v>5601</v>
      </c>
      <c r="C122976" t="s">
        <v>5602</v>
      </c>
      <c r="D122976">
        <v>8418</v>
      </c>
    </row>
    <row r="122977" spans="2:4" x14ac:dyDescent="0.2">
      <c r="B122977" t="s">
        <v>5601</v>
      </c>
      <c r="C122977" t="s">
        <v>5602</v>
      </c>
      <c r="D122977">
        <v>8418</v>
      </c>
    </row>
    <row r="122978" spans="2:4" x14ac:dyDescent="0.2">
      <c r="B122978" t="s">
        <v>6204</v>
      </c>
      <c r="C122978" t="s">
        <v>6205</v>
      </c>
      <c r="D122978">
        <v>10653</v>
      </c>
    </row>
    <row r="122979" spans="2:4" x14ac:dyDescent="0.2">
      <c r="B122979" t="s">
        <v>6204</v>
      </c>
      <c r="C122979" t="s">
        <v>6205</v>
      </c>
      <c r="D122979">
        <v>10653</v>
      </c>
    </row>
    <row r="122980" spans="2:4" x14ac:dyDescent="0.2">
      <c r="B122980" t="s">
        <v>5607</v>
      </c>
      <c r="C122980" t="s">
        <v>5608</v>
      </c>
      <c r="D122980">
        <v>29921</v>
      </c>
    </row>
    <row r="122981" spans="2:4" x14ac:dyDescent="0.2">
      <c r="B122981" t="s">
        <v>5607</v>
      </c>
      <c r="C122981" t="s">
        <v>5608</v>
      </c>
      <c r="D122981">
        <v>29921</v>
      </c>
    </row>
    <row r="122982" spans="2:4" x14ac:dyDescent="0.2">
      <c r="B122982" t="s">
        <v>5599</v>
      </c>
      <c r="C122982" t="s">
        <v>5600</v>
      </c>
      <c r="D122982">
        <v>12049</v>
      </c>
    </row>
    <row r="122983" spans="2:4" x14ac:dyDescent="0.2">
      <c r="B122983" t="s">
        <v>5609</v>
      </c>
      <c r="C122983" t="s">
        <v>5610</v>
      </c>
      <c r="D122983">
        <v>2226</v>
      </c>
    </row>
    <row r="122984" spans="2:4" x14ac:dyDescent="0.2">
      <c r="B122984" t="s">
        <v>5613</v>
      </c>
      <c r="C122984" t="s">
        <v>5614</v>
      </c>
      <c r="D122984">
        <v>11883</v>
      </c>
    </row>
    <row r="122985" spans="2:4" x14ac:dyDescent="0.2">
      <c r="B122985" t="s">
        <v>5611</v>
      </c>
      <c r="C122985" t="s">
        <v>5612</v>
      </c>
      <c r="D122985">
        <v>4180</v>
      </c>
    </row>
    <row r="122986" spans="2:4" x14ac:dyDescent="0.2">
      <c r="B122986" t="s">
        <v>5611</v>
      </c>
      <c r="C122986" t="s">
        <v>5612</v>
      </c>
      <c r="D122986">
        <v>4180</v>
      </c>
    </row>
    <row r="122987" spans="2:4" x14ac:dyDescent="0.2">
      <c r="B122987" t="s">
        <v>5611</v>
      </c>
      <c r="C122987" t="s">
        <v>5612</v>
      </c>
      <c r="D122987">
        <v>4180</v>
      </c>
    </row>
    <row r="122988" spans="2:4" x14ac:dyDescent="0.2">
      <c r="B122988" t="s">
        <v>5611</v>
      </c>
      <c r="C122988" t="s">
        <v>5612</v>
      </c>
      <c r="D122988">
        <v>4180</v>
      </c>
    </row>
    <row r="122989" spans="2:4" x14ac:dyDescent="0.2">
      <c r="B122989" t="s">
        <v>5611</v>
      </c>
      <c r="C122989" t="s">
        <v>5612</v>
      </c>
      <c r="D122989">
        <v>4180</v>
      </c>
    </row>
    <row r="122990" spans="2:4" x14ac:dyDescent="0.2">
      <c r="B122990" t="s">
        <v>5611</v>
      </c>
      <c r="C122990" t="s">
        <v>5612</v>
      </c>
      <c r="D122990">
        <v>4180</v>
      </c>
    </row>
    <row r="122991" spans="2:4" x14ac:dyDescent="0.2">
      <c r="B122991" t="s">
        <v>5312</v>
      </c>
      <c r="C122991" t="s">
        <v>5313</v>
      </c>
      <c r="D122991">
        <v>35373</v>
      </c>
    </row>
    <row r="122992" spans="2:4" x14ac:dyDescent="0.2">
      <c r="B122992" t="s">
        <v>5607</v>
      </c>
      <c r="C122992" t="s">
        <v>5608</v>
      </c>
      <c r="D122992">
        <v>29921</v>
      </c>
    </row>
    <row r="122993" spans="2:4" x14ac:dyDescent="0.2">
      <c r="B122993" t="s">
        <v>4648</v>
      </c>
      <c r="C122993" t="s">
        <v>4649</v>
      </c>
      <c r="D122993">
        <v>13659</v>
      </c>
    </row>
    <row r="122994" spans="2:4" x14ac:dyDescent="0.2">
      <c r="B122994" t="s">
        <v>700</v>
      </c>
      <c r="C122994" t="s">
        <v>701</v>
      </c>
      <c r="D122994">
        <v>46493</v>
      </c>
    </row>
    <row r="122995" spans="2:4" x14ac:dyDescent="0.2">
      <c r="B122995" t="s">
        <v>4650</v>
      </c>
      <c r="C122995" t="s">
        <v>4651</v>
      </c>
      <c r="D122995">
        <v>5525</v>
      </c>
    </row>
    <row r="122996" spans="2:4" x14ac:dyDescent="0.2">
      <c r="B122996" t="s">
        <v>4650</v>
      </c>
      <c r="C122996" t="s">
        <v>4651</v>
      </c>
      <c r="D122996">
        <v>5525</v>
      </c>
    </row>
    <row r="122997" spans="2:4" x14ac:dyDescent="0.2">
      <c r="B122997" t="s">
        <v>4650</v>
      </c>
      <c r="C122997" t="s">
        <v>4651</v>
      </c>
      <c r="D122997">
        <v>5525</v>
      </c>
    </row>
    <row r="122998" spans="2:4" x14ac:dyDescent="0.2">
      <c r="B122998" t="s">
        <v>4650</v>
      </c>
      <c r="C122998" t="s">
        <v>4651</v>
      </c>
      <c r="D122998">
        <v>5525</v>
      </c>
    </row>
    <row r="122999" spans="2:4" x14ac:dyDescent="0.2">
      <c r="B122999" t="s">
        <v>4650</v>
      </c>
      <c r="C122999" t="s">
        <v>4651</v>
      </c>
      <c r="D122999">
        <v>5525</v>
      </c>
    </row>
    <row r="123000" spans="2:4" x14ac:dyDescent="0.2">
      <c r="B123000" t="s">
        <v>704</v>
      </c>
      <c r="C123000" t="s">
        <v>104</v>
      </c>
      <c r="D123000">
        <v>43837</v>
      </c>
    </row>
    <row r="123001" spans="2:4" x14ac:dyDescent="0.2">
      <c r="B123001" t="s">
        <v>4648</v>
      </c>
      <c r="C123001" t="s">
        <v>4649</v>
      </c>
      <c r="D123001">
        <v>13659</v>
      </c>
    </row>
    <row r="123002" spans="2:4" x14ac:dyDescent="0.2">
      <c r="B123002" t="s">
        <v>700</v>
      </c>
      <c r="C123002" t="s">
        <v>701</v>
      </c>
      <c r="D123002">
        <v>46493</v>
      </c>
    </row>
    <row r="123003" spans="2:4" x14ac:dyDescent="0.2">
      <c r="B123003" t="s">
        <v>4648</v>
      </c>
      <c r="C123003" t="s">
        <v>4649</v>
      </c>
      <c r="D123003">
        <v>13659</v>
      </c>
    </row>
    <row r="123004" spans="2:4" x14ac:dyDescent="0.2">
      <c r="B123004" t="s">
        <v>702</v>
      </c>
      <c r="C123004" t="s">
        <v>703</v>
      </c>
      <c r="D123004">
        <v>8828</v>
      </c>
    </row>
    <row r="123005" spans="2:4" x14ac:dyDescent="0.2">
      <c r="B123005" t="s">
        <v>702</v>
      </c>
      <c r="C123005" t="s">
        <v>703</v>
      </c>
      <c r="D123005">
        <v>8828</v>
      </c>
    </row>
    <row r="123006" spans="2:4" x14ac:dyDescent="0.2">
      <c r="B123006" t="s">
        <v>702</v>
      </c>
      <c r="C123006" t="s">
        <v>703</v>
      </c>
      <c r="D123006">
        <v>8828</v>
      </c>
    </row>
    <row r="123007" spans="2:4" x14ac:dyDescent="0.2">
      <c r="B123007" t="s">
        <v>702</v>
      </c>
      <c r="C123007" t="s">
        <v>703</v>
      </c>
      <c r="D123007">
        <v>8828</v>
      </c>
    </row>
    <row r="123008" spans="2:4" x14ac:dyDescent="0.2">
      <c r="B123008" t="s">
        <v>6198</v>
      </c>
      <c r="C123008" t="s">
        <v>6199</v>
      </c>
      <c r="D123008">
        <v>9905</v>
      </c>
    </row>
    <row r="123009" spans="2:4" x14ac:dyDescent="0.2">
      <c r="B123009" t="s">
        <v>4650</v>
      </c>
      <c r="C123009" t="s">
        <v>4651</v>
      </c>
      <c r="D123009">
        <v>5525</v>
      </c>
    </row>
    <row r="123010" spans="2:4" x14ac:dyDescent="0.2">
      <c r="B123010" t="s">
        <v>4652</v>
      </c>
      <c r="C123010" t="s">
        <v>4653</v>
      </c>
      <c r="D123010">
        <v>7204</v>
      </c>
    </row>
    <row r="123011" spans="2:4" x14ac:dyDescent="0.2">
      <c r="B123011" t="s">
        <v>4654</v>
      </c>
      <c r="C123011" t="s">
        <v>4655</v>
      </c>
      <c r="D123011">
        <v>2794</v>
      </c>
    </row>
    <row r="123012" spans="2:4" x14ac:dyDescent="0.2">
      <c r="B123012" t="s">
        <v>4654</v>
      </c>
      <c r="C123012" t="s">
        <v>4655</v>
      </c>
      <c r="D123012">
        <v>2794</v>
      </c>
    </row>
    <row r="123013" spans="2:4" x14ac:dyDescent="0.2">
      <c r="B123013" t="s">
        <v>4656</v>
      </c>
      <c r="C123013" t="s">
        <v>4657</v>
      </c>
      <c r="D123013">
        <v>11637</v>
      </c>
    </row>
    <row r="123014" spans="2:4" x14ac:dyDescent="0.2">
      <c r="B123014" t="s">
        <v>4656</v>
      </c>
      <c r="C123014" t="s">
        <v>4657</v>
      </c>
      <c r="D123014">
        <v>11637</v>
      </c>
    </row>
    <row r="123015" spans="2:4" x14ac:dyDescent="0.2">
      <c r="B123015" t="s">
        <v>4652</v>
      </c>
      <c r="C123015" t="s">
        <v>4653</v>
      </c>
      <c r="D123015">
        <v>7204</v>
      </c>
    </row>
    <row r="123016" spans="2:4" x14ac:dyDescent="0.2">
      <c r="B123016" t="s">
        <v>4652</v>
      </c>
      <c r="C123016" t="s">
        <v>4653</v>
      </c>
      <c r="D123016">
        <v>7204</v>
      </c>
    </row>
    <row r="123017" spans="2:4" x14ac:dyDescent="0.2">
      <c r="B123017" t="s">
        <v>700</v>
      </c>
      <c r="C123017" t="s">
        <v>701</v>
      </c>
      <c r="D123017">
        <v>46493</v>
      </c>
    </row>
    <row r="123018" spans="2:4" x14ac:dyDescent="0.2">
      <c r="B123018" t="s">
        <v>4652</v>
      </c>
      <c r="C123018" t="s">
        <v>4653</v>
      </c>
      <c r="D123018">
        <v>7204</v>
      </c>
    </row>
    <row r="123019" spans="2:4" x14ac:dyDescent="0.2">
      <c r="B123019" t="s">
        <v>700</v>
      </c>
      <c r="C123019" t="s">
        <v>701</v>
      </c>
      <c r="D123019">
        <v>46493</v>
      </c>
    </row>
    <row r="123020" spans="2:4" x14ac:dyDescent="0.2">
      <c r="B123020" t="s">
        <v>4652</v>
      </c>
      <c r="C123020" t="s">
        <v>4653</v>
      </c>
      <c r="D123020">
        <v>7204</v>
      </c>
    </row>
    <row r="123021" spans="2:4" x14ac:dyDescent="0.2">
      <c r="B123021" t="s">
        <v>700</v>
      </c>
      <c r="C123021" t="s">
        <v>701</v>
      </c>
      <c r="D123021">
        <v>46493</v>
      </c>
    </row>
    <row r="123022" spans="2:4" x14ac:dyDescent="0.2">
      <c r="B123022" t="s">
        <v>700</v>
      </c>
      <c r="C123022" t="s">
        <v>701</v>
      </c>
      <c r="D123022">
        <v>46493</v>
      </c>
    </row>
    <row r="123023" spans="2:4" x14ac:dyDescent="0.2">
      <c r="B123023" t="s">
        <v>700</v>
      </c>
      <c r="C123023" t="s">
        <v>701</v>
      </c>
      <c r="D123023">
        <v>46493</v>
      </c>
    </row>
    <row r="123024" spans="2:4" x14ac:dyDescent="0.2">
      <c r="B123024" t="s">
        <v>700</v>
      </c>
      <c r="C123024" t="s">
        <v>701</v>
      </c>
      <c r="D123024">
        <v>46493</v>
      </c>
    </row>
    <row r="123025" spans="2:4" x14ac:dyDescent="0.2">
      <c r="B123025" t="s">
        <v>700</v>
      </c>
      <c r="C123025" t="s">
        <v>701</v>
      </c>
      <c r="D123025">
        <v>46493</v>
      </c>
    </row>
    <row r="123026" spans="2:4" x14ac:dyDescent="0.2">
      <c r="B123026" t="s">
        <v>704</v>
      </c>
      <c r="C123026" t="s">
        <v>104</v>
      </c>
      <c r="D123026">
        <v>43837</v>
      </c>
    </row>
    <row r="123027" spans="2:4" x14ac:dyDescent="0.2">
      <c r="B123027" t="s">
        <v>4652</v>
      </c>
      <c r="C123027" t="s">
        <v>4653</v>
      </c>
      <c r="D123027">
        <v>7204</v>
      </c>
    </row>
    <row r="123028" spans="2:4" x14ac:dyDescent="0.2">
      <c r="B123028" t="s">
        <v>5312</v>
      </c>
      <c r="C123028" t="s">
        <v>5313</v>
      </c>
      <c r="D123028">
        <v>35373</v>
      </c>
    </row>
    <row r="123029" spans="2:4" x14ac:dyDescent="0.2">
      <c r="B123029" t="s">
        <v>5314</v>
      </c>
      <c r="C123029" t="s">
        <v>5315</v>
      </c>
      <c r="D123029">
        <v>9896</v>
      </c>
    </row>
    <row r="123030" spans="2:4" x14ac:dyDescent="0.2">
      <c r="B123030" t="s">
        <v>5314</v>
      </c>
      <c r="C123030" t="s">
        <v>5315</v>
      </c>
      <c r="D123030">
        <v>9896</v>
      </c>
    </row>
    <row r="123031" spans="2:4" x14ac:dyDescent="0.2">
      <c r="B123031" t="s">
        <v>6206</v>
      </c>
      <c r="C123031" t="s">
        <v>6207</v>
      </c>
      <c r="D123031">
        <v>5707</v>
      </c>
    </row>
    <row r="123032" spans="2:4" x14ac:dyDescent="0.2">
      <c r="B123032" t="s">
        <v>6206</v>
      </c>
      <c r="C123032" t="s">
        <v>6207</v>
      </c>
      <c r="D123032">
        <v>5707</v>
      </c>
    </row>
    <row r="123033" spans="2:4" x14ac:dyDescent="0.2">
      <c r="B123033" t="s">
        <v>5312</v>
      </c>
      <c r="C123033" t="s">
        <v>5313</v>
      </c>
      <c r="D123033">
        <v>35373</v>
      </c>
    </row>
    <row r="123034" spans="2:4" x14ac:dyDescent="0.2">
      <c r="B123034" t="s">
        <v>5312</v>
      </c>
      <c r="C123034" t="s">
        <v>5313</v>
      </c>
      <c r="D123034">
        <v>35373</v>
      </c>
    </row>
    <row r="123035" spans="2:4" x14ac:dyDescent="0.2">
      <c r="B123035" t="s">
        <v>702</v>
      </c>
      <c r="C123035" t="s">
        <v>703</v>
      </c>
      <c r="D123035">
        <v>8828</v>
      </c>
    </row>
    <row r="123036" spans="2:4" x14ac:dyDescent="0.2">
      <c r="B123036" t="s">
        <v>5312</v>
      </c>
      <c r="C123036" t="s">
        <v>5313</v>
      </c>
      <c r="D123036">
        <v>35373</v>
      </c>
    </row>
    <row r="123037" spans="2:4" x14ac:dyDescent="0.2">
      <c r="B123037" t="s">
        <v>705</v>
      </c>
      <c r="C123037" t="s">
        <v>706</v>
      </c>
      <c r="D123037">
        <v>52912</v>
      </c>
    </row>
    <row r="123038" spans="2:4" x14ac:dyDescent="0.2">
      <c r="B123038" t="s">
        <v>5312</v>
      </c>
      <c r="C123038" t="s">
        <v>5313</v>
      </c>
      <c r="D123038">
        <v>35373</v>
      </c>
    </row>
    <row r="123039" spans="2:4" x14ac:dyDescent="0.2">
      <c r="B123039" t="s">
        <v>5312</v>
      </c>
      <c r="C123039" t="s">
        <v>5313</v>
      </c>
      <c r="D123039">
        <v>35373</v>
      </c>
    </row>
    <row r="123040" spans="2:4" x14ac:dyDescent="0.2">
      <c r="B123040" t="s">
        <v>5312</v>
      </c>
      <c r="C123040" t="s">
        <v>5313</v>
      </c>
      <c r="D123040">
        <v>35373</v>
      </c>
    </row>
    <row r="123041" spans="2:4" x14ac:dyDescent="0.2">
      <c r="B123041" t="s">
        <v>5312</v>
      </c>
      <c r="C123041" t="s">
        <v>5313</v>
      </c>
      <c r="D123041">
        <v>35373</v>
      </c>
    </row>
    <row r="123042" spans="2:4" x14ac:dyDescent="0.2">
      <c r="B123042" t="s">
        <v>5312</v>
      </c>
      <c r="C123042" t="s">
        <v>5313</v>
      </c>
      <c r="D123042">
        <v>35373</v>
      </c>
    </row>
    <row r="123043" spans="2:4" x14ac:dyDescent="0.2">
      <c r="B123043" t="s">
        <v>5312</v>
      </c>
      <c r="C123043" t="s">
        <v>5313</v>
      </c>
      <c r="D123043">
        <v>35373</v>
      </c>
    </row>
    <row r="123044" spans="2:4" x14ac:dyDescent="0.2">
      <c r="B123044" t="s">
        <v>5312</v>
      </c>
      <c r="C123044" t="s">
        <v>5313</v>
      </c>
      <c r="D123044">
        <v>35373</v>
      </c>
    </row>
    <row r="123045" spans="2:4" x14ac:dyDescent="0.2">
      <c r="B123045" t="s">
        <v>704</v>
      </c>
      <c r="C123045" t="s">
        <v>104</v>
      </c>
      <c r="D123045">
        <v>43837</v>
      </c>
    </row>
    <row r="123046" spans="2:4" x14ac:dyDescent="0.2">
      <c r="B123046" t="s">
        <v>704</v>
      </c>
      <c r="C123046" t="s">
        <v>104</v>
      </c>
      <c r="D123046">
        <v>43837</v>
      </c>
    </row>
    <row r="123047" spans="2:4" x14ac:dyDescent="0.2">
      <c r="B123047" t="s">
        <v>704</v>
      </c>
      <c r="C123047" t="s">
        <v>104</v>
      </c>
      <c r="D123047">
        <v>43837</v>
      </c>
    </row>
    <row r="123048" spans="2:4" x14ac:dyDescent="0.2">
      <c r="B123048" t="s">
        <v>704</v>
      </c>
      <c r="C123048" t="s">
        <v>104</v>
      </c>
      <c r="D123048">
        <v>43837</v>
      </c>
    </row>
    <row r="123049" spans="2:4" x14ac:dyDescent="0.2">
      <c r="B123049" t="s">
        <v>704</v>
      </c>
      <c r="C123049" t="s">
        <v>104</v>
      </c>
      <c r="D123049">
        <v>43837</v>
      </c>
    </row>
    <row r="123050" spans="2:4" x14ac:dyDescent="0.2">
      <c r="B123050" t="s">
        <v>704</v>
      </c>
      <c r="C123050" t="s">
        <v>104</v>
      </c>
      <c r="D123050">
        <v>43837</v>
      </c>
    </row>
    <row r="123051" spans="2:4" x14ac:dyDescent="0.2">
      <c r="B123051" t="s">
        <v>704</v>
      </c>
      <c r="C123051" t="s">
        <v>104</v>
      </c>
      <c r="D123051">
        <v>43837</v>
      </c>
    </row>
    <row r="123052" spans="2:4" x14ac:dyDescent="0.2">
      <c r="B123052" t="s">
        <v>5316</v>
      </c>
      <c r="C123052" t="s">
        <v>5317</v>
      </c>
      <c r="D123052">
        <v>8895</v>
      </c>
    </row>
    <row r="123053" spans="2:4" x14ac:dyDescent="0.2">
      <c r="B123053" t="s">
        <v>704</v>
      </c>
      <c r="C123053" t="s">
        <v>104</v>
      </c>
      <c r="D123053">
        <v>43837</v>
      </c>
    </row>
    <row r="123054" spans="2:4" x14ac:dyDescent="0.2">
      <c r="B123054" t="s">
        <v>5316</v>
      </c>
      <c r="C123054" t="s">
        <v>5317</v>
      </c>
      <c r="D123054">
        <v>8895</v>
      </c>
    </row>
    <row r="123055" spans="2:4" x14ac:dyDescent="0.2">
      <c r="B123055" t="s">
        <v>704</v>
      </c>
      <c r="C123055" t="s">
        <v>104</v>
      </c>
      <c r="D123055">
        <v>43837</v>
      </c>
    </row>
    <row r="123056" spans="2:4" x14ac:dyDescent="0.2">
      <c r="B123056" t="s">
        <v>705</v>
      </c>
      <c r="C123056" t="s">
        <v>706</v>
      </c>
      <c r="D123056">
        <v>52912</v>
      </c>
    </row>
    <row r="123057" spans="2:4" x14ac:dyDescent="0.2">
      <c r="B123057" t="s">
        <v>705</v>
      </c>
      <c r="C123057" t="s">
        <v>706</v>
      </c>
      <c r="D123057">
        <v>52912</v>
      </c>
    </row>
    <row r="123058" spans="2:4" x14ac:dyDescent="0.2">
      <c r="B123058" t="s">
        <v>705</v>
      </c>
      <c r="C123058" t="s">
        <v>706</v>
      </c>
      <c r="D123058">
        <v>52912</v>
      </c>
    </row>
    <row r="123059" spans="2:4" x14ac:dyDescent="0.2">
      <c r="B123059" t="s">
        <v>705</v>
      </c>
      <c r="C123059" t="s">
        <v>706</v>
      </c>
      <c r="D123059">
        <v>52912</v>
      </c>
    </row>
    <row r="123060" spans="2:4" x14ac:dyDescent="0.2">
      <c r="B123060" t="s">
        <v>705</v>
      </c>
      <c r="C123060" t="s">
        <v>706</v>
      </c>
      <c r="D123060">
        <v>52912</v>
      </c>
    </row>
    <row r="123061" spans="2:4" x14ac:dyDescent="0.2">
      <c r="B123061" t="s">
        <v>5629</v>
      </c>
      <c r="C123061" t="s">
        <v>5630</v>
      </c>
      <c r="D123061">
        <v>10065</v>
      </c>
    </row>
    <row r="123062" spans="2:4" x14ac:dyDescent="0.2">
      <c r="B123062" t="s">
        <v>704</v>
      </c>
      <c r="C123062" t="s">
        <v>104</v>
      </c>
      <c r="D123062">
        <v>43837</v>
      </c>
    </row>
    <row r="123063" spans="2:4" x14ac:dyDescent="0.2">
      <c r="B123063" t="s">
        <v>5438</v>
      </c>
      <c r="C123063" t="s">
        <v>5439</v>
      </c>
      <c r="D123063">
        <v>10210</v>
      </c>
    </row>
    <row r="123064" spans="2:4" x14ac:dyDescent="0.2">
      <c r="B123064" t="s">
        <v>5438</v>
      </c>
      <c r="C123064" t="s">
        <v>5439</v>
      </c>
      <c r="D123064">
        <v>10210</v>
      </c>
    </row>
    <row r="123065" spans="2:4" x14ac:dyDescent="0.2">
      <c r="B123065" t="s">
        <v>5438</v>
      </c>
      <c r="C123065" t="s">
        <v>5439</v>
      </c>
      <c r="D123065">
        <v>10210</v>
      </c>
    </row>
    <row r="123066" spans="2:4" x14ac:dyDescent="0.2">
      <c r="B123066" t="s">
        <v>5438</v>
      </c>
      <c r="C123066" t="s">
        <v>5439</v>
      </c>
      <c r="D123066">
        <v>10210</v>
      </c>
    </row>
    <row r="123067" spans="2:4" x14ac:dyDescent="0.2">
      <c r="B123067" t="s">
        <v>5438</v>
      </c>
      <c r="C123067" t="s">
        <v>5439</v>
      </c>
      <c r="D123067">
        <v>10210</v>
      </c>
    </row>
    <row r="123068" spans="2:4" x14ac:dyDescent="0.2">
      <c r="B123068" t="s">
        <v>5438</v>
      </c>
      <c r="C123068" t="s">
        <v>5439</v>
      </c>
      <c r="D123068">
        <v>10210</v>
      </c>
    </row>
    <row r="123069" spans="2:4" x14ac:dyDescent="0.2">
      <c r="B123069" t="s">
        <v>5438</v>
      </c>
      <c r="C123069" t="s">
        <v>5439</v>
      </c>
      <c r="D123069">
        <v>10210</v>
      </c>
    </row>
    <row r="123070" spans="2:4" x14ac:dyDescent="0.2">
      <c r="B123070" t="s">
        <v>5432</v>
      </c>
      <c r="C123070" t="s">
        <v>5433</v>
      </c>
      <c r="D123070">
        <v>23398</v>
      </c>
    </row>
    <row r="123071" spans="2:4" x14ac:dyDescent="0.2">
      <c r="B123071" t="s">
        <v>5438</v>
      </c>
      <c r="C123071" t="s">
        <v>5439</v>
      </c>
      <c r="D123071">
        <v>10210</v>
      </c>
    </row>
    <row r="123072" spans="2:4" x14ac:dyDescent="0.2">
      <c r="B123072" t="s">
        <v>6208</v>
      </c>
      <c r="C123072" t="s">
        <v>6209</v>
      </c>
      <c r="D123072">
        <v>6956</v>
      </c>
    </row>
    <row r="123073" spans="2:4" x14ac:dyDescent="0.2">
      <c r="B123073" t="s">
        <v>5432</v>
      </c>
      <c r="C123073" t="s">
        <v>5433</v>
      </c>
      <c r="D123073">
        <v>23398</v>
      </c>
    </row>
    <row r="123074" spans="2:4" x14ac:dyDescent="0.2">
      <c r="B123074" t="s">
        <v>5432</v>
      </c>
      <c r="C123074" t="s">
        <v>5433</v>
      </c>
      <c r="D123074">
        <v>23398</v>
      </c>
    </row>
    <row r="123075" spans="2:4" x14ac:dyDescent="0.2">
      <c r="B123075" t="s">
        <v>5432</v>
      </c>
      <c r="C123075" t="s">
        <v>5433</v>
      </c>
      <c r="D123075">
        <v>23398</v>
      </c>
    </row>
    <row r="123076" spans="2:4" x14ac:dyDescent="0.2">
      <c r="B123076" t="s">
        <v>5432</v>
      </c>
      <c r="C123076" t="s">
        <v>5433</v>
      </c>
      <c r="D123076">
        <v>23398</v>
      </c>
    </row>
    <row r="123077" spans="2:4" x14ac:dyDescent="0.2">
      <c r="B123077" t="s">
        <v>5432</v>
      </c>
      <c r="C123077" t="s">
        <v>5433</v>
      </c>
      <c r="D123077">
        <v>23398</v>
      </c>
    </row>
    <row r="123078" spans="2:4" x14ac:dyDescent="0.2">
      <c r="B123078" t="s">
        <v>5629</v>
      </c>
      <c r="C123078" t="s">
        <v>5630</v>
      </c>
      <c r="D123078">
        <v>10065</v>
      </c>
    </row>
    <row r="123079" spans="2:4" x14ac:dyDescent="0.2">
      <c r="B123079" t="s">
        <v>5438</v>
      </c>
      <c r="C123079" t="s">
        <v>5439</v>
      </c>
      <c r="D123079">
        <v>10210</v>
      </c>
    </row>
    <row r="123080" spans="2:4" x14ac:dyDescent="0.2">
      <c r="B123080" t="s">
        <v>6210</v>
      </c>
      <c r="C123080" t="s">
        <v>6211</v>
      </c>
      <c r="D123080">
        <v>5908</v>
      </c>
    </row>
    <row r="123081" spans="2:4" x14ac:dyDescent="0.2">
      <c r="B123081" t="s">
        <v>5430</v>
      </c>
      <c r="C123081" t="s">
        <v>5431</v>
      </c>
      <c r="D123081">
        <v>4394</v>
      </c>
    </row>
    <row r="123082" spans="2:4" x14ac:dyDescent="0.2">
      <c r="B123082" t="s">
        <v>5430</v>
      </c>
      <c r="C123082" t="s">
        <v>5431</v>
      </c>
      <c r="D123082">
        <v>4394</v>
      </c>
    </row>
    <row r="123083" spans="2:4" x14ac:dyDescent="0.2">
      <c r="B123083" t="s">
        <v>5430</v>
      </c>
      <c r="C123083" t="s">
        <v>5431</v>
      </c>
      <c r="D123083">
        <v>4394</v>
      </c>
    </row>
    <row r="123084" spans="2:4" x14ac:dyDescent="0.2">
      <c r="B123084" t="s">
        <v>5434</v>
      </c>
      <c r="C123084" t="s">
        <v>5435</v>
      </c>
      <c r="D123084">
        <v>18510</v>
      </c>
    </row>
    <row r="123085" spans="2:4" x14ac:dyDescent="0.2">
      <c r="B123085" t="s">
        <v>5434</v>
      </c>
      <c r="C123085" t="s">
        <v>5435</v>
      </c>
      <c r="D123085">
        <v>18510</v>
      </c>
    </row>
    <row r="123086" spans="2:4" x14ac:dyDescent="0.2">
      <c r="B123086" t="s">
        <v>5434</v>
      </c>
      <c r="C123086" t="s">
        <v>5435</v>
      </c>
      <c r="D123086">
        <v>18510</v>
      </c>
    </row>
    <row r="123087" spans="2:4" x14ac:dyDescent="0.2">
      <c r="B123087" t="s">
        <v>6208</v>
      </c>
      <c r="C123087" t="s">
        <v>6209</v>
      </c>
      <c r="D123087">
        <v>6956</v>
      </c>
    </row>
    <row r="123088" spans="2:4" x14ac:dyDescent="0.2">
      <c r="B123088" t="s">
        <v>6210</v>
      </c>
      <c r="C123088" t="s">
        <v>6211</v>
      </c>
      <c r="D123088">
        <v>5908</v>
      </c>
    </row>
    <row r="123089" spans="2:4" x14ac:dyDescent="0.2">
      <c r="B123089" t="s">
        <v>6208</v>
      </c>
      <c r="C123089" t="s">
        <v>6209</v>
      </c>
      <c r="D123089">
        <v>6956</v>
      </c>
    </row>
    <row r="123090" spans="2:4" x14ac:dyDescent="0.2">
      <c r="B123090" t="s">
        <v>5436</v>
      </c>
      <c r="C123090" t="s">
        <v>5437</v>
      </c>
      <c r="D123090">
        <v>10496</v>
      </c>
    </row>
    <row r="123091" spans="2:4" x14ac:dyDescent="0.2">
      <c r="B123091" t="s">
        <v>5436</v>
      </c>
      <c r="C123091" t="s">
        <v>5437</v>
      </c>
      <c r="D123091">
        <v>10496</v>
      </c>
    </row>
    <row r="123092" spans="2:4" x14ac:dyDescent="0.2">
      <c r="B123092" t="s">
        <v>5436</v>
      </c>
      <c r="C123092" t="s">
        <v>5437</v>
      </c>
      <c r="D123092">
        <v>10496</v>
      </c>
    </row>
    <row r="123093" spans="2:4" x14ac:dyDescent="0.2">
      <c r="B123093" t="s">
        <v>5436</v>
      </c>
      <c r="C123093" t="s">
        <v>5437</v>
      </c>
      <c r="D123093">
        <v>10496</v>
      </c>
    </row>
    <row r="123094" spans="2:4" x14ac:dyDescent="0.2">
      <c r="B123094" t="s">
        <v>5436</v>
      </c>
      <c r="C123094" t="s">
        <v>5437</v>
      </c>
      <c r="D123094">
        <v>10496</v>
      </c>
    </row>
    <row r="123095" spans="2:4" x14ac:dyDescent="0.2">
      <c r="B123095" t="s">
        <v>5436</v>
      </c>
      <c r="C123095" t="s">
        <v>5437</v>
      </c>
      <c r="D123095">
        <v>10496</v>
      </c>
    </row>
    <row r="123096" spans="2:4" x14ac:dyDescent="0.2">
      <c r="B123096" t="s">
        <v>5432</v>
      </c>
      <c r="C123096" t="s">
        <v>5433</v>
      </c>
      <c r="D123096">
        <v>23398</v>
      </c>
    </row>
    <row r="123097" spans="2:4" x14ac:dyDescent="0.2">
      <c r="B123097" t="s">
        <v>6210</v>
      </c>
      <c r="C123097" t="s">
        <v>6211</v>
      </c>
      <c r="D123097">
        <v>5908</v>
      </c>
    </row>
    <row r="123098" spans="2:4" x14ac:dyDescent="0.2">
      <c r="B123098" t="s">
        <v>6212</v>
      </c>
      <c r="C123098" t="s">
        <v>6213</v>
      </c>
      <c r="D123098">
        <v>12863</v>
      </c>
    </row>
    <row r="123099" spans="2:4" x14ac:dyDescent="0.2">
      <c r="B123099" t="s">
        <v>6214</v>
      </c>
      <c r="C123099" t="s">
        <v>6215</v>
      </c>
      <c r="D123099">
        <v>14033</v>
      </c>
    </row>
    <row r="123100" spans="2:4" x14ac:dyDescent="0.2">
      <c r="B123100" t="s">
        <v>6214</v>
      </c>
      <c r="C123100" t="s">
        <v>6215</v>
      </c>
      <c r="D123100">
        <v>14033</v>
      </c>
    </row>
    <row r="123101" spans="2:4" x14ac:dyDescent="0.2">
      <c r="B123101" t="s">
        <v>6214</v>
      </c>
      <c r="C123101" t="s">
        <v>6215</v>
      </c>
      <c r="D123101">
        <v>14033</v>
      </c>
    </row>
    <row r="123102" spans="2:4" x14ac:dyDescent="0.2">
      <c r="B123102" t="s">
        <v>6216</v>
      </c>
      <c r="C123102" t="s">
        <v>6217</v>
      </c>
      <c r="D123102">
        <v>6664</v>
      </c>
    </row>
    <row r="123103" spans="2:4" x14ac:dyDescent="0.2">
      <c r="B123103" t="s">
        <v>6216</v>
      </c>
      <c r="C123103" t="s">
        <v>6217</v>
      </c>
      <c r="D123103">
        <v>6664</v>
      </c>
    </row>
    <row r="123104" spans="2:4" x14ac:dyDescent="0.2">
      <c r="B123104" t="s">
        <v>6216</v>
      </c>
      <c r="C123104" t="s">
        <v>6217</v>
      </c>
      <c r="D123104">
        <v>6664</v>
      </c>
    </row>
    <row r="123105" spans="2:4" x14ac:dyDescent="0.2">
      <c r="B123105" t="s">
        <v>5432</v>
      </c>
      <c r="C123105" t="s">
        <v>5433</v>
      </c>
      <c r="D123105">
        <v>23398</v>
      </c>
    </row>
    <row r="123106" spans="2:4" x14ac:dyDescent="0.2">
      <c r="B123106" t="s">
        <v>6212</v>
      </c>
      <c r="C123106" t="s">
        <v>6213</v>
      </c>
      <c r="D123106">
        <v>12863</v>
      </c>
    </row>
    <row r="123107" spans="2:4" x14ac:dyDescent="0.2">
      <c r="B123107" t="s">
        <v>6218</v>
      </c>
      <c r="C123107" t="s">
        <v>6219</v>
      </c>
      <c r="D123107">
        <v>6553</v>
      </c>
    </row>
    <row r="123108" spans="2:4" x14ac:dyDescent="0.2">
      <c r="B123108" t="s">
        <v>6212</v>
      </c>
      <c r="C123108" t="s">
        <v>6213</v>
      </c>
      <c r="D123108">
        <v>12863</v>
      </c>
    </row>
    <row r="123109" spans="2:4" x14ac:dyDescent="0.2">
      <c r="B123109" t="s">
        <v>6212</v>
      </c>
      <c r="C123109" t="s">
        <v>6213</v>
      </c>
      <c r="D123109">
        <v>12863</v>
      </c>
    </row>
    <row r="123110" spans="2:4" x14ac:dyDescent="0.2">
      <c r="B123110" t="s">
        <v>6212</v>
      </c>
      <c r="C123110" t="s">
        <v>6213</v>
      </c>
      <c r="D123110">
        <v>12863</v>
      </c>
    </row>
    <row r="123111" spans="2:4" x14ac:dyDescent="0.2">
      <c r="B123111" t="s">
        <v>6220</v>
      </c>
      <c r="C123111" t="s">
        <v>6221</v>
      </c>
      <c r="D123111">
        <v>8681</v>
      </c>
    </row>
    <row r="123112" spans="2:4" x14ac:dyDescent="0.2">
      <c r="B123112" t="s">
        <v>6220</v>
      </c>
      <c r="C123112" t="s">
        <v>6221</v>
      </c>
      <c r="D123112">
        <v>8681</v>
      </c>
    </row>
    <row r="123113" spans="2:4" x14ac:dyDescent="0.2">
      <c r="B123113" t="s">
        <v>6220</v>
      </c>
      <c r="C123113" t="s">
        <v>6221</v>
      </c>
      <c r="D123113">
        <v>8681</v>
      </c>
    </row>
    <row r="123114" spans="2:4" x14ac:dyDescent="0.2">
      <c r="B123114" t="s">
        <v>6212</v>
      </c>
      <c r="C123114" t="s">
        <v>6213</v>
      </c>
      <c r="D123114">
        <v>12863</v>
      </c>
    </row>
    <row r="123115" spans="2:4" x14ac:dyDescent="0.2">
      <c r="B123115" t="s">
        <v>6222</v>
      </c>
      <c r="C123115" t="s">
        <v>6223</v>
      </c>
      <c r="D123115">
        <v>5776</v>
      </c>
    </row>
    <row r="123116" spans="2:4" x14ac:dyDescent="0.2">
      <c r="B123116" t="s">
        <v>5432</v>
      </c>
      <c r="C123116" t="s">
        <v>5433</v>
      </c>
      <c r="D123116">
        <v>23398</v>
      </c>
    </row>
    <row r="123117" spans="2:4" x14ac:dyDescent="0.2">
      <c r="B123117" t="s">
        <v>6222</v>
      </c>
      <c r="C123117" t="s">
        <v>6223</v>
      </c>
      <c r="D123117">
        <v>5776</v>
      </c>
    </row>
    <row r="123118" spans="2:4" x14ac:dyDescent="0.2">
      <c r="B123118" t="s">
        <v>6222</v>
      </c>
      <c r="C123118" t="s">
        <v>6223</v>
      </c>
      <c r="D123118">
        <v>5776</v>
      </c>
    </row>
    <row r="123119" spans="2:4" x14ac:dyDescent="0.2">
      <c r="B123119" t="s">
        <v>6222</v>
      </c>
      <c r="C123119" t="s">
        <v>6223</v>
      </c>
      <c r="D123119">
        <v>5776</v>
      </c>
    </row>
    <row r="123120" spans="2:4" x14ac:dyDescent="0.2">
      <c r="B123120" t="s">
        <v>6222</v>
      </c>
      <c r="C123120" t="s">
        <v>6223</v>
      </c>
      <c r="D123120">
        <v>5776</v>
      </c>
    </row>
    <row r="123121" spans="2:4" x14ac:dyDescent="0.2">
      <c r="B123121" t="s">
        <v>6222</v>
      </c>
      <c r="C123121" t="s">
        <v>6223</v>
      </c>
      <c r="D123121">
        <v>5776</v>
      </c>
    </row>
    <row r="123122" spans="2:4" x14ac:dyDescent="0.2">
      <c r="B123122" t="s">
        <v>6218</v>
      </c>
      <c r="C123122" t="s">
        <v>6219</v>
      </c>
      <c r="D123122">
        <v>6553</v>
      </c>
    </row>
    <row r="123123" spans="2:4" x14ac:dyDescent="0.2">
      <c r="B123123" t="s">
        <v>6222</v>
      </c>
      <c r="C123123" t="s">
        <v>6223</v>
      </c>
      <c r="D123123">
        <v>5776</v>
      </c>
    </row>
    <row r="123124" spans="2:4" x14ac:dyDescent="0.2">
      <c r="B123124" t="s">
        <v>6218</v>
      </c>
      <c r="C123124" t="s">
        <v>6219</v>
      </c>
      <c r="D123124">
        <v>6553</v>
      </c>
    </row>
    <row r="123125" spans="2:4" x14ac:dyDescent="0.2">
      <c r="B123125" t="s">
        <v>5446</v>
      </c>
      <c r="C123125" t="s">
        <v>5447</v>
      </c>
      <c r="D123125">
        <v>5292</v>
      </c>
    </row>
    <row r="123126" spans="2:4" x14ac:dyDescent="0.2">
      <c r="B123126" t="s">
        <v>5446</v>
      </c>
      <c r="C123126" t="s">
        <v>5447</v>
      </c>
      <c r="D123126">
        <v>5292</v>
      </c>
    </row>
    <row r="123127" spans="2:4" x14ac:dyDescent="0.2">
      <c r="B123127" t="s">
        <v>5446</v>
      </c>
      <c r="C123127" t="s">
        <v>5447</v>
      </c>
      <c r="D123127">
        <v>5292</v>
      </c>
    </row>
    <row r="123128" spans="2:4" x14ac:dyDescent="0.2">
      <c r="B123128" t="s">
        <v>5460</v>
      </c>
      <c r="C123128" t="s">
        <v>5461</v>
      </c>
      <c r="D123128">
        <v>15117</v>
      </c>
    </row>
    <row r="123129" spans="2:4" x14ac:dyDescent="0.2">
      <c r="B123129" t="s">
        <v>5460</v>
      </c>
      <c r="C123129" t="s">
        <v>5461</v>
      </c>
      <c r="D123129">
        <v>15117</v>
      </c>
    </row>
    <row r="123130" spans="2:4" x14ac:dyDescent="0.2">
      <c r="B123130" t="s">
        <v>5460</v>
      </c>
      <c r="C123130" t="s">
        <v>5461</v>
      </c>
      <c r="D123130">
        <v>15117</v>
      </c>
    </row>
    <row r="123131" spans="2:4" x14ac:dyDescent="0.2">
      <c r="B123131" t="s">
        <v>5430</v>
      </c>
      <c r="C123131" t="s">
        <v>5431</v>
      </c>
      <c r="D123131">
        <v>4394</v>
      </c>
    </row>
    <row r="123132" spans="2:4" x14ac:dyDescent="0.2">
      <c r="B123132" t="s">
        <v>6222</v>
      </c>
      <c r="C123132" t="s">
        <v>6223</v>
      </c>
      <c r="D123132">
        <v>5776</v>
      </c>
    </row>
    <row r="123133" spans="2:4" x14ac:dyDescent="0.2">
      <c r="B123133" t="s">
        <v>714</v>
      </c>
      <c r="C123133" t="s">
        <v>715</v>
      </c>
      <c r="D123133">
        <v>81682</v>
      </c>
    </row>
    <row r="123134" spans="2:4" x14ac:dyDescent="0.2">
      <c r="B123134" t="s">
        <v>714</v>
      </c>
      <c r="C123134" t="s">
        <v>715</v>
      </c>
      <c r="D123134">
        <v>81682</v>
      </c>
    </row>
    <row r="123135" spans="2:4" x14ac:dyDescent="0.2">
      <c r="B123135" t="s">
        <v>714</v>
      </c>
      <c r="C123135" t="s">
        <v>715</v>
      </c>
      <c r="D123135">
        <v>81682</v>
      </c>
    </row>
    <row r="123136" spans="2:4" x14ac:dyDescent="0.2">
      <c r="B123136" t="s">
        <v>714</v>
      </c>
      <c r="C123136" t="s">
        <v>715</v>
      </c>
      <c r="D123136">
        <v>81682</v>
      </c>
    </row>
    <row r="123137" spans="2:4" x14ac:dyDescent="0.2">
      <c r="B123137" t="s">
        <v>714</v>
      </c>
      <c r="C123137" t="s">
        <v>715</v>
      </c>
      <c r="D123137">
        <v>81682</v>
      </c>
    </row>
    <row r="123138" spans="2:4" x14ac:dyDescent="0.2">
      <c r="B123138" t="s">
        <v>714</v>
      </c>
      <c r="C123138" t="s">
        <v>715</v>
      </c>
      <c r="D123138">
        <v>81682</v>
      </c>
    </row>
    <row r="123139" spans="2:4" x14ac:dyDescent="0.2">
      <c r="B123139" t="s">
        <v>714</v>
      </c>
      <c r="C123139" t="s">
        <v>715</v>
      </c>
      <c r="D123139">
        <v>81682</v>
      </c>
    </row>
    <row r="123140" spans="2:4" x14ac:dyDescent="0.2">
      <c r="B123140" t="s">
        <v>5430</v>
      </c>
      <c r="C123140" t="s">
        <v>5431</v>
      </c>
      <c r="D123140">
        <v>4394</v>
      </c>
    </row>
    <row r="123141" spans="2:4" x14ac:dyDescent="0.2">
      <c r="B123141" t="s">
        <v>714</v>
      </c>
      <c r="C123141" t="s">
        <v>715</v>
      </c>
      <c r="D123141">
        <v>81682</v>
      </c>
    </row>
    <row r="123142" spans="2:4" x14ac:dyDescent="0.2">
      <c r="B123142" t="s">
        <v>5637</v>
      </c>
      <c r="C123142" t="s">
        <v>5638</v>
      </c>
      <c r="D123142">
        <v>9355</v>
      </c>
    </row>
    <row r="123143" spans="2:4" x14ac:dyDescent="0.2">
      <c r="B123143" t="s">
        <v>714</v>
      </c>
      <c r="C123143" t="s">
        <v>715</v>
      </c>
      <c r="D123143">
        <v>81682</v>
      </c>
    </row>
    <row r="123144" spans="2:4" x14ac:dyDescent="0.2">
      <c r="B123144" t="s">
        <v>714</v>
      </c>
      <c r="C123144" t="s">
        <v>715</v>
      </c>
      <c r="D123144">
        <v>81682</v>
      </c>
    </row>
    <row r="123145" spans="2:4" x14ac:dyDescent="0.2">
      <c r="B123145" t="s">
        <v>714</v>
      </c>
      <c r="C123145" t="s">
        <v>715</v>
      </c>
      <c r="D123145">
        <v>81682</v>
      </c>
    </row>
    <row r="123146" spans="2:4" x14ac:dyDescent="0.2">
      <c r="B123146" t="s">
        <v>6224</v>
      </c>
      <c r="C123146" t="s">
        <v>6225</v>
      </c>
      <c r="D123146">
        <v>3811</v>
      </c>
    </row>
    <row r="123147" spans="2:4" x14ac:dyDescent="0.2">
      <c r="B123147" t="s">
        <v>6224</v>
      </c>
      <c r="C123147" t="s">
        <v>6225</v>
      </c>
      <c r="D123147">
        <v>3811</v>
      </c>
    </row>
    <row r="123148" spans="2:4" x14ac:dyDescent="0.2">
      <c r="B123148" t="s">
        <v>6224</v>
      </c>
      <c r="C123148" t="s">
        <v>6225</v>
      </c>
      <c r="D123148">
        <v>3811</v>
      </c>
    </row>
    <row r="123149" spans="2:4" x14ac:dyDescent="0.2">
      <c r="B123149" t="s">
        <v>714</v>
      </c>
      <c r="C123149" t="s">
        <v>715</v>
      </c>
      <c r="D123149">
        <v>81682</v>
      </c>
    </row>
    <row r="123150" spans="2:4" x14ac:dyDescent="0.2">
      <c r="B123150" t="s">
        <v>1270</v>
      </c>
      <c r="C123150" t="s">
        <v>1271</v>
      </c>
      <c r="D123150">
        <v>11562</v>
      </c>
    </row>
    <row r="123151" spans="2:4" x14ac:dyDescent="0.2">
      <c r="B123151" t="s">
        <v>6220</v>
      </c>
      <c r="C123151" t="s">
        <v>6221</v>
      </c>
      <c r="D123151">
        <v>8681</v>
      </c>
    </row>
    <row r="123152" spans="2:4" x14ac:dyDescent="0.2">
      <c r="B123152" t="s">
        <v>5631</v>
      </c>
      <c r="C123152" t="s">
        <v>5632</v>
      </c>
      <c r="D123152">
        <v>6386</v>
      </c>
    </row>
    <row r="123153" spans="2:4" x14ac:dyDescent="0.2">
      <c r="B123153" t="s">
        <v>5631</v>
      </c>
      <c r="C123153" t="s">
        <v>5632</v>
      </c>
      <c r="D123153">
        <v>6386</v>
      </c>
    </row>
    <row r="123154" spans="2:4" x14ac:dyDescent="0.2">
      <c r="B123154" t="s">
        <v>5627</v>
      </c>
      <c r="C123154" t="s">
        <v>5628</v>
      </c>
      <c r="D123154">
        <v>16151</v>
      </c>
    </row>
    <row r="123155" spans="2:4" x14ac:dyDescent="0.2">
      <c r="B123155" t="s">
        <v>5627</v>
      </c>
      <c r="C123155" t="s">
        <v>5628</v>
      </c>
      <c r="D123155">
        <v>16151</v>
      </c>
    </row>
    <row r="123156" spans="2:4" x14ac:dyDescent="0.2">
      <c r="B123156" t="s">
        <v>5627</v>
      </c>
      <c r="C123156" t="s">
        <v>5628</v>
      </c>
      <c r="D123156">
        <v>16151</v>
      </c>
    </row>
    <row r="123157" spans="2:4" x14ac:dyDescent="0.2">
      <c r="B123157" t="s">
        <v>714</v>
      </c>
      <c r="C123157" t="s">
        <v>715</v>
      </c>
      <c r="D123157">
        <v>81682</v>
      </c>
    </row>
    <row r="123158" spans="2:4" x14ac:dyDescent="0.2">
      <c r="B123158" t="s">
        <v>1270</v>
      </c>
      <c r="C123158" t="s">
        <v>1271</v>
      </c>
      <c r="D123158">
        <v>11562</v>
      </c>
    </row>
    <row r="123159" spans="2:4" x14ac:dyDescent="0.2">
      <c r="B123159" t="s">
        <v>5633</v>
      </c>
      <c r="C123159" t="s">
        <v>5634</v>
      </c>
      <c r="D123159">
        <v>15002</v>
      </c>
    </row>
    <row r="123160" spans="2:4" x14ac:dyDescent="0.2">
      <c r="B123160" t="s">
        <v>1270</v>
      </c>
      <c r="C123160" t="s">
        <v>1271</v>
      </c>
      <c r="D123160">
        <v>11562</v>
      </c>
    </row>
    <row r="123161" spans="2:4" x14ac:dyDescent="0.2">
      <c r="B123161" t="s">
        <v>1270</v>
      </c>
      <c r="C123161" t="s">
        <v>1271</v>
      </c>
      <c r="D123161">
        <v>11562</v>
      </c>
    </row>
    <row r="123162" spans="2:4" x14ac:dyDescent="0.2">
      <c r="B123162" t="s">
        <v>1270</v>
      </c>
      <c r="C123162" t="s">
        <v>1271</v>
      </c>
      <c r="D123162">
        <v>11562</v>
      </c>
    </row>
    <row r="123163" spans="2:4" x14ac:dyDescent="0.2">
      <c r="B123163" t="s">
        <v>5637</v>
      </c>
      <c r="C123163" t="s">
        <v>5638</v>
      </c>
      <c r="D123163">
        <v>9355</v>
      </c>
    </row>
    <row r="123164" spans="2:4" x14ac:dyDescent="0.2">
      <c r="B123164" t="s">
        <v>5637</v>
      </c>
      <c r="C123164" t="s">
        <v>5638</v>
      </c>
      <c r="D123164">
        <v>9355</v>
      </c>
    </row>
    <row r="123165" spans="2:4" x14ac:dyDescent="0.2">
      <c r="B123165" t="s">
        <v>5637</v>
      </c>
      <c r="C123165" t="s">
        <v>5638</v>
      </c>
      <c r="D123165">
        <v>9355</v>
      </c>
    </row>
    <row r="123166" spans="2:4" x14ac:dyDescent="0.2">
      <c r="B123166" t="s">
        <v>718</v>
      </c>
      <c r="C123166" t="s">
        <v>719</v>
      </c>
      <c r="D123166">
        <v>14645</v>
      </c>
    </row>
    <row r="123167" spans="2:4" x14ac:dyDescent="0.2">
      <c r="B123167" t="s">
        <v>5627</v>
      </c>
      <c r="C123167" t="s">
        <v>5628</v>
      </c>
      <c r="D123167">
        <v>16151</v>
      </c>
    </row>
    <row r="123168" spans="2:4" x14ac:dyDescent="0.2">
      <c r="B123168" t="s">
        <v>6226</v>
      </c>
      <c r="C123168" t="s">
        <v>6227</v>
      </c>
      <c r="D123168">
        <v>2589</v>
      </c>
    </row>
    <row r="123169" spans="2:4" x14ac:dyDescent="0.2">
      <c r="B123169" t="s">
        <v>718</v>
      </c>
      <c r="C123169" t="s">
        <v>719</v>
      </c>
      <c r="D123169">
        <v>14645</v>
      </c>
    </row>
    <row r="123170" spans="2:4" x14ac:dyDescent="0.2">
      <c r="B123170" t="s">
        <v>1274</v>
      </c>
      <c r="C123170" t="s">
        <v>1275</v>
      </c>
      <c r="D123170">
        <v>40645</v>
      </c>
    </row>
    <row r="123171" spans="2:4" x14ac:dyDescent="0.2">
      <c r="B123171" t="s">
        <v>1274</v>
      </c>
      <c r="C123171" t="s">
        <v>1275</v>
      </c>
      <c r="D123171">
        <v>40645</v>
      </c>
    </row>
    <row r="123172" spans="2:4" x14ac:dyDescent="0.2">
      <c r="B123172" t="s">
        <v>6228</v>
      </c>
      <c r="C123172" t="s">
        <v>6229</v>
      </c>
      <c r="D123172">
        <v>11726</v>
      </c>
    </row>
    <row r="123173" spans="2:4" x14ac:dyDescent="0.2">
      <c r="B123173" t="s">
        <v>6228</v>
      </c>
      <c r="C123173" t="s">
        <v>6229</v>
      </c>
      <c r="D123173">
        <v>11726</v>
      </c>
    </row>
    <row r="123174" spans="2:4" x14ac:dyDescent="0.2">
      <c r="B123174" t="s">
        <v>6228</v>
      </c>
      <c r="C123174" t="s">
        <v>6229</v>
      </c>
      <c r="D123174">
        <v>11726</v>
      </c>
    </row>
    <row r="123175" spans="2:4" x14ac:dyDescent="0.2">
      <c r="B123175" t="s">
        <v>6230</v>
      </c>
      <c r="C123175" t="s">
        <v>6231</v>
      </c>
      <c r="D123175">
        <v>4956</v>
      </c>
    </row>
    <row r="123176" spans="2:4" x14ac:dyDescent="0.2">
      <c r="B123176" t="s">
        <v>6226</v>
      </c>
      <c r="C123176" t="s">
        <v>6227</v>
      </c>
      <c r="D123176">
        <v>2589</v>
      </c>
    </row>
    <row r="123177" spans="2:4" x14ac:dyDescent="0.2">
      <c r="B123177" t="s">
        <v>6230</v>
      </c>
      <c r="C123177" t="s">
        <v>6231</v>
      </c>
      <c r="D123177">
        <v>4956</v>
      </c>
    </row>
    <row r="123178" spans="2:4" x14ac:dyDescent="0.2">
      <c r="B123178" t="s">
        <v>6232</v>
      </c>
      <c r="C123178" t="s">
        <v>6233</v>
      </c>
      <c r="D123178">
        <v>13691</v>
      </c>
    </row>
    <row r="123179" spans="2:4" x14ac:dyDescent="0.2">
      <c r="B123179" t="s">
        <v>6232</v>
      </c>
      <c r="C123179" t="s">
        <v>6233</v>
      </c>
      <c r="D123179">
        <v>13691</v>
      </c>
    </row>
    <row r="123180" spans="2:4" x14ac:dyDescent="0.2">
      <c r="B123180" t="s">
        <v>6232</v>
      </c>
      <c r="C123180" t="s">
        <v>6233</v>
      </c>
      <c r="D123180">
        <v>13691</v>
      </c>
    </row>
    <row r="123181" spans="2:4" x14ac:dyDescent="0.2">
      <c r="B123181" t="s">
        <v>6232</v>
      </c>
      <c r="C123181" t="s">
        <v>6233</v>
      </c>
      <c r="D123181">
        <v>13691</v>
      </c>
    </row>
    <row r="123182" spans="2:4" x14ac:dyDescent="0.2">
      <c r="B123182" t="s">
        <v>6232</v>
      </c>
      <c r="C123182" t="s">
        <v>6233</v>
      </c>
      <c r="D123182">
        <v>13691</v>
      </c>
    </row>
    <row r="123183" spans="2:4" x14ac:dyDescent="0.2">
      <c r="B123183" t="s">
        <v>6234</v>
      </c>
      <c r="C123183" t="s">
        <v>6235</v>
      </c>
      <c r="D123183">
        <v>23426</v>
      </c>
    </row>
    <row r="123184" spans="2:4" x14ac:dyDescent="0.2">
      <c r="B123184" t="s">
        <v>5629</v>
      </c>
      <c r="C123184" t="s">
        <v>5630</v>
      </c>
      <c r="D123184">
        <v>10065</v>
      </c>
    </row>
    <row r="123185" spans="2:4" x14ac:dyDescent="0.2">
      <c r="B123185" t="s">
        <v>6226</v>
      </c>
      <c r="C123185" t="s">
        <v>6227</v>
      </c>
      <c r="D123185">
        <v>2589</v>
      </c>
    </row>
    <row r="123186" spans="2:4" x14ac:dyDescent="0.2">
      <c r="B123186" t="s">
        <v>720</v>
      </c>
      <c r="C123186" t="s">
        <v>721</v>
      </c>
      <c r="D123186">
        <v>103725</v>
      </c>
    </row>
    <row r="123187" spans="2:4" x14ac:dyDescent="0.2">
      <c r="B123187" t="s">
        <v>5430</v>
      </c>
      <c r="C123187" t="s">
        <v>5431</v>
      </c>
      <c r="D123187">
        <v>4394</v>
      </c>
    </row>
    <row r="123188" spans="2:4" x14ac:dyDescent="0.2">
      <c r="B123188" t="s">
        <v>720</v>
      </c>
      <c r="C123188" t="s">
        <v>721</v>
      </c>
      <c r="D123188">
        <v>103725</v>
      </c>
    </row>
    <row r="123189" spans="2:4" x14ac:dyDescent="0.2">
      <c r="B123189" t="s">
        <v>720</v>
      </c>
      <c r="C123189" t="s">
        <v>721</v>
      </c>
      <c r="D123189">
        <v>103725</v>
      </c>
    </row>
    <row r="123190" spans="2:4" x14ac:dyDescent="0.2">
      <c r="B123190" t="s">
        <v>720</v>
      </c>
      <c r="C123190" t="s">
        <v>721</v>
      </c>
      <c r="D123190">
        <v>103725</v>
      </c>
    </row>
    <row r="123191" spans="2:4" x14ac:dyDescent="0.2">
      <c r="B123191" t="s">
        <v>720</v>
      </c>
      <c r="C123191" t="s">
        <v>721</v>
      </c>
      <c r="D123191">
        <v>103725</v>
      </c>
    </row>
    <row r="123192" spans="2:4" x14ac:dyDescent="0.2">
      <c r="B123192" t="s">
        <v>720</v>
      </c>
      <c r="C123192" t="s">
        <v>721</v>
      </c>
      <c r="D123192">
        <v>103725</v>
      </c>
    </row>
    <row r="123193" spans="2:4" x14ac:dyDescent="0.2">
      <c r="B123193" t="s">
        <v>1274</v>
      </c>
      <c r="C123193" t="s">
        <v>1275</v>
      </c>
      <c r="D123193">
        <v>40645</v>
      </c>
    </row>
    <row r="123194" spans="2:4" x14ac:dyDescent="0.2">
      <c r="B123194" t="s">
        <v>720</v>
      </c>
      <c r="C123194" t="s">
        <v>721</v>
      </c>
      <c r="D123194">
        <v>103725</v>
      </c>
    </row>
    <row r="123195" spans="2:4" x14ac:dyDescent="0.2">
      <c r="B123195" t="s">
        <v>718</v>
      </c>
      <c r="C123195" t="s">
        <v>719</v>
      </c>
      <c r="D123195">
        <v>14645</v>
      </c>
    </row>
    <row r="123196" spans="2:4" x14ac:dyDescent="0.2">
      <c r="B123196" t="s">
        <v>720</v>
      </c>
      <c r="C123196" t="s">
        <v>721</v>
      </c>
      <c r="D123196">
        <v>103725</v>
      </c>
    </row>
    <row r="123197" spans="2:4" x14ac:dyDescent="0.2">
      <c r="B123197" t="s">
        <v>720</v>
      </c>
      <c r="C123197" t="s">
        <v>721</v>
      </c>
      <c r="D123197">
        <v>103725</v>
      </c>
    </row>
    <row r="123198" spans="2:4" x14ac:dyDescent="0.2">
      <c r="B123198" t="s">
        <v>720</v>
      </c>
      <c r="C123198" t="s">
        <v>721</v>
      </c>
      <c r="D123198">
        <v>103725</v>
      </c>
    </row>
    <row r="123199" spans="2:4" x14ac:dyDescent="0.2">
      <c r="B123199" t="s">
        <v>720</v>
      </c>
      <c r="C123199" t="s">
        <v>721</v>
      </c>
      <c r="D123199">
        <v>103725</v>
      </c>
    </row>
    <row r="123200" spans="2:4" x14ac:dyDescent="0.2">
      <c r="B123200" t="s">
        <v>6236</v>
      </c>
      <c r="C123200" t="s">
        <v>6237</v>
      </c>
      <c r="D123200">
        <v>8727</v>
      </c>
    </row>
    <row r="123201" spans="2:4" x14ac:dyDescent="0.2">
      <c r="B123201" t="s">
        <v>6236</v>
      </c>
      <c r="C123201" t="s">
        <v>6237</v>
      </c>
      <c r="D123201">
        <v>8727</v>
      </c>
    </row>
    <row r="123202" spans="2:4" x14ac:dyDescent="0.2">
      <c r="B123202" t="s">
        <v>6230</v>
      </c>
      <c r="C123202" t="s">
        <v>6231</v>
      </c>
      <c r="D123202">
        <v>4956</v>
      </c>
    </row>
    <row r="123203" spans="2:4" x14ac:dyDescent="0.2">
      <c r="B123203" t="s">
        <v>720</v>
      </c>
      <c r="C123203" t="s">
        <v>721</v>
      </c>
      <c r="D123203">
        <v>103725</v>
      </c>
    </row>
    <row r="123204" spans="2:4" x14ac:dyDescent="0.2">
      <c r="B123204" t="s">
        <v>269</v>
      </c>
      <c r="C123204" t="s">
        <v>12</v>
      </c>
      <c r="D123204">
        <v>333786</v>
      </c>
    </row>
    <row r="123205" spans="2:4" x14ac:dyDescent="0.2">
      <c r="B123205" t="s">
        <v>269</v>
      </c>
      <c r="C123205" t="s">
        <v>12</v>
      </c>
      <c r="D123205">
        <v>333786</v>
      </c>
    </row>
    <row r="123206" spans="2:4" x14ac:dyDescent="0.2">
      <c r="B123206" t="s">
        <v>269</v>
      </c>
      <c r="C123206" t="s">
        <v>12</v>
      </c>
      <c r="D123206">
        <v>333786</v>
      </c>
    </row>
    <row r="123207" spans="2:4" x14ac:dyDescent="0.2">
      <c r="B123207" t="s">
        <v>269</v>
      </c>
      <c r="C123207" t="s">
        <v>12</v>
      </c>
      <c r="D123207">
        <v>333786</v>
      </c>
    </row>
    <row r="123208" spans="2:4" x14ac:dyDescent="0.2">
      <c r="B123208" t="s">
        <v>269</v>
      </c>
      <c r="C123208" t="s">
        <v>12</v>
      </c>
      <c r="D123208">
        <v>333786</v>
      </c>
    </row>
    <row r="123209" spans="2:4" x14ac:dyDescent="0.2">
      <c r="B123209" t="s">
        <v>269</v>
      </c>
      <c r="C123209" t="s">
        <v>12</v>
      </c>
      <c r="D123209">
        <v>333786</v>
      </c>
    </row>
    <row r="123210" spans="2:4" x14ac:dyDescent="0.2">
      <c r="B123210" t="s">
        <v>269</v>
      </c>
      <c r="C123210" t="s">
        <v>12</v>
      </c>
      <c r="D123210">
        <v>333786</v>
      </c>
    </row>
    <row r="123211" spans="2:4" x14ac:dyDescent="0.2">
      <c r="B123211" t="s">
        <v>269</v>
      </c>
      <c r="C123211" t="s">
        <v>12</v>
      </c>
      <c r="D123211">
        <v>333786</v>
      </c>
    </row>
    <row r="123212" spans="2:4" x14ac:dyDescent="0.2">
      <c r="B123212" t="s">
        <v>269</v>
      </c>
      <c r="C123212" t="s">
        <v>12</v>
      </c>
      <c r="D123212">
        <v>333786</v>
      </c>
    </row>
    <row r="123213" spans="2:4" x14ac:dyDescent="0.2">
      <c r="B123213" t="s">
        <v>269</v>
      </c>
      <c r="C123213" t="s">
        <v>12</v>
      </c>
      <c r="D123213">
        <v>333786</v>
      </c>
    </row>
    <row r="123214" spans="2:4" x14ac:dyDescent="0.2">
      <c r="B123214" t="s">
        <v>269</v>
      </c>
      <c r="C123214" t="s">
        <v>12</v>
      </c>
      <c r="D123214">
        <v>333786</v>
      </c>
    </row>
    <row r="123215" spans="2:4" x14ac:dyDescent="0.2">
      <c r="B123215" t="s">
        <v>269</v>
      </c>
      <c r="C123215" t="s">
        <v>12</v>
      </c>
      <c r="D123215">
        <v>333786</v>
      </c>
    </row>
    <row r="123216" spans="2:4" x14ac:dyDescent="0.2">
      <c r="B123216" t="s">
        <v>269</v>
      </c>
      <c r="C123216" t="s">
        <v>12</v>
      </c>
      <c r="D123216">
        <v>333786</v>
      </c>
    </row>
    <row r="123217" spans="2:4" x14ac:dyDescent="0.2">
      <c r="B123217" t="s">
        <v>269</v>
      </c>
      <c r="C123217" t="s">
        <v>12</v>
      </c>
      <c r="D123217">
        <v>333786</v>
      </c>
    </row>
    <row r="123218" spans="2:4" x14ac:dyDescent="0.2">
      <c r="B123218" t="s">
        <v>269</v>
      </c>
      <c r="C123218" t="s">
        <v>12</v>
      </c>
      <c r="D123218">
        <v>333786</v>
      </c>
    </row>
    <row r="123219" spans="2:4" x14ac:dyDescent="0.2">
      <c r="B123219" t="s">
        <v>269</v>
      </c>
      <c r="C123219" t="s">
        <v>12</v>
      </c>
      <c r="D123219">
        <v>333786</v>
      </c>
    </row>
    <row r="123220" spans="2:4" x14ac:dyDescent="0.2">
      <c r="B123220" t="s">
        <v>269</v>
      </c>
      <c r="C123220" t="s">
        <v>12</v>
      </c>
      <c r="D123220">
        <v>333786</v>
      </c>
    </row>
    <row r="123221" spans="2:4" x14ac:dyDescent="0.2">
      <c r="B123221" t="s">
        <v>269</v>
      </c>
      <c r="C123221" t="s">
        <v>12</v>
      </c>
      <c r="D123221">
        <v>333786</v>
      </c>
    </row>
    <row r="123222" spans="2:4" x14ac:dyDescent="0.2">
      <c r="B123222" t="s">
        <v>269</v>
      </c>
      <c r="C123222" t="s">
        <v>12</v>
      </c>
      <c r="D123222">
        <v>333786</v>
      </c>
    </row>
    <row r="123223" spans="2:4" x14ac:dyDescent="0.2">
      <c r="B123223" t="s">
        <v>269</v>
      </c>
      <c r="C123223" t="s">
        <v>12</v>
      </c>
      <c r="D123223">
        <v>333786</v>
      </c>
    </row>
    <row r="123224" spans="2:4" x14ac:dyDescent="0.2">
      <c r="B123224" t="s">
        <v>269</v>
      </c>
      <c r="C123224" t="s">
        <v>12</v>
      </c>
      <c r="D123224">
        <v>333786</v>
      </c>
    </row>
    <row r="123225" spans="2:4" x14ac:dyDescent="0.2">
      <c r="B123225" t="s">
        <v>269</v>
      </c>
      <c r="C123225" t="s">
        <v>12</v>
      </c>
      <c r="D123225">
        <v>333786</v>
      </c>
    </row>
    <row r="123226" spans="2:4" x14ac:dyDescent="0.2">
      <c r="B123226" t="s">
        <v>269</v>
      </c>
      <c r="C123226" t="s">
        <v>12</v>
      </c>
      <c r="D123226">
        <v>333786</v>
      </c>
    </row>
    <row r="123227" spans="2:4" x14ac:dyDescent="0.2">
      <c r="B123227" t="s">
        <v>269</v>
      </c>
      <c r="C123227" t="s">
        <v>12</v>
      </c>
      <c r="D123227">
        <v>333786</v>
      </c>
    </row>
    <row r="123228" spans="2:4" x14ac:dyDescent="0.2">
      <c r="B123228" t="s">
        <v>269</v>
      </c>
      <c r="C123228" t="s">
        <v>12</v>
      </c>
      <c r="D123228">
        <v>333786</v>
      </c>
    </row>
    <row r="123229" spans="2:4" x14ac:dyDescent="0.2">
      <c r="B123229" t="s">
        <v>269</v>
      </c>
      <c r="C123229" t="s">
        <v>12</v>
      </c>
      <c r="D123229">
        <v>333786</v>
      </c>
    </row>
    <row r="123230" spans="2:4" x14ac:dyDescent="0.2">
      <c r="B123230" t="s">
        <v>269</v>
      </c>
      <c r="C123230" t="s">
        <v>12</v>
      </c>
      <c r="D123230">
        <v>333786</v>
      </c>
    </row>
    <row r="123231" spans="2:4" x14ac:dyDescent="0.2">
      <c r="B123231" t="s">
        <v>269</v>
      </c>
      <c r="C123231" t="s">
        <v>12</v>
      </c>
      <c r="D123231">
        <v>333786</v>
      </c>
    </row>
    <row r="123232" spans="2:4" x14ac:dyDescent="0.2">
      <c r="B123232" t="s">
        <v>269</v>
      </c>
      <c r="C123232" t="s">
        <v>12</v>
      </c>
      <c r="D123232">
        <v>333786</v>
      </c>
    </row>
    <row r="123233" spans="2:4" x14ac:dyDescent="0.2">
      <c r="B123233" t="s">
        <v>269</v>
      </c>
      <c r="C123233" t="s">
        <v>12</v>
      </c>
      <c r="D123233">
        <v>333786</v>
      </c>
    </row>
    <row r="123234" spans="2:4" x14ac:dyDescent="0.2">
      <c r="B123234" t="s">
        <v>269</v>
      </c>
      <c r="C123234" t="s">
        <v>12</v>
      </c>
      <c r="D123234">
        <v>333786</v>
      </c>
    </row>
    <row r="123235" spans="2:4" x14ac:dyDescent="0.2">
      <c r="B123235" t="s">
        <v>269</v>
      </c>
      <c r="C123235" t="s">
        <v>12</v>
      </c>
      <c r="D123235">
        <v>333786</v>
      </c>
    </row>
    <row r="123236" spans="2:4" x14ac:dyDescent="0.2">
      <c r="B123236" t="s">
        <v>269</v>
      </c>
      <c r="C123236" t="s">
        <v>12</v>
      </c>
      <c r="D123236">
        <v>333786</v>
      </c>
    </row>
    <row r="123237" spans="2:4" x14ac:dyDescent="0.2">
      <c r="B123237" t="s">
        <v>269</v>
      </c>
      <c r="C123237" t="s">
        <v>12</v>
      </c>
      <c r="D123237">
        <v>333786</v>
      </c>
    </row>
    <row r="123238" spans="2:4" x14ac:dyDescent="0.2">
      <c r="B123238" t="s">
        <v>269</v>
      </c>
      <c r="C123238" t="s">
        <v>12</v>
      </c>
      <c r="D123238">
        <v>333786</v>
      </c>
    </row>
    <row r="123239" spans="2:4" x14ac:dyDescent="0.2">
      <c r="B123239" t="s">
        <v>269</v>
      </c>
      <c r="C123239" t="s">
        <v>12</v>
      </c>
      <c r="D123239">
        <v>333786</v>
      </c>
    </row>
    <row r="123240" spans="2:4" x14ac:dyDescent="0.2">
      <c r="B123240" t="s">
        <v>269</v>
      </c>
      <c r="C123240" t="s">
        <v>12</v>
      </c>
      <c r="D123240">
        <v>333786</v>
      </c>
    </row>
    <row r="123241" spans="2:4" x14ac:dyDescent="0.2">
      <c r="B123241" t="s">
        <v>269</v>
      </c>
      <c r="C123241" t="s">
        <v>12</v>
      </c>
      <c r="D123241">
        <v>333786</v>
      </c>
    </row>
    <row r="123242" spans="2:4" x14ac:dyDescent="0.2">
      <c r="B123242" t="s">
        <v>269</v>
      </c>
      <c r="C123242" t="s">
        <v>12</v>
      </c>
      <c r="D123242">
        <v>333786</v>
      </c>
    </row>
    <row r="123243" spans="2:4" x14ac:dyDescent="0.2">
      <c r="B123243" t="s">
        <v>269</v>
      </c>
      <c r="C123243" t="s">
        <v>12</v>
      </c>
      <c r="D123243">
        <v>333786</v>
      </c>
    </row>
    <row r="123244" spans="2:4" x14ac:dyDescent="0.2">
      <c r="B123244" t="s">
        <v>269</v>
      </c>
      <c r="C123244" t="s">
        <v>12</v>
      </c>
      <c r="D123244">
        <v>333786</v>
      </c>
    </row>
    <row r="123245" spans="2:4" x14ac:dyDescent="0.2">
      <c r="B123245" t="s">
        <v>269</v>
      </c>
      <c r="C123245" t="s">
        <v>12</v>
      </c>
      <c r="D123245">
        <v>333786</v>
      </c>
    </row>
    <row r="123246" spans="2:4" x14ac:dyDescent="0.2">
      <c r="B123246" t="s">
        <v>269</v>
      </c>
      <c r="C123246" t="s">
        <v>12</v>
      </c>
      <c r="D123246">
        <v>333786</v>
      </c>
    </row>
    <row r="123247" spans="2:4" x14ac:dyDescent="0.2">
      <c r="B123247" t="s">
        <v>269</v>
      </c>
      <c r="C123247" t="s">
        <v>12</v>
      </c>
      <c r="D123247">
        <v>333786</v>
      </c>
    </row>
    <row r="123248" spans="2:4" x14ac:dyDescent="0.2">
      <c r="B123248" t="s">
        <v>269</v>
      </c>
      <c r="C123248" t="s">
        <v>12</v>
      </c>
      <c r="D123248">
        <v>333786</v>
      </c>
    </row>
    <row r="123249" spans="2:4" x14ac:dyDescent="0.2">
      <c r="B123249" t="s">
        <v>269</v>
      </c>
      <c r="C123249" t="s">
        <v>12</v>
      </c>
      <c r="D123249">
        <v>333786</v>
      </c>
    </row>
    <row r="123250" spans="2:4" x14ac:dyDescent="0.2">
      <c r="B123250" t="s">
        <v>269</v>
      </c>
      <c r="C123250" t="s">
        <v>12</v>
      </c>
      <c r="D123250">
        <v>333786</v>
      </c>
    </row>
    <row r="123251" spans="2:4" x14ac:dyDescent="0.2">
      <c r="B123251" t="s">
        <v>269</v>
      </c>
      <c r="C123251" t="s">
        <v>12</v>
      </c>
      <c r="D123251">
        <v>333786</v>
      </c>
    </row>
    <row r="123252" spans="2:4" x14ac:dyDescent="0.2">
      <c r="B123252" t="s">
        <v>269</v>
      </c>
      <c r="C123252" t="s">
        <v>12</v>
      </c>
      <c r="D123252">
        <v>333786</v>
      </c>
    </row>
    <row r="123253" spans="2:4" x14ac:dyDescent="0.2">
      <c r="B123253" t="s">
        <v>269</v>
      </c>
      <c r="C123253" t="s">
        <v>12</v>
      </c>
      <c r="D123253">
        <v>333786</v>
      </c>
    </row>
    <row r="123254" spans="2:4" x14ac:dyDescent="0.2">
      <c r="B123254" t="s">
        <v>269</v>
      </c>
      <c r="C123254" t="s">
        <v>12</v>
      </c>
      <c r="D123254">
        <v>333786</v>
      </c>
    </row>
    <row r="123255" spans="2:4" x14ac:dyDescent="0.2">
      <c r="B123255" t="s">
        <v>269</v>
      </c>
      <c r="C123255" t="s">
        <v>12</v>
      </c>
      <c r="D123255">
        <v>333786</v>
      </c>
    </row>
    <row r="123256" spans="2:4" x14ac:dyDescent="0.2">
      <c r="B123256" t="s">
        <v>269</v>
      </c>
      <c r="C123256" t="s">
        <v>12</v>
      </c>
      <c r="D123256">
        <v>333786</v>
      </c>
    </row>
    <row r="123257" spans="2:4" x14ac:dyDescent="0.2">
      <c r="B123257" t="s">
        <v>269</v>
      </c>
      <c r="C123257" t="s">
        <v>12</v>
      </c>
      <c r="D123257">
        <v>333786</v>
      </c>
    </row>
    <row r="123258" spans="2:4" x14ac:dyDescent="0.2">
      <c r="B123258" t="s">
        <v>269</v>
      </c>
      <c r="C123258" t="s">
        <v>12</v>
      </c>
      <c r="D123258">
        <v>333786</v>
      </c>
    </row>
    <row r="123259" spans="2:4" x14ac:dyDescent="0.2">
      <c r="B123259" t="s">
        <v>269</v>
      </c>
      <c r="C123259" t="s">
        <v>12</v>
      </c>
      <c r="D123259">
        <v>333786</v>
      </c>
    </row>
    <row r="123260" spans="2:4" x14ac:dyDescent="0.2">
      <c r="B123260" t="s">
        <v>269</v>
      </c>
      <c r="C123260" t="s">
        <v>12</v>
      </c>
      <c r="D123260">
        <v>333786</v>
      </c>
    </row>
    <row r="123261" spans="2:4" x14ac:dyDescent="0.2">
      <c r="B123261" t="s">
        <v>269</v>
      </c>
      <c r="C123261" t="s">
        <v>12</v>
      </c>
      <c r="D123261">
        <v>333786</v>
      </c>
    </row>
    <row r="123262" spans="2:4" x14ac:dyDescent="0.2">
      <c r="B123262" t="s">
        <v>269</v>
      </c>
      <c r="C123262" t="s">
        <v>12</v>
      </c>
      <c r="D123262">
        <v>333786</v>
      </c>
    </row>
    <row r="123263" spans="2:4" x14ac:dyDescent="0.2">
      <c r="B123263" t="s">
        <v>269</v>
      </c>
      <c r="C123263" t="s">
        <v>12</v>
      </c>
      <c r="D123263">
        <v>333786</v>
      </c>
    </row>
    <row r="123264" spans="2:4" x14ac:dyDescent="0.2">
      <c r="B123264" t="s">
        <v>269</v>
      </c>
      <c r="C123264" t="s">
        <v>12</v>
      </c>
      <c r="D123264">
        <v>333786</v>
      </c>
    </row>
    <row r="123265" spans="2:4" x14ac:dyDescent="0.2">
      <c r="B123265" t="s">
        <v>269</v>
      </c>
      <c r="C123265" t="s">
        <v>12</v>
      </c>
      <c r="D123265">
        <v>333786</v>
      </c>
    </row>
    <row r="123266" spans="2:4" x14ac:dyDescent="0.2">
      <c r="B123266" t="s">
        <v>269</v>
      </c>
      <c r="C123266" t="s">
        <v>12</v>
      </c>
      <c r="D123266">
        <v>333786</v>
      </c>
    </row>
    <row r="123267" spans="2:4" x14ac:dyDescent="0.2">
      <c r="B123267" t="s">
        <v>269</v>
      </c>
      <c r="C123267" t="s">
        <v>12</v>
      </c>
      <c r="D123267">
        <v>333786</v>
      </c>
    </row>
    <row r="123268" spans="2:4" x14ac:dyDescent="0.2">
      <c r="B123268" t="s">
        <v>269</v>
      </c>
      <c r="C123268" t="s">
        <v>12</v>
      </c>
      <c r="D123268">
        <v>333786</v>
      </c>
    </row>
    <row r="123269" spans="2:4" x14ac:dyDescent="0.2">
      <c r="B123269" t="s">
        <v>269</v>
      </c>
      <c r="C123269" t="s">
        <v>12</v>
      </c>
      <c r="D123269">
        <v>333786</v>
      </c>
    </row>
    <row r="123270" spans="2:4" x14ac:dyDescent="0.2">
      <c r="B123270" t="s">
        <v>269</v>
      </c>
      <c r="C123270" t="s">
        <v>12</v>
      </c>
      <c r="D123270">
        <v>333786</v>
      </c>
    </row>
    <row r="123271" spans="2:4" x14ac:dyDescent="0.2">
      <c r="B123271" t="s">
        <v>269</v>
      </c>
      <c r="C123271" t="s">
        <v>12</v>
      </c>
      <c r="D123271">
        <v>333786</v>
      </c>
    </row>
    <row r="123272" spans="2:4" x14ac:dyDescent="0.2">
      <c r="B123272" t="s">
        <v>269</v>
      </c>
      <c r="C123272" t="s">
        <v>12</v>
      </c>
      <c r="D123272">
        <v>333786</v>
      </c>
    </row>
    <row r="123273" spans="2:4" x14ac:dyDescent="0.2">
      <c r="B123273" t="s">
        <v>269</v>
      </c>
      <c r="C123273" t="s">
        <v>12</v>
      </c>
      <c r="D123273">
        <v>333786</v>
      </c>
    </row>
    <row r="123274" spans="2:4" x14ac:dyDescent="0.2">
      <c r="B123274" t="s">
        <v>269</v>
      </c>
      <c r="C123274" t="s">
        <v>12</v>
      </c>
      <c r="D123274">
        <v>333786</v>
      </c>
    </row>
    <row r="123275" spans="2:4" x14ac:dyDescent="0.2">
      <c r="B123275" t="s">
        <v>269</v>
      </c>
      <c r="C123275" t="s">
        <v>12</v>
      </c>
      <c r="D123275">
        <v>333786</v>
      </c>
    </row>
    <row r="123276" spans="2:4" x14ac:dyDescent="0.2">
      <c r="B123276" t="s">
        <v>269</v>
      </c>
      <c r="C123276" t="s">
        <v>12</v>
      </c>
      <c r="D123276">
        <v>333786</v>
      </c>
    </row>
    <row r="123277" spans="2:4" x14ac:dyDescent="0.2">
      <c r="B123277" t="s">
        <v>269</v>
      </c>
      <c r="C123277" t="s">
        <v>12</v>
      </c>
      <c r="D123277">
        <v>333786</v>
      </c>
    </row>
    <row r="123278" spans="2:4" x14ac:dyDescent="0.2">
      <c r="B123278" t="s">
        <v>269</v>
      </c>
      <c r="C123278" t="s">
        <v>12</v>
      </c>
      <c r="D123278">
        <v>333786</v>
      </c>
    </row>
    <row r="123279" spans="2:4" x14ac:dyDescent="0.2">
      <c r="B123279" t="s">
        <v>269</v>
      </c>
      <c r="C123279" t="s">
        <v>12</v>
      </c>
      <c r="D123279">
        <v>333786</v>
      </c>
    </row>
    <row r="123280" spans="2:4" x14ac:dyDescent="0.2">
      <c r="B123280" t="s">
        <v>269</v>
      </c>
      <c r="C123280" t="s">
        <v>12</v>
      </c>
      <c r="D123280">
        <v>333786</v>
      </c>
    </row>
    <row r="123281" spans="2:4" x14ac:dyDescent="0.2">
      <c r="B123281" t="s">
        <v>269</v>
      </c>
      <c r="C123281" t="s">
        <v>12</v>
      </c>
      <c r="D123281">
        <v>333786</v>
      </c>
    </row>
    <row r="123282" spans="2:4" x14ac:dyDescent="0.2">
      <c r="B123282" t="s">
        <v>269</v>
      </c>
      <c r="C123282" t="s">
        <v>12</v>
      </c>
      <c r="D123282">
        <v>333786</v>
      </c>
    </row>
    <row r="123283" spans="2:4" x14ac:dyDescent="0.2">
      <c r="B123283" t="s">
        <v>269</v>
      </c>
      <c r="C123283" t="s">
        <v>12</v>
      </c>
      <c r="D123283">
        <v>333786</v>
      </c>
    </row>
    <row r="123284" spans="2:4" x14ac:dyDescent="0.2">
      <c r="B123284" t="s">
        <v>269</v>
      </c>
      <c r="C123284" t="s">
        <v>12</v>
      </c>
      <c r="D123284">
        <v>333786</v>
      </c>
    </row>
    <row r="123285" spans="2:4" x14ac:dyDescent="0.2">
      <c r="B123285" t="s">
        <v>269</v>
      </c>
      <c r="C123285" t="s">
        <v>12</v>
      </c>
      <c r="D123285">
        <v>333786</v>
      </c>
    </row>
    <row r="123286" spans="2:4" x14ac:dyDescent="0.2">
      <c r="B123286" t="s">
        <v>269</v>
      </c>
      <c r="C123286" t="s">
        <v>12</v>
      </c>
      <c r="D123286">
        <v>333786</v>
      </c>
    </row>
    <row r="123287" spans="2:4" x14ac:dyDescent="0.2">
      <c r="B123287" t="s">
        <v>269</v>
      </c>
      <c r="C123287" t="s">
        <v>12</v>
      </c>
      <c r="D123287">
        <v>333786</v>
      </c>
    </row>
    <row r="123288" spans="2:4" x14ac:dyDescent="0.2">
      <c r="B123288" t="s">
        <v>269</v>
      </c>
      <c r="C123288" t="s">
        <v>12</v>
      </c>
      <c r="D123288">
        <v>333786</v>
      </c>
    </row>
    <row r="123289" spans="2:4" x14ac:dyDescent="0.2">
      <c r="B123289" t="s">
        <v>269</v>
      </c>
      <c r="C123289" t="s">
        <v>12</v>
      </c>
      <c r="D123289">
        <v>333786</v>
      </c>
    </row>
    <row r="123290" spans="2:4" x14ac:dyDescent="0.2">
      <c r="B123290" t="s">
        <v>269</v>
      </c>
      <c r="C123290" t="s">
        <v>12</v>
      </c>
      <c r="D123290">
        <v>333786</v>
      </c>
    </row>
    <row r="123291" spans="2:4" x14ac:dyDescent="0.2">
      <c r="B123291" t="s">
        <v>269</v>
      </c>
      <c r="C123291" t="s">
        <v>12</v>
      </c>
      <c r="D123291">
        <v>333786</v>
      </c>
    </row>
    <row r="123292" spans="2:4" x14ac:dyDescent="0.2">
      <c r="B123292" t="s">
        <v>269</v>
      </c>
      <c r="C123292" t="s">
        <v>12</v>
      </c>
      <c r="D123292">
        <v>333786</v>
      </c>
    </row>
    <row r="123293" spans="2:4" x14ac:dyDescent="0.2">
      <c r="B123293" t="s">
        <v>269</v>
      </c>
      <c r="C123293" t="s">
        <v>12</v>
      </c>
      <c r="D123293">
        <v>333786</v>
      </c>
    </row>
    <row r="123294" spans="2:4" x14ac:dyDescent="0.2">
      <c r="B123294" t="s">
        <v>269</v>
      </c>
      <c r="C123294" t="s">
        <v>12</v>
      </c>
      <c r="D123294">
        <v>333786</v>
      </c>
    </row>
    <row r="123295" spans="2:4" x14ac:dyDescent="0.2">
      <c r="B123295" t="s">
        <v>269</v>
      </c>
      <c r="C123295" t="s">
        <v>12</v>
      </c>
      <c r="D123295">
        <v>333786</v>
      </c>
    </row>
    <row r="123296" spans="2:4" x14ac:dyDescent="0.2">
      <c r="B123296" t="s">
        <v>269</v>
      </c>
      <c r="C123296" t="s">
        <v>12</v>
      </c>
      <c r="D123296">
        <v>333786</v>
      </c>
    </row>
    <row r="123297" spans="2:4" x14ac:dyDescent="0.2">
      <c r="B123297" t="s">
        <v>269</v>
      </c>
      <c r="C123297" t="s">
        <v>12</v>
      </c>
      <c r="D123297">
        <v>333786</v>
      </c>
    </row>
    <row r="123298" spans="2:4" x14ac:dyDescent="0.2">
      <c r="B123298" t="s">
        <v>269</v>
      </c>
      <c r="C123298" t="s">
        <v>12</v>
      </c>
      <c r="D123298">
        <v>333786</v>
      </c>
    </row>
    <row r="123299" spans="2:4" x14ac:dyDescent="0.2">
      <c r="B123299" t="s">
        <v>269</v>
      </c>
      <c r="C123299" t="s">
        <v>12</v>
      </c>
      <c r="D123299">
        <v>333786</v>
      </c>
    </row>
    <row r="123300" spans="2:4" x14ac:dyDescent="0.2">
      <c r="B123300" t="s">
        <v>269</v>
      </c>
      <c r="C123300" t="s">
        <v>12</v>
      </c>
      <c r="D123300">
        <v>333786</v>
      </c>
    </row>
    <row r="123301" spans="2:4" x14ac:dyDescent="0.2">
      <c r="B123301" t="s">
        <v>269</v>
      </c>
      <c r="C123301" t="s">
        <v>12</v>
      </c>
      <c r="D123301">
        <v>333786</v>
      </c>
    </row>
    <row r="123302" spans="2:4" x14ac:dyDescent="0.2">
      <c r="B123302" t="s">
        <v>269</v>
      </c>
      <c r="C123302" t="s">
        <v>12</v>
      </c>
      <c r="D123302">
        <v>333786</v>
      </c>
    </row>
    <row r="123303" spans="2:4" x14ac:dyDescent="0.2">
      <c r="B123303" t="s">
        <v>269</v>
      </c>
      <c r="C123303" t="s">
        <v>12</v>
      </c>
      <c r="D123303">
        <v>333786</v>
      </c>
    </row>
    <row r="123304" spans="2:4" x14ac:dyDescent="0.2">
      <c r="B123304" t="s">
        <v>269</v>
      </c>
      <c r="C123304" t="s">
        <v>12</v>
      </c>
      <c r="D123304">
        <v>333786</v>
      </c>
    </row>
    <row r="123305" spans="2:4" x14ac:dyDescent="0.2">
      <c r="B123305" t="s">
        <v>269</v>
      </c>
      <c r="C123305" t="s">
        <v>12</v>
      </c>
      <c r="D123305">
        <v>333786</v>
      </c>
    </row>
    <row r="123306" spans="2:4" x14ac:dyDescent="0.2">
      <c r="B123306" t="s">
        <v>269</v>
      </c>
      <c r="C123306" t="s">
        <v>12</v>
      </c>
      <c r="D123306">
        <v>333786</v>
      </c>
    </row>
    <row r="123307" spans="2:4" x14ac:dyDescent="0.2">
      <c r="B123307" t="s">
        <v>269</v>
      </c>
      <c r="C123307" t="s">
        <v>12</v>
      </c>
      <c r="D123307">
        <v>333786</v>
      </c>
    </row>
    <row r="123308" spans="2:4" x14ac:dyDescent="0.2">
      <c r="B123308" t="s">
        <v>269</v>
      </c>
      <c r="C123308" t="s">
        <v>12</v>
      </c>
      <c r="D123308">
        <v>333786</v>
      </c>
    </row>
    <row r="123309" spans="2:4" x14ac:dyDescent="0.2">
      <c r="B123309" t="s">
        <v>269</v>
      </c>
      <c r="C123309" t="s">
        <v>12</v>
      </c>
      <c r="D123309">
        <v>333786</v>
      </c>
    </row>
    <row r="123310" spans="2:4" x14ac:dyDescent="0.2">
      <c r="B123310" t="s">
        <v>269</v>
      </c>
      <c r="C123310" t="s">
        <v>12</v>
      </c>
      <c r="D123310">
        <v>333786</v>
      </c>
    </row>
    <row r="123311" spans="2:4" x14ac:dyDescent="0.2">
      <c r="B123311" t="s">
        <v>269</v>
      </c>
      <c r="C123311" t="s">
        <v>12</v>
      </c>
      <c r="D123311">
        <v>333786</v>
      </c>
    </row>
    <row r="123312" spans="2:4" x14ac:dyDescent="0.2">
      <c r="B123312" t="s">
        <v>269</v>
      </c>
      <c r="C123312" t="s">
        <v>12</v>
      </c>
      <c r="D123312">
        <v>333786</v>
      </c>
    </row>
    <row r="123313" spans="2:4" x14ac:dyDescent="0.2">
      <c r="B123313" t="s">
        <v>269</v>
      </c>
      <c r="C123313" t="s">
        <v>12</v>
      </c>
      <c r="D123313">
        <v>333786</v>
      </c>
    </row>
    <row r="123314" spans="2:4" x14ac:dyDescent="0.2">
      <c r="B123314" t="s">
        <v>269</v>
      </c>
      <c r="C123314" t="s">
        <v>12</v>
      </c>
      <c r="D123314">
        <v>333786</v>
      </c>
    </row>
    <row r="123315" spans="2:4" x14ac:dyDescent="0.2">
      <c r="B123315" t="s">
        <v>269</v>
      </c>
      <c r="C123315" t="s">
        <v>12</v>
      </c>
      <c r="D123315">
        <v>333786</v>
      </c>
    </row>
    <row r="123316" spans="2:4" x14ac:dyDescent="0.2">
      <c r="B123316" t="s">
        <v>269</v>
      </c>
      <c r="C123316" t="s">
        <v>12</v>
      </c>
      <c r="D123316">
        <v>333786</v>
      </c>
    </row>
    <row r="123317" spans="2:4" x14ac:dyDescent="0.2">
      <c r="B123317" t="s">
        <v>269</v>
      </c>
      <c r="C123317" t="s">
        <v>12</v>
      </c>
      <c r="D123317">
        <v>333786</v>
      </c>
    </row>
    <row r="123318" spans="2:4" x14ac:dyDescent="0.2">
      <c r="B123318" t="s">
        <v>269</v>
      </c>
      <c r="C123318" t="s">
        <v>12</v>
      </c>
      <c r="D123318">
        <v>333786</v>
      </c>
    </row>
    <row r="123319" spans="2:4" x14ac:dyDescent="0.2">
      <c r="B123319" t="s">
        <v>269</v>
      </c>
      <c r="C123319" t="s">
        <v>12</v>
      </c>
      <c r="D123319">
        <v>333786</v>
      </c>
    </row>
    <row r="123320" spans="2:4" x14ac:dyDescent="0.2">
      <c r="B123320" t="s">
        <v>269</v>
      </c>
      <c r="C123320" t="s">
        <v>12</v>
      </c>
      <c r="D123320">
        <v>333786</v>
      </c>
    </row>
    <row r="123321" spans="2:4" x14ac:dyDescent="0.2">
      <c r="B123321" t="s">
        <v>269</v>
      </c>
      <c r="C123321" t="s">
        <v>12</v>
      </c>
      <c r="D123321">
        <v>333786</v>
      </c>
    </row>
    <row r="123322" spans="2:4" x14ac:dyDescent="0.2">
      <c r="B123322" t="s">
        <v>269</v>
      </c>
      <c r="C123322" t="s">
        <v>12</v>
      </c>
      <c r="D123322">
        <v>333786</v>
      </c>
    </row>
    <row r="123323" spans="2:4" x14ac:dyDescent="0.2">
      <c r="B123323" t="s">
        <v>269</v>
      </c>
      <c r="C123323" t="s">
        <v>12</v>
      </c>
      <c r="D123323">
        <v>333786</v>
      </c>
    </row>
    <row r="123324" spans="2:4" x14ac:dyDescent="0.2">
      <c r="B123324" t="s">
        <v>269</v>
      </c>
      <c r="C123324" t="s">
        <v>12</v>
      </c>
      <c r="D123324">
        <v>333786</v>
      </c>
    </row>
    <row r="123325" spans="2:4" x14ac:dyDescent="0.2">
      <c r="B123325" t="s">
        <v>269</v>
      </c>
      <c r="C123325" t="s">
        <v>12</v>
      </c>
      <c r="D123325">
        <v>333786</v>
      </c>
    </row>
    <row r="123326" spans="2:4" x14ac:dyDescent="0.2">
      <c r="B123326" t="s">
        <v>269</v>
      </c>
      <c r="C123326" t="s">
        <v>12</v>
      </c>
      <c r="D123326">
        <v>333786</v>
      </c>
    </row>
    <row r="123327" spans="2:4" x14ac:dyDescent="0.2">
      <c r="B123327" t="s">
        <v>269</v>
      </c>
      <c r="C123327" t="s">
        <v>12</v>
      </c>
      <c r="D123327">
        <v>333786</v>
      </c>
    </row>
    <row r="123328" spans="2:4" x14ac:dyDescent="0.2">
      <c r="B123328" t="s">
        <v>269</v>
      </c>
      <c r="C123328" t="s">
        <v>12</v>
      </c>
      <c r="D123328">
        <v>333786</v>
      </c>
    </row>
    <row r="123329" spans="2:4" x14ac:dyDescent="0.2">
      <c r="B123329" t="s">
        <v>269</v>
      </c>
      <c r="C123329" t="s">
        <v>12</v>
      </c>
      <c r="D123329">
        <v>333786</v>
      </c>
    </row>
    <row r="123330" spans="2:4" x14ac:dyDescent="0.2">
      <c r="B123330" t="s">
        <v>269</v>
      </c>
      <c r="C123330" t="s">
        <v>12</v>
      </c>
      <c r="D123330">
        <v>333786</v>
      </c>
    </row>
    <row r="123331" spans="2:4" x14ac:dyDescent="0.2">
      <c r="B123331" t="s">
        <v>269</v>
      </c>
      <c r="C123331" t="s">
        <v>12</v>
      </c>
      <c r="D123331">
        <v>333786</v>
      </c>
    </row>
    <row r="123332" spans="2:4" x14ac:dyDescent="0.2">
      <c r="B123332" t="s">
        <v>269</v>
      </c>
      <c r="C123332" t="s">
        <v>12</v>
      </c>
      <c r="D123332">
        <v>333786</v>
      </c>
    </row>
    <row r="123333" spans="2:4" x14ac:dyDescent="0.2">
      <c r="B123333" t="s">
        <v>269</v>
      </c>
      <c r="C123333" t="s">
        <v>12</v>
      </c>
      <c r="D123333">
        <v>333786</v>
      </c>
    </row>
    <row r="123334" spans="2:4" x14ac:dyDescent="0.2">
      <c r="B123334" t="s">
        <v>269</v>
      </c>
      <c r="C123334" t="s">
        <v>12</v>
      </c>
      <c r="D123334">
        <v>333786</v>
      </c>
    </row>
    <row r="123335" spans="2:4" x14ac:dyDescent="0.2">
      <c r="B123335" t="s">
        <v>269</v>
      </c>
      <c r="C123335" t="s">
        <v>12</v>
      </c>
      <c r="D123335">
        <v>333786</v>
      </c>
    </row>
    <row r="123336" spans="2:4" x14ac:dyDescent="0.2">
      <c r="B123336" t="s">
        <v>269</v>
      </c>
      <c r="C123336" t="s">
        <v>12</v>
      </c>
      <c r="D123336">
        <v>333786</v>
      </c>
    </row>
    <row r="123337" spans="2:4" x14ac:dyDescent="0.2">
      <c r="B123337" t="s">
        <v>269</v>
      </c>
      <c r="C123337" t="s">
        <v>12</v>
      </c>
      <c r="D123337">
        <v>333786</v>
      </c>
    </row>
    <row r="123338" spans="2:4" x14ac:dyDescent="0.2">
      <c r="B123338" t="s">
        <v>269</v>
      </c>
      <c r="C123338" t="s">
        <v>12</v>
      </c>
      <c r="D123338">
        <v>333786</v>
      </c>
    </row>
    <row r="123339" spans="2:4" x14ac:dyDescent="0.2">
      <c r="B123339" t="s">
        <v>269</v>
      </c>
      <c r="C123339" t="s">
        <v>12</v>
      </c>
      <c r="D123339">
        <v>333786</v>
      </c>
    </row>
    <row r="123340" spans="2:4" x14ac:dyDescent="0.2">
      <c r="B123340" t="s">
        <v>269</v>
      </c>
      <c r="C123340" t="s">
        <v>12</v>
      </c>
      <c r="D123340">
        <v>333786</v>
      </c>
    </row>
    <row r="123341" spans="2:4" x14ac:dyDescent="0.2">
      <c r="B123341" t="s">
        <v>269</v>
      </c>
      <c r="C123341" t="s">
        <v>12</v>
      </c>
      <c r="D123341">
        <v>333786</v>
      </c>
    </row>
    <row r="123342" spans="2:4" x14ac:dyDescent="0.2">
      <c r="B123342" t="s">
        <v>269</v>
      </c>
      <c r="C123342" t="s">
        <v>12</v>
      </c>
      <c r="D123342">
        <v>333786</v>
      </c>
    </row>
    <row r="123343" spans="2:4" x14ac:dyDescent="0.2">
      <c r="B123343" t="s">
        <v>269</v>
      </c>
      <c r="C123343" t="s">
        <v>12</v>
      </c>
      <c r="D123343">
        <v>333786</v>
      </c>
    </row>
    <row r="123344" spans="2:4" x14ac:dyDescent="0.2">
      <c r="B123344" t="s">
        <v>269</v>
      </c>
      <c r="C123344" t="s">
        <v>12</v>
      </c>
      <c r="D123344">
        <v>333786</v>
      </c>
    </row>
    <row r="123345" spans="2:4" x14ac:dyDescent="0.2">
      <c r="B123345" t="s">
        <v>269</v>
      </c>
      <c r="C123345" t="s">
        <v>12</v>
      </c>
      <c r="D123345">
        <v>333786</v>
      </c>
    </row>
    <row r="123346" spans="2:4" x14ac:dyDescent="0.2">
      <c r="B123346" t="s">
        <v>269</v>
      </c>
      <c r="C123346" t="s">
        <v>12</v>
      </c>
      <c r="D123346">
        <v>333786</v>
      </c>
    </row>
    <row r="123347" spans="2:4" x14ac:dyDescent="0.2">
      <c r="B123347" t="s">
        <v>269</v>
      </c>
      <c r="C123347" t="s">
        <v>12</v>
      </c>
      <c r="D123347">
        <v>333786</v>
      </c>
    </row>
    <row r="123348" spans="2:4" x14ac:dyDescent="0.2">
      <c r="B123348" t="s">
        <v>269</v>
      </c>
      <c r="C123348" t="s">
        <v>12</v>
      </c>
      <c r="D123348">
        <v>333786</v>
      </c>
    </row>
    <row r="123349" spans="2:4" x14ac:dyDescent="0.2">
      <c r="B123349" t="s">
        <v>269</v>
      </c>
      <c r="C123349" t="s">
        <v>12</v>
      </c>
      <c r="D123349">
        <v>333786</v>
      </c>
    </row>
    <row r="123350" spans="2:4" x14ac:dyDescent="0.2">
      <c r="B123350" t="s">
        <v>269</v>
      </c>
      <c r="C123350" t="s">
        <v>12</v>
      </c>
      <c r="D123350">
        <v>333786</v>
      </c>
    </row>
    <row r="123351" spans="2:4" x14ac:dyDescent="0.2">
      <c r="B123351" t="s">
        <v>269</v>
      </c>
      <c r="C123351" t="s">
        <v>12</v>
      </c>
      <c r="D123351">
        <v>333786</v>
      </c>
    </row>
    <row r="123352" spans="2:4" x14ac:dyDescent="0.2">
      <c r="B123352" t="s">
        <v>269</v>
      </c>
      <c r="C123352" t="s">
        <v>12</v>
      </c>
      <c r="D123352">
        <v>333786</v>
      </c>
    </row>
    <row r="123353" spans="2:4" x14ac:dyDescent="0.2">
      <c r="B123353" t="s">
        <v>269</v>
      </c>
      <c r="C123353" t="s">
        <v>12</v>
      </c>
      <c r="D123353">
        <v>333786</v>
      </c>
    </row>
    <row r="123354" spans="2:4" x14ac:dyDescent="0.2">
      <c r="B123354" t="s">
        <v>269</v>
      </c>
      <c r="C123354" t="s">
        <v>12</v>
      </c>
      <c r="D123354">
        <v>333786</v>
      </c>
    </row>
    <row r="123355" spans="2:4" x14ac:dyDescent="0.2">
      <c r="B123355" t="s">
        <v>269</v>
      </c>
      <c r="C123355" t="s">
        <v>12</v>
      </c>
      <c r="D123355">
        <v>333786</v>
      </c>
    </row>
    <row r="123356" spans="2:4" x14ac:dyDescent="0.2">
      <c r="B123356" t="s">
        <v>269</v>
      </c>
      <c r="C123356" t="s">
        <v>12</v>
      </c>
      <c r="D123356">
        <v>333786</v>
      </c>
    </row>
    <row r="123357" spans="2:4" x14ac:dyDescent="0.2">
      <c r="B123357" t="s">
        <v>269</v>
      </c>
      <c r="C123357" t="s">
        <v>12</v>
      </c>
      <c r="D123357">
        <v>333786</v>
      </c>
    </row>
    <row r="123358" spans="2:4" x14ac:dyDescent="0.2">
      <c r="B123358" t="s">
        <v>269</v>
      </c>
      <c r="C123358" t="s">
        <v>12</v>
      </c>
      <c r="D123358">
        <v>333786</v>
      </c>
    </row>
    <row r="123359" spans="2:4" x14ac:dyDescent="0.2">
      <c r="B123359" t="s">
        <v>269</v>
      </c>
      <c r="C123359" t="s">
        <v>12</v>
      </c>
      <c r="D123359">
        <v>333786</v>
      </c>
    </row>
    <row r="123360" spans="2:4" x14ac:dyDescent="0.2">
      <c r="B123360" t="s">
        <v>269</v>
      </c>
      <c r="C123360" t="s">
        <v>12</v>
      </c>
      <c r="D123360">
        <v>333786</v>
      </c>
    </row>
    <row r="123361" spans="2:4" x14ac:dyDescent="0.2">
      <c r="B123361" t="s">
        <v>269</v>
      </c>
      <c r="C123361" t="s">
        <v>12</v>
      </c>
      <c r="D123361">
        <v>333786</v>
      </c>
    </row>
    <row r="123362" spans="2:4" x14ac:dyDescent="0.2">
      <c r="B123362" t="s">
        <v>269</v>
      </c>
      <c r="C123362" t="s">
        <v>12</v>
      </c>
      <c r="D123362">
        <v>333786</v>
      </c>
    </row>
    <row r="123363" spans="2:4" x14ac:dyDescent="0.2">
      <c r="B123363" t="s">
        <v>269</v>
      </c>
      <c r="C123363" t="s">
        <v>12</v>
      </c>
      <c r="D123363">
        <v>333786</v>
      </c>
    </row>
    <row r="123364" spans="2:4" x14ac:dyDescent="0.2">
      <c r="B123364" t="s">
        <v>269</v>
      </c>
      <c r="C123364" t="s">
        <v>12</v>
      </c>
      <c r="D123364">
        <v>333786</v>
      </c>
    </row>
    <row r="123365" spans="2:4" x14ac:dyDescent="0.2">
      <c r="B123365" t="s">
        <v>269</v>
      </c>
      <c r="C123365" t="s">
        <v>12</v>
      </c>
      <c r="D123365">
        <v>333786</v>
      </c>
    </row>
    <row r="123366" spans="2:4" x14ac:dyDescent="0.2">
      <c r="B123366" t="s">
        <v>269</v>
      </c>
      <c r="C123366" t="s">
        <v>12</v>
      </c>
      <c r="D123366">
        <v>333786</v>
      </c>
    </row>
    <row r="123367" spans="2:4" x14ac:dyDescent="0.2">
      <c r="B123367" t="s">
        <v>269</v>
      </c>
      <c r="C123367" t="s">
        <v>12</v>
      </c>
      <c r="D123367">
        <v>333786</v>
      </c>
    </row>
    <row r="123368" spans="2:4" x14ac:dyDescent="0.2">
      <c r="B123368" t="s">
        <v>269</v>
      </c>
      <c r="C123368" t="s">
        <v>12</v>
      </c>
      <c r="D123368">
        <v>333786</v>
      </c>
    </row>
    <row r="123369" spans="2:4" x14ac:dyDescent="0.2">
      <c r="B123369" t="s">
        <v>269</v>
      </c>
      <c r="C123369" t="s">
        <v>12</v>
      </c>
      <c r="D123369">
        <v>333786</v>
      </c>
    </row>
    <row r="123370" spans="2:4" x14ac:dyDescent="0.2">
      <c r="B123370" t="s">
        <v>269</v>
      </c>
      <c r="C123370" t="s">
        <v>12</v>
      </c>
      <c r="D123370">
        <v>333786</v>
      </c>
    </row>
    <row r="123371" spans="2:4" x14ac:dyDescent="0.2">
      <c r="B123371" t="s">
        <v>269</v>
      </c>
      <c r="C123371" t="s">
        <v>12</v>
      </c>
      <c r="D123371">
        <v>333786</v>
      </c>
    </row>
    <row r="123372" spans="2:4" x14ac:dyDescent="0.2">
      <c r="B123372" t="s">
        <v>269</v>
      </c>
      <c r="C123372" t="s">
        <v>12</v>
      </c>
      <c r="D123372">
        <v>333786</v>
      </c>
    </row>
    <row r="123373" spans="2:4" x14ac:dyDescent="0.2">
      <c r="B123373" t="s">
        <v>269</v>
      </c>
      <c r="C123373" t="s">
        <v>12</v>
      </c>
      <c r="D123373">
        <v>333786</v>
      </c>
    </row>
    <row r="123374" spans="2:4" x14ac:dyDescent="0.2">
      <c r="B123374" t="s">
        <v>269</v>
      </c>
      <c r="C123374" t="s">
        <v>12</v>
      </c>
      <c r="D123374">
        <v>333786</v>
      </c>
    </row>
    <row r="123375" spans="2:4" x14ac:dyDescent="0.2">
      <c r="B123375" t="s">
        <v>269</v>
      </c>
      <c r="C123375" t="s">
        <v>12</v>
      </c>
      <c r="D123375">
        <v>333786</v>
      </c>
    </row>
    <row r="123376" spans="2:4" x14ac:dyDescent="0.2">
      <c r="B123376" t="s">
        <v>269</v>
      </c>
      <c r="C123376" t="s">
        <v>12</v>
      </c>
      <c r="D123376">
        <v>333786</v>
      </c>
    </row>
    <row r="123377" spans="2:4" x14ac:dyDescent="0.2">
      <c r="B123377" t="s">
        <v>269</v>
      </c>
      <c r="C123377" t="s">
        <v>12</v>
      </c>
      <c r="D123377">
        <v>333786</v>
      </c>
    </row>
    <row r="123378" spans="2:4" x14ac:dyDescent="0.2">
      <c r="B123378" t="s">
        <v>269</v>
      </c>
      <c r="C123378" t="s">
        <v>12</v>
      </c>
      <c r="D123378">
        <v>333786</v>
      </c>
    </row>
    <row r="123379" spans="2:4" x14ac:dyDescent="0.2">
      <c r="B123379" t="s">
        <v>269</v>
      </c>
      <c r="C123379" t="s">
        <v>12</v>
      </c>
      <c r="D123379">
        <v>333786</v>
      </c>
    </row>
    <row r="123380" spans="2:4" x14ac:dyDescent="0.2">
      <c r="B123380" t="s">
        <v>269</v>
      </c>
      <c r="C123380" t="s">
        <v>12</v>
      </c>
      <c r="D123380">
        <v>333786</v>
      </c>
    </row>
    <row r="123381" spans="2:4" x14ac:dyDescent="0.2">
      <c r="B123381" t="s">
        <v>269</v>
      </c>
      <c r="C123381" t="s">
        <v>12</v>
      </c>
      <c r="D123381">
        <v>333786</v>
      </c>
    </row>
    <row r="123382" spans="2:4" x14ac:dyDescent="0.2">
      <c r="B123382" t="s">
        <v>269</v>
      </c>
      <c r="C123382" t="s">
        <v>12</v>
      </c>
      <c r="D123382">
        <v>333786</v>
      </c>
    </row>
    <row r="123383" spans="2:4" x14ac:dyDescent="0.2">
      <c r="B123383" t="s">
        <v>269</v>
      </c>
      <c r="C123383" t="s">
        <v>12</v>
      </c>
      <c r="D123383">
        <v>333786</v>
      </c>
    </row>
    <row r="123384" spans="2:4" x14ac:dyDescent="0.2">
      <c r="B123384" t="s">
        <v>269</v>
      </c>
      <c r="C123384" t="s">
        <v>12</v>
      </c>
      <c r="D123384">
        <v>333786</v>
      </c>
    </row>
    <row r="123385" spans="2:4" x14ac:dyDescent="0.2">
      <c r="B123385" t="s">
        <v>269</v>
      </c>
      <c r="C123385" t="s">
        <v>12</v>
      </c>
      <c r="D123385">
        <v>333786</v>
      </c>
    </row>
    <row r="123386" spans="2:4" x14ac:dyDescent="0.2">
      <c r="B123386" t="s">
        <v>269</v>
      </c>
      <c r="C123386" t="s">
        <v>12</v>
      </c>
      <c r="D123386">
        <v>333786</v>
      </c>
    </row>
    <row r="123387" spans="2:4" x14ac:dyDescent="0.2">
      <c r="B123387" t="s">
        <v>269</v>
      </c>
      <c r="C123387" t="s">
        <v>12</v>
      </c>
      <c r="D123387">
        <v>333786</v>
      </c>
    </row>
    <row r="123388" spans="2:4" x14ac:dyDescent="0.2">
      <c r="B123388" t="s">
        <v>269</v>
      </c>
      <c r="C123388" t="s">
        <v>12</v>
      </c>
      <c r="D123388">
        <v>333786</v>
      </c>
    </row>
    <row r="123389" spans="2:4" x14ac:dyDescent="0.2">
      <c r="B123389" t="s">
        <v>269</v>
      </c>
      <c r="C123389" t="s">
        <v>12</v>
      </c>
      <c r="D123389">
        <v>333786</v>
      </c>
    </row>
    <row r="123390" spans="2:4" x14ac:dyDescent="0.2">
      <c r="B123390" t="s">
        <v>269</v>
      </c>
      <c r="C123390" t="s">
        <v>12</v>
      </c>
      <c r="D123390">
        <v>333786</v>
      </c>
    </row>
    <row r="123391" spans="2:4" x14ac:dyDescent="0.2">
      <c r="B123391" t="s">
        <v>269</v>
      </c>
      <c r="C123391" t="s">
        <v>12</v>
      </c>
      <c r="D123391">
        <v>333786</v>
      </c>
    </row>
    <row r="123392" spans="2:4" x14ac:dyDescent="0.2">
      <c r="B123392" t="s">
        <v>269</v>
      </c>
      <c r="C123392" t="s">
        <v>12</v>
      </c>
      <c r="D123392">
        <v>333786</v>
      </c>
    </row>
    <row r="123393" spans="2:4" x14ac:dyDescent="0.2">
      <c r="B123393" t="s">
        <v>269</v>
      </c>
      <c r="C123393" t="s">
        <v>12</v>
      </c>
      <c r="D123393">
        <v>333786</v>
      </c>
    </row>
    <row r="123394" spans="2:4" x14ac:dyDescent="0.2">
      <c r="B123394" t="s">
        <v>269</v>
      </c>
      <c r="C123394" t="s">
        <v>12</v>
      </c>
      <c r="D123394">
        <v>333786</v>
      </c>
    </row>
    <row r="123395" spans="2:4" x14ac:dyDescent="0.2">
      <c r="B123395" t="s">
        <v>269</v>
      </c>
      <c r="C123395" t="s">
        <v>12</v>
      </c>
      <c r="D123395">
        <v>333786</v>
      </c>
    </row>
    <row r="123396" spans="2:4" x14ac:dyDescent="0.2">
      <c r="B123396" t="s">
        <v>269</v>
      </c>
      <c r="C123396" t="s">
        <v>12</v>
      </c>
      <c r="D123396">
        <v>333786</v>
      </c>
    </row>
    <row r="123397" spans="2:4" x14ac:dyDescent="0.2">
      <c r="B123397" t="s">
        <v>269</v>
      </c>
      <c r="C123397" t="s">
        <v>12</v>
      </c>
      <c r="D123397">
        <v>333786</v>
      </c>
    </row>
    <row r="123398" spans="2:4" x14ac:dyDescent="0.2">
      <c r="B123398" t="s">
        <v>269</v>
      </c>
      <c r="C123398" t="s">
        <v>12</v>
      </c>
      <c r="D123398">
        <v>333786</v>
      </c>
    </row>
    <row r="123399" spans="2:4" x14ac:dyDescent="0.2">
      <c r="B123399" t="s">
        <v>269</v>
      </c>
      <c r="C123399" t="s">
        <v>12</v>
      </c>
      <c r="D123399">
        <v>333786</v>
      </c>
    </row>
    <row r="123400" spans="2:4" x14ac:dyDescent="0.2">
      <c r="B123400" t="s">
        <v>269</v>
      </c>
      <c r="C123400" t="s">
        <v>12</v>
      </c>
      <c r="D123400">
        <v>333786</v>
      </c>
    </row>
    <row r="123401" spans="2:4" x14ac:dyDescent="0.2">
      <c r="B123401" t="s">
        <v>269</v>
      </c>
      <c r="C123401" t="s">
        <v>12</v>
      </c>
      <c r="D123401">
        <v>333786</v>
      </c>
    </row>
    <row r="123402" spans="2:4" x14ac:dyDescent="0.2">
      <c r="B123402" t="s">
        <v>269</v>
      </c>
      <c r="C123402" t="s">
        <v>12</v>
      </c>
      <c r="D123402">
        <v>333786</v>
      </c>
    </row>
    <row r="123403" spans="2:4" x14ac:dyDescent="0.2">
      <c r="B123403" t="s">
        <v>269</v>
      </c>
      <c r="C123403" t="s">
        <v>12</v>
      </c>
      <c r="D123403">
        <v>333786</v>
      </c>
    </row>
    <row r="123404" spans="2:4" x14ac:dyDescent="0.2">
      <c r="B123404" t="s">
        <v>269</v>
      </c>
      <c r="C123404" t="s">
        <v>12</v>
      </c>
      <c r="D123404">
        <v>333786</v>
      </c>
    </row>
    <row r="123405" spans="2:4" x14ac:dyDescent="0.2">
      <c r="B123405" t="s">
        <v>269</v>
      </c>
      <c r="C123405" t="s">
        <v>12</v>
      </c>
      <c r="D123405">
        <v>333786</v>
      </c>
    </row>
    <row r="123406" spans="2:4" x14ac:dyDescent="0.2">
      <c r="B123406" t="s">
        <v>269</v>
      </c>
      <c r="C123406" t="s">
        <v>12</v>
      </c>
      <c r="D123406">
        <v>333786</v>
      </c>
    </row>
    <row r="123407" spans="2:4" x14ac:dyDescent="0.2">
      <c r="B123407" t="s">
        <v>269</v>
      </c>
      <c r="C123407" t="s">
        <v>12</v>
      </c>
      <c r="D123407">
        <v>333786</v>
      </c>
    </row>
    <row r="123408" spans="2:4" x14ac:dyDescent="0.2">
      <c r="B123408" t="s">
        <v>269</v>
      </c>
      <c r="C123408" t="s">
        <v>12</v>
      </c>
      <c r="D123408">
        <v>333786</v>
      </c>
    </row>
    <row r="123409" spans="2:4" x14ac:dyDescent="0.2">
      <c r="B123409" t="s">
        <v>269</v>
      </c>
      <c r="C123409" t="s">
        <v>12</v>
      </c>
      <c r="D123409">
        <v>333786</v>
      </c>
    </row>
    <row r="123410" spans="2:4" x14ac:dyDescent="0.2">
      <c r="B123410" t="s">
        <v>269</v>
      </c>
      <c r="C123410" t="s">
        <v>12</v>
      </c>
      <c r="D123410">
        <v>333786</v>
      </c>
    </row>
    <row r="123411" spans="2:4" x14ac:dyDescent="0.2">
      <c r="B123411" t="s">
        <v>269</v>
      </c>
      <c r="C123411" t="s">
        <v>12</v>
      </c>
      <c r="D123411">
        <v>333786</v>
      </c>
    </row>
    <row r="123412" spans="2:4" x14ac:dyDescent="0.2">
      <c r="B123412" t="s">
        <v>269</v>
      </c>
      <c r="C123412" t="s">
        <v>12</v>
      </c>
      <c r="D123412">
        <v>333786</v>
      </c>
    </row>
    <row r="123413" spans="2:4" x14ac:dyDescent="0.2">
      <c r="B123413" t="s">
        <v>269</v>
      </c>
      <c r="C123413" t="s">
        <v>12</v>
      </c>
      <c r="D123413">
        <v>333786</v>
      </c>
    </row>
    <row r="123414" spans="2:4" x14ac:dyDescent="0.2">
      <c r="B123414" t="s">
        <v>269</v>
      </c>
      <c r="C123414" t="s">
        <v>12</v>
      </c>
      <c r="D123414">
        <v>333786</v>
      </c>
    </row>
    <row r="123415" spans="2:4" x14ac:dyDescent="0.2">
      <c r="B123415" t="s">
        <v>269</v>
      </c>
      <c r="C123415" t="s">
        <v>12</v>
      </c>
      <c r="D123415">
        <v>333786</v>
      </c>
    </row>
    <row r="123416" spans="2:4" x14ac:dyDescent="0.2">
      <c r="B123416" t="s">
        <v>269</v>
      </c>
      <c r="C123416" t="s">
        <v>12</v>
      </c>
      <c r="D123416">
        <v>333786</v>
      </c>
    </row>
    <row r="123417" spans="2:4" x14ac:dyDescent="0.2">
      <c r="B123417" t="s">
        <v>269</v>
      </c>
      <c r="C123417" t="s">
        <v>12</v>
      </c>
      <c r="D123417">
        <v>333786</v>
      </c>
    </row>
    <row r="123418" spans="2:4" x14ac:dyDescent="0.2">
      <c r="B123418" t="s">
        <v>269</v>
      </c>
      <c r="C123418" t="s">
        <v>12</v>
      </c>
      <c r="D123418">
        <v>333786</v>
      </c>
    </row>
    <row r="123419" spans="2:4" x14ac:dyDescent="0.2">
      <c r="B123419" t="s">
        <v>269</v>
      </c>
      <c r="C123419" t="s">
        <v>12</v>
      </c>
      <c r="D123419">
        <v>333786</v>
      </c>
    </row>
    <row r="123420" spans="2:4" x14ac:dyDescent="0.2">
      <c r="B123420" t="s">
        <v>269</v>
      </c>
      <c r="C123420" t="s">
        <v>12</v>
      </c>
      <c r="D123420">
        <v>333786</v>
      </c>
    </row>
    <row r="123421" spans="2:4" x14ac:dyDescent="0.2">
      <c r="B123421" t="s">
        <v>269</v>
      </c>
      <c r="C123421" t="s">
        <v>12</v>
      </c>
      <c r="D123421">
        <v>333786</v>
      </c>
    </row>
    <row r="123422" spans="2:4" x14ac:dyDescent="0.2">
      <c r="B123422" t="s">
        <v>269</v>
      </c>
      <c r="C123422" t="s">
        <v>12</v>
      </c>
      <c r="D123422">
        <v>333786</v>
      </c>
    </row>
    <row r="123423" spans="2:4" x14ac:dyDescent="0.2">
      <c r="B123423" t="s">
        <v>269</v>
      </c>
      <c r="C123423" t="s">
        <v>12</v>
      </c>
      <c r="D123423">
        <v>333786</v>
      </c>
    </row>
    <row r="123424" spans="2:4" x14ac:dyDescent="0.2">
      <c r="B123424" t="s">
        <v>269</v>
      </c>
      <c r="C123424" t="s">
        <v>12</v>
      </c>
      <c r="D123424">
        <v>333786</v>
      </c>
    </row>
    <row r="123425" spans="2:4" x14ac:dyDescent="0.2">
      <c r="B123425" t="s">
        <v>269</v>
      </c>
      <c r="C123425" t="s">
        <v>12</v>
      </c>
      <c r="D123425">
        <v>333786</v>
      </c>
    </row>
    <row r="123426" spans="2:4" x14ac:dyDescent="0.2">
      <c r="B123426" t="s">
        <v>269</v>
      </c>
      <c r="C123426" t="s">
        <v>12</v>
      </c>
      <c r="D123426">
        <v>333786</v>
      </c>
    </row>
    <row r="123427" spans="2:4" x14ac:dyDescent="0.2">
      <c r="B123427" t="s">
        <v>269</v>
      </c>
      <c r="C123427" t="s">
        <v>12</v>
      </c>
      <c r="D123427">
        <v>333786</v>
      </c>
    </row>
    <row r="123428" spans="2:4" x14ac:dyDescent="0.2">
      <c r="B123428" t="s">
        <v>269</v>
      </c>
      <c r="C123428" t="s">
        <v>12</v>
      </c>
      <c r="D123428">
        <v>333786</v>
      </c>
    </row>
    <row r="123429" spans="2:4" x14ac:dyDescent="0.2">
      <c r="B123429" t="s">
        <v>269</v>
      </c>
      <c r="C123429" t="s">
        <v>12</v>
      </c>
      <c r="D123429">
        <v>333786</v>
      </c>
    </row>
    <row r="123430" spans="2:4" x14ac:dyDescent="0.2">
      <c r="B123430" t="s">
        <v>269</v>
      </c>
      <c r="C123430" t="s">
        <v>12</v>
      </c>
      <c r="D123430">
        <v>333786</v>
      </c>
    </row>
    <row r="123431" spans="2:4" x14ac:dyDescent="0.2">
      <c r="B123431" t="s">
        <v>269</v>
      </c>
      <c r="C123431" t="s">
        <v>12</v>
      </c>
      <c r="D123431">
        <v>333786</v>
      </c>
    </row>
    <row r="123432" spans="2:4" x14ac:dyDescent="0.2">
      <c r="B123432" t="s">
        <v>269</v>
      </c>
      <c r="C123432" t="s">
        <v>12</v>
      </c>
      <c r="D123432">
        <v>333786</v>
      </c>
    </row>
    <row r="123433" spans="2:4" x14ac:dyDescent="0.2">
      <c r="B123433" t="s">
        <v>269</v>
      </c>
      <c r="C123433" t="s">
        <v>12</v>
      </c>
      <c r="D123433">
        <v>333786</v>
      </c>
    </row>
    <row r="123434" spans="2:4" x14ac:dyDescent="0.2">
      <c r="B123434" t="s">
        <v>269</v>
      </c>
      <c r="C123434" t="s">
        <v>12</v>
      </c>
      <c r="D123434">
        <v>333786</v>
      </c>
    </row>
    <row r="123435" spans="2:4" x14ac:dyDescent="0.2">
      <c r="B123435" t="s">
        <v>269</v>
      </c>
      <c r="C123435" t="s">
        <v>12</v>
      </c>
      <c r="D123435">
        <v>333786</v>
      </c>
    </row>
    <row r="123436" spans="2:4" x14ac:dyDescent="0.2">
      <c r="B123436" t="s">
        <v>269</v>
      </c>
      <c r="C123436" t="s">
        <v>12</v>
      </c>
      <c r="D123436">
        <v>333786</v>
      </c>
    </row>
    <row r="123437" spans="2:4" x14ac:dyDescent="0.2">
      <c r="B123437" t="s">
        <v>269</v>
      </c>
      <c r="C123437" t="s">
        <v>12</v>
      </c>
      <c r="D123437">
        <v>333786</v>
      </c>
    </row>
    <row r="123438" spans="2:4" x14ac:dyDescent="0.2">
      <c r="B123438" t="s">
        <v>269</v>
      </c>
      <c r="C123438" t="s">
        <v>12</v>
      </c>
      <c r="D123438">
        <v>333786</v>
      </c>
    </row>
    <row r="123439" spans="2:4" x14ac:dyDescent="0.2">
      <c r="B123439" t="s">
        <v>269</v>
      </c>
      <c r="C123439" t="s">
        <v>12</v>
      </c>
      <c r="D123439">
        <v>333786</v>
      </c>
    </row>
    <row r="123440" spans="2:4" x14ac:dyDescent="0.2">
      <c r="B123440" t="s">
        <v>269</v>
      </c>
      <c r="C123440" t="s">
        <v>12</v>
      </c>
      <c r="D123440">
        <v>333786</v>
      </c>
    </row>
    <row r="123441" spans="2:4" x14ac:dyDescent="0.2">
      <c r="B123441" t="s">
        <v>269</v>
      </c>
      <c r="C123441" t="s">
        <v>12</v>
      </c>
      <c r="D123441">
        <v>333786</v>
      </c>
    </row>
    <row r="123442" spans="2:4" x14ac:dyDescent="0.2">
      <c r="B123442" t="s">
        <v>269</v>
      </c>
      <c r="C123442" t="s">
        <v>12</v>
      </c>
      <c r="D123442">
        <v>333786</v>
      </c>
    </row>
    <row r="123443" spans="2:4" x14ac:dyDescent="0.2">
      <c r="B123443" t="s">
        <v>269</v>
      </c>
      <c r="C123443" t="s">
        <v>12</v>
      </c>
      <c r="D123443">
        <v>333786</v>
      </c>
    </row>
    <row r="123444" spans="2:4" x14ac:dyDescent="0.2">
      <c r="B123444" t="s">
        <v>269</v>
      </c>
      <c r="C123444" t="s">
        <v>12</v>
      </c>
      <c r="D123444">
        <v>333786</v>
      </c>
    </row>
    <row r="123445" spans="2:4" x14ac:dyDescent="0.2">
      <c r="B123445" t="s">
        <v>269</v>
      </c>
      <c r="C123445" t="s">
        <v>12</v>
      </c>
      <c r="D123445">
        <v>333786</v>
      </c>
    </row>
    <row r="123446" spans="2:4" x14ac:dyDescent="0.2">
      <c r="B123446" t="s">
        <v>269</v>
      </c>
      <c r="C123446" t="s">
        <v>12</v>
      </c>
      <c r="D123446">
        <v>333786</v>
      </c>
    </row>
    <row r="123447" spans="2:4" x14ac:dyDescent="0.2">
      <c r="B123447" t="s">
        <v>269</v>
      </c>
      <c r="C123447" t="s">
        <v>12</v>
      </c>
      <c r="D123447">
        <v>333786</v>
      </c>
    </row>
    <row r="123448" spans="2:4" x14ac:dyDescent="0.2">
      <c r="B123448" t="s">
        <v>269</v>
      </c>
      <c r="C123448" t="s">
        <v>12</v>
      </c>
      <c r="D123448">
        <v>333786</v>
      </c>
    </row>
    <row r="123449" spans="2:4" x14ac:dyDescent="0.2">
      <c r="B123449" t="s">
        <v>269</v>
      </c>
      <c r="C123449" t="s">
        <v>12</v>
      </c>
      <c r="D123449">
        <v>333786</v>
      </c>
    </row>
    <row r="123450" spans="2:4" x14ac:dyDescent="0.2">
      <c r="B123450" t="s">
        <v>269</v>
      </c>
      <c r="C123450" t="s">
        <v>12</v>
      </c>
      <c r="D123450">
        <v>333786</v>
      </c>
    </row>
    <row r="123451" spans="2:4" x14ac:dyDescent="0.2">
      <c r="B123451" t="s">
        <v>269</v>
      </c>
      <c r="C123451" t="s">
        <v>12</v>
      </c>
      <c r="D123451">
        <v>333786</v>
      </c>
    </row>
    <row r="123452" spans="2:4" x14ac:dyDescent="0.2">
      <c r="B123452" t="s">
        <v>269</v>
      </c>
      <c r="C123452" t="s">
        <v>12</v>
      </c>
      <c r="D123452">
        <v>333786</v>
      </c>
    </row>
    <row r="123453" spans="2:4" x14ac:dyDescent="0.2">
      <c r="B123453" t="s">
        <v>269</v>
      </c>
      <c r="C123453" t="s">
        <v>12</v>
      </c>
      <c r="D123453">
        <v>333786</v>
      </c>
    </row>
    <row r="123454" spans="2:4" x14ac:dyDescent="0.2">
      <c r="B123454" t="s">
        <v>269</v>
      </c>
      <c r="C123454" t="s">
        <v>12</v>
      </c>
      <c r="D123454">
        <v>333786</v>
      </c>
    </row>
    <row r="123455" spans="2:4" x14ac:dyDescent="0.2">
      <c r="B123455" t="s">
        <v>269</v>
      </c>
      <c r="C123455" t="s">
        <v>12</v>
      </c>
      <c r="D123455">
        <v>333786</v>
      </c>
    </row>
    <row r="123456" spans="2:4" x14ac:dyDescent="0.2">
      <c r="B123456" t="s">
        <v>269</v>
      </c>
      <c r="C123456" t="s">
        <v>12</v>
      </c>
      <c r="D123456">
        <v>333786</v>
      </c>
    </row>
    <row r="123457" spans="2:4" x14ac:dyDescent="0.2">
      <c r="B123457" t="s">
        <v>269</v>
      </c>
      <c r="C123457" t="s">
        <v>12</v>
      </c>
      <c r="D123457">
        <v>333786</v>
      </c>
    </row>
    <row r="123458" spans="2:4" x14ac:dyDescent="0.2">
      <c r="B123458" t="s">
        <v>269</v>
      </c>
      <c r="C123458" t="s">
        <v>12</v>
      </c>
      <c r="D123458">
        <v>333786</v>
      </c>
    </row>
    <row r="123459" spans="2:4" x14ac:dyDescent="0.2">
      <c r="B123459" t="s">
        <v>269</v>
      </c>
      <c r="C123459" t="s">
        <v>12</v>
      </c>
      <c r="D123459">
        <v>333786</v>
      </c>
    </row>
    <row r="123460" spans="2:4" x14ac:dyDescent="0.2">
      <c r="B123460" t="s">
        <v>269</v>
      </c>
      <c r="C123460" t="s">
        <v>12</v>
      </c>
      <c r="D123460">
        <v>333786</v>
      </c>
    </row>
    <row r="123461" spans="2:4" x14ac:dyDescent="0.2">
      <c r="B123461" t="s">
        <v>269</v>
      </c>
      <c r="C123461" t="s">
        <v>12</v>
      </c>
      <c r="D123461">
        <v>333786</v>
      </c>
    </row>
    <row r="123462" spans="2:4" x14ac:dyDescent="0.2">
      <c r="B123462" t="s">
        <v>269</v>
      </c>
      <c r="C123462" t="s">
        <v>12</v>
      </c>
      <c r="D123462">
        <v>333786</v>
      </c>
    </row>
    <row r="123463" spans="2:4" x14ac:dyDescent="0.2">
      <c r="B123463" t="s">
        <v>269</v>
      </c>
      <c r="C123463" t="s">
        <v>12</v>
      </c>
      <c r="D123463">
        <v>333786</v>
      </c>
    </row>
    <row r="123464" spans="2:4" x14ac:dyDescent="0.2">
      <c r="B123464" t="s">
        <v>269</v>
      </c>
      <c r="C123464" t="s">
        <v>12</v>
      </c>
      <c r="D123464">
        <v>333786</v>
      </c>
    </row>
    <row r="123465" spans="2:4" x14ac:dyDescent="0.2">
      <c r="B123465" t="s">
        <v>269</v>
      </c>
      <c r="C123465" t="s">
        <v>12</v>
      </c>
      <c r="D123465">
        <v>333786</v>
      </c>
    </row>
    <row r="123466" spans="2:4" x14ac:dyDescent="0.2">
      <c r="B123466" t="s">
        <v>269</v>
      </c>
      <c r="C123466" t="s">
        <v>12</v>
      </c>
      <c r="D123466">
        <v>333786</v>
      </c>
    </row>
    <row r="123467" spans="2:4" x14ac:dyDescent="0.2">
      <c r="B123467" t="s">
        <v>269</v>
      </c>
      <c r="C123467" t="s">
        <v>12</v>
      </c>
      <c r="D123467">
        <v>333786</v>
      </c>
    </row>
    <row r="123468" spans="2:4" x14ac:dyDescent="0.2">
      <c r="B123468" t="s">
        <v>269</v>
      </c>
      <c r="C123468" t="s">
        <v>12</v>
      </c>
      <c r="D123468">
        <v>333786</v>
      </c>
    </row>
    <row r="123469" spans="2:4" x14ac:dyDescent="0.2">
      <c r="B123469" t="s">
        <v>269</v>
      </c>
      <c r="C123469" t="s">
        <v>12</v>
      </c>
      <c r="D123469">
        <v>333786</v>
      </c>
    </row>
    <row r="123470" spans="2:4" x14ac:dyDescent="0.2">
      <c r="B123470" t="s">
        <v>269</v>
      </c>
      <c r="C123470" t="s">
        <v>12</v>
      </c>
      <c r="D123470">
        <v>333786</v>
      </c>
    </row>
    <row r="123471" spans="2:4" x14ac:dyDescent="0.2">
      <c r="B123471" t="s">
        <v>269</v>
      </c>
      <c r="C123471" t="s">
        <v>12</v>
      </c>
      <c r="D123471">
        <v>333786</v>
      </c>
    </row>
    <row r="123472" spans="2:4" x14ac:dyDescent="0.2">
      <c r="B123472" t="s">
        <v>269</v>
      </c>
      <c r="C123472" t="s">
        <v>12</v>
      </c>
      <c r="D123472">
        <v>333786</v>
      </c>
    </row>
    <row r="123473" spans="2:4" x14ac:dyDescent="0.2">
      <c r="B123473" t="s">
        <v>269</v>
      </c>
      <c r="C123473" t="s">
        <v>12</v>
      </c>
      <c r="D123473">
        <v>333786</v>
      </c>
    </row>
    <row r="123474" spans="2:4" x14ac:dyDescent="0.2">
      <c r="B123474" t="s">
        <v>269</v>
      </c>
      <c r="C123474" t="s">
        <v>12</v>
      </c>
      <c r="D123474">
        <v>333786</v>
      </c>
    </row>
    <row r="123475" spans="2:4" x14ac:dyDescent="0.2">
      <c r="B123475" t="s">
        <v>269</v>
      </c>
      <c r="C123475" t="s">
        <v>12</v>
      </c>
      <c r="D123475">
        <v>333786</v>
      </c>
    </row>
    <row r="123476" spans="2:4" x14ac:dyDescent="0.2">
      <c r="B123476" t="s">
        <v>269</v>
      </c>
      <c r="C123476" t="s">
        <v>12</v>
      </c>
      <c r="D123476">
        <v>333786</v>
      </c>
    </row>
    <row r="123477" spans="2:4" x14ac:dyDescent="0.2">
      <c r="B123477" t="s">
        <v>269</v>
      </c>
      <c r="C123477" t="s">
        <v>12</v>
      </c>
      <c r="D123477">
        <v>333786</v>
      </c>
    </row>
    <row r="123478" spans="2:4" x14ac:dyDescent="0.2">
      <c r="B123478" t="s">
        <v>269</v>
      </c>
      <c r="C123478" t="s">
        <v>12</v>
      </c>
      <c r="D123478">
        <v>333786</v>
      </c>
    </row>
    <row r="123479" spans="2:4" x14ac:dyDescent="0.2">
      <c r="B123479" t="s">
        <v>1359</v>
      </c>
      <c r="C123479" t="s">
        <v>1360</v>
      </c>
      <c r="D123479">
        <v>18134</v>
      </c>
    </row>
    <row r="123480" spans="2:4" x14ac:dyDescent="0.2">
      <c r="B123480" t="s">
        <v>1036</v>
      </c>
      <c r="C123480" t="s">
        <v>150</v>
      </c>
      <c r="D123480">
        <v>81984</v>
      </c>
    </row>
    <row r="123481" spans="2:4" x14ac:dyDescent="0.2">
      <c r="B123481" t="s">
        <v>1359</v>
      </c>
      <c r="C123481" t="s">
        <v>1360</v>
      </c>
      <c r="D123481">
        <v>18134</v>
      </c>
    </row>
    <row r="123482" spans="2:4" x14ac:dyDescent="0.2">
      <c r="B123482" t="s">
        <v>1359</v>
      </c>
      <c r="C123482" t="s">
        <v>1360</v>
      </c>
      <c r="D123482">
        <v>18134</v>
      </c>
    </row>
    <row r="123483" spans="2:4" x14ac:dyDescent="0.2">
      <c r="B123483" t="s">
        <v>1359</v>
      </c>
      <c r="C123483" t="s">
        <v>1360</v>
      </c>
      <c r="D123483">
        <v>18134</v>
      </c>
    </row>
    <row r="123484" spans="2:4" x14ac:dyDescent="0.2">
      <c r="B123484" t="s">
        <v>1359</v>
      </c>
      <c r="C123484" t="s">
        <v>1360</v>
      </c>
      <c r="D123484">
        <v>18134</v>
      </c>
    </row>
    <row r="123485" spans="2:4" x14ac:dyDescent="0.2">
      <c r="B123485" t="s">
        <v>1359</v>
      </c>
      <c r="C123485" t="s">
        <v>1360</v>
      </c>
      <c r="D123485">
        <v>18134</v>
      </c>
    </row>
    <row r="123486" spans="2:4" x14ac:dyDescent="0.2">
      <c r="B123486" t="s">
        <v>1359</v>
      </c>
      <c r="C123486" t="s">
        <v>1360</v>
      </c>
      <c r="D123486">
        <v>18134</v>
      </c>
    </row>
    <row r="123487" spans="2:4" x14ac:dyDescent="0.2">
      <c r="B123487" t="s">
        <v>1359</v>
      </c>
      <c r="C123487" t="s">
        <v>1360</v>
      </c>
      <c r="D123487">
        <v>18134</v>
      </c>
    </row>
    <row r="123488" spans="2:4" x14ac:dyDescent="0.2">
      <c r="B123488" t="s">
        <v>3354</v>
      </c>
      <c r="C123488" t="s">
        <v>3355</v>
      </c>
      <c r="D123488">
        <v>6576</v>
      </c>
    </row>
    <row r="123489" spans="2:4" x14ac:dyDescent="0.2">
      <c r="B123489" t="s">
        <v>1359</v>
      </c>
      <c r="C123489" t="s">
        <v>1360</v>
      </c>
      <c r="D123489">
        <v>18134</v>
      </c>
    </row>
    <row r="123490" spans="2:4" x14ac:dyDescent="0.2">
      <c r="B123490" t="s">
        <v>1359</v>
      </c>
      <c r="C123490" t="s">
        <v>1360</v>
      </c>
      <c r="D123490">
        <v>18134</v>
      </c>
    </row>
    <row r="123491" spans="2:4" x14ac:dyDescent="0.2">
      <c r="B123491" t="s">
        <v>1359</v>
      </c>
      <c r="C123491" t="s">
        <v>1360</v>
      </c>
      <c r="D123491">
        <v>18134</v>
      </c>
    </row>
    <row r="123492" spans="2:4" x14ac:dyDescent="0.2">
      <c r="B123492" t="s">
        <v>1359</v>
      </c>
      <c r="C123492" t="s">
        <v>1360</v>
      </c>
      <c r="D123492">
        <v>18134</v>
      </c>
    </row>
    <row r="123493" spans="2:4" x14ac:dyDescent="0.2">
      <c r="B123493" t="s">
        <v>1359</v>
      </c>
      <c r="C123493" t="s">
        <v>1360</v>
      </c>
      <c r="D123493">
        <v>18134</v>
      </c>
    </row>
    <row r="123494" spans="2:4" x14ac:dyDescent="0.2">
      <c r="B123494" t="s">
        <v>1359</v>
      </c>
      <c r="C123494" t="s">
        <v>1360</v>
      </c>
      <c r="D123494">
        <v>18134</v>
      </c>
    </row>
    <row r="123495" spans="2:4" x14ac:dyDescent="0.2">
      <c r="B123495" t="s">
        <v>1359</v>
      </c>
      <c r="C123495" t="s">
        <v>1360</v>
      </c>
      <c r="D123495">
        <v>18134</v>
      </c>
    </row>
    <row r="123496" spans="2:4" x14ac:dyDescent="0.2">
      <c r="B123496" t="s">
        <v>1036</v>
      </c>
      <c r="C123496" t="s">
        <v>150</v>
      </c>
      <c r="D123496">
        <v>81984</v>
      </c>
    </row>
    <row r="123497" spans="2:4" x14ac:dyDescent="0.2">
      <c r="B123497" t="s">
        <v>1359</v>
      </c>
      <c r="C123497" t="s">
        <v>1360</v>
      </c>
      <c r="D123497">
        <v>18134</v>
      </c>
    </row>
    <row r="123498" spans="2:4" x14ac:dyDescent="0.2">
      <c r="B123498" t="s">
        <v>1036</v>
      </c>
      <c r="C123498" t="s">
        <v>150</v>
      </c>
      <c r="D123498">
        <v>81984</v>
      </c>
    </row>
    <row r="123499" spans="2:4" x14ac:dyDescent="0.2">
      <c r="B123499" t="s">
        <v>1036</v>
      </c>
      <c r="C123499" t="s">
        <v>150</v>
      </c>
      <c r="D123499">
        <v>81984</v>
      </c>
    </row>
    <row r="123500" spans="2:4" x14ac:dyDescent="0.2">
      <c r="B123500" t="s">
        <v>1036</v>
      </c>
      <c r="C123500" t="s">
        <v>150</v>
      </c>
      <c r="D123500">
        <v>81984</v>
      </c>
    </row>
    <row r="123501" spans="2:4" x14ac:dyDescent="0.2">
      <c r="B123501" t="s">
        <v>1036</v>
      </c>
      <c r="C123501" t="s">
        <v>150</v>
      </c>
      <c r="D123501">
        <v>81984</v>
      </c>
    </row>
    <row r="123502" spans="2:4" x14ac:dyDescent="0.2">
      <c r="B123502" t="s">
        <v>1036</v>
      </c>
      <c r="C123502" t="s">
        <v>150</v>
      </c>
      <c r="D123502">
        <v>81984</v>
      </c>
    </row>
    <row r="123503" spans="2:4" x14ac:dyDescent="0.2">
      <c r="B123503" t="s">
        <v>1359</v>
      </c>
      <c r="C123503" t="s">
        <v>1360</v>
      </c>
      <c r="D123503">
        <v>18134</v>
      </c>
    </row>
    <row r="123504" spans="2:4" x14ac:dyDescent="0.2">
      <c r="B123504" t="s">
        <v>1036</v>
      </c>
      <c r="C123504" t="s">
        <v>150</v>
      </c>
      <c r="D123504">
        <v>81984</v>
      </c>
    </row>
    <row r="123505" spans="2:4" x14ac:dyDescent="0.2">
      <c r="B123505" t="s">
        <v>1359</v>
      </c>
      <c r="C123505" t="s">
        <v>1360</v>
      </c>
      <c r="D123505">
        <v>18134</v>
      </c>
    </row>
    <row r="123506" spans="2:4" x14ac:dyDescent="0.2">
      <c r="B123506" t="s">
        <v>1036</v>
      </c>
      <c r="C123506" t="s">
        <v>150</v>
      </c>
      <c r="D123506">
        <v>81984</v>
      </c>
    </row>
    <row r="123507" spans="2:4" x14ac:dyDescent="0.2">
      <c r="B123507" t="s">
        <v>1036</v>
      </c>
      <c r="C123507" t="s">
        <v>150</v>
      </c>
      <c r="D123507">
        <v>81984</v>
      </c>
    </row>
    <row r="123508" spans="2:4" x14ac:dyDescent="0.2">
      <c r="B123508" t="s">
        <v>1036</v>
      </c>
      <c r="C123508" t="s">
        <v>150</v>
      </c>
      <c r="D123508">
        <v>81984</v>
      </c>
    </row>
    <row r="123509" spans="2:4" x14ac:dyDescent="0.2">
      <c r="B123509" t="s">
        <v>1036</v>
      </c>
      <c r="C123509" t="s">
        <v>150</v>
      </c>
      <c r="D123509">
        <v>81984</v>
      </c>
    </row>
    <row r="123510" spans="2:4" x14ac:dyDescent="0.2">
      <c r="B123510" t="s">
        <v>1036</v>
      </c>
      <c r="C123510" t="s">
        <v>150</v>
      </c>
      <c r="D123510">
        <v>81984</v>
      </c>
    </row>
    <row r="123511" spans="2:4" x14ac:dyDescent="0.2">
      <c r="B123511" t="s">
        <v>1036</v>
      </c>
      <c r="C123511" t="s">
        <v>150</v>
      </c>
      <c r="D123511">
        <v>81984</v>
      </c>
    </row>
    <row r="123512" spans="2:4" x14ac:dyDescent="0.2">
      <c r="B123512" t="s">
        <v>1036</v>
      </c>
      <c r="C123512" t="s">
        <v>150</v>
      </c>
      <c r="D123512">
        <v>81984</v>
      </c>
    </row>
    <row r="123513" spans="2:4" x14ac:dyDescent="0.2">
      <c r="B123513" t="s">
        <v>1359</v>
      </c>
      <c r="C123513" t="s">
        <v>1360</v>
      </c>
      <c r="D123513">
        <v>18134</v>
      </c>
    </row>
    <row r="123514" spans="2:4" x14ac:dyDescent="0.2">
      <c r="B123514" t="s">
        <v>1359</v>
      </c>
      <c r="C123514" t="s">
        <v>1360</v>
      </c>
      <c r="D123514">
        <v>18134</v>
      </c>
    </row>
    <row r="123515" spans="2:4" x14ac:dyDescent="0.2">
      <c r="B123515" t="s">
        <v>1359</v>
      </c>
      <c r="C123515" t="s">
        <v>1360</v>
      </c>
      <c r="D123515">
        <v>18134</v>
      </c>
    </row>
    <row r="123516" spans="2:4" x14ac:dyDescent="0.2">
      <c r="B123516" t="s">
        <v>1359</v>
      </c>
      <c r="C123516" t="s">
        <v>1360</v>
      </c>
      <c r="D123516">
        <v>18134</v>
      </c>
    </row>
    <row r="123517" spans="2:4" x14ac:dyDescent="0.2">
      <c r="B123517" t="s">
        <v>1359</v>
      </c>
      <c r="C123517" t="s">
        <v>1360</v>
      </c>
      <c r="D123517">
        <v>18134</v>
      </c>
    </row>
    <row r="123518" spans="2:4" x14ac:dyDescent="0.2">
      <c r="B123518" t="s">
        <v>1359</v>
      </c>
      <c r="C123518" t="s">
        <v>1360</v>
      </c>
      <c r="D123518">
        <v>18134</v>
      </c>
    </row>
    <row r="123519" spans="2:4" x14ac:dyDescent="0.2">
      <c r="B123519" t="s">
        <v>1359</v>
      </c>
      <c r="C123519" t="s">
        <v>1360</v>
      </c>
      <c r="D123519">
        <v>18134</v>
      </c>
    </row>
    <row r="123520" spans="2:4" x14ac:dyDescent="0.2">
      <c r="B123520" t="s">
        <v>1359</v>
      </c>
      <c r="C123520" t="s">
        <v>1360</v>
      </c>
      <c r="D123520">
        <v>18134</v>
      </c>
    </row>
    <row r="123521" spans="2:4" x14ac:dyDescent="0.2">
      <c r="B123521" t="s">
        <v>1359</v>
      </c>
      <c r="C123521" t="s">
        <v>1360</v>
      </c>
      <c r="D123521">
        <v>18134</v>
      </c>
    </row>
    <row r="123522" spans="2:4" x14ac:dyDescent="0.2">
      <c r="B123522" t="s">
        <v>1359</v>
      </c>
      <c r="C123522" t="s">
        <v>1360</v>
      </c>
      <c r="D123522">
        <v>18134</v>
      </c>
    </row>
    <row r="123523" spans="2:4" x14ac:dyDescent="0.2">
      <c r="B123523" t="s">
        <v>1359</v>
      </c>
      <c r="C123523" t="s">
        <v>1360</v>
      </c>
      <c r="D123523">
        <v>18134</v>
      </c>
    </row>
    <row r="123524" spans="2:4" x14ac:dyDescent="0.2">
      <c r="B123524" t="s">
        <v>1359</v>
      </c>
      <c r="C123524" t="s">
        <v>1360</v>
      </c>
      <c r="D123524">
        <v>18134</v>
      </c>
    </row>
    <row r="123525" spans="2:4" x14ac:dyDescent="0.2">
      <c r="B123525" t="s">
        <v>1359</v>
      </c>
      <c r="C123525" t="s">
        <v>1360</v>
      </c>
      <c r="D123525">
        <v>18134</v>
      </c>
    </row>
    <row r="123526" spans="2:4" x14ac:dyDescent="0.2">
      <c r="B123526" t="s">
        <v>1359</v>
      </c>
      <c r="C123526" t="s">
        <v>1360</v>
      </c>
      <c r="D123526">
        <v>18134</v>
      </c>
    </row>
    <row r="123527" spans="2:4" x14ac:dyDescent="0.2">
      <c r="B123527" t="s">
        <v>1359</v>
      </c>
      <c r="C123527" t="s">
        <v>1360</v>
      </c>
      <c r="D123527">
        <v>18134</v>
      </c>
    </row>
    <row r="123528" spans="2:4" x14ac:dyDescent="0.2">
      <c r="B123528" t="s">
        <v>1036</v>
      </c>
      <c r="C123528" t="s">
        <v>150</v>
      </c>
      <c r="D123528">
        <v>81984</v>
      </c>
    </row>
    <row r="123529" spans="2:4" x14ac:dyDescent="0.2">
      <c r="B123529" t="s">
        <v>1359</v>
      </c>
      <c r="C123529" t="s">
        <v>1360</v>
      </c>
      <c r="D123529">
        <v>18134</v>
      </c>
    </row>
    <row r="123530" spans="2:4" x14ac:dyDescent="0.2">
      <c r="B123530" t="s">
        <v>1359</v>
      </c>
      <c r="C123530" t="s">
        <v>1360</v>
      </c>
      <c r="D123530">
        <v>18134</v>
      </c>
    </row>
    <row r="123531" spans="2:4" x14ac:dyDescent="0.2">
      <c r="B123531" t="s">
        <v>1036</v>
      </c>
      <c r="C123531" t="s">
        <v>150</v>
      </c>
      <c r="D123531">
        <v>81984</v>
      </c>
    </row>
    <row r="123532" spans="2:4" x14ac:dyDescent="0.2">
      <c r="B123532" t="s">
        <v>1359</v>
      </c>
      <c r="C123532" t="s">
        <v>1360</v>
      </c>
      <c r="D123532">
        <v>18134</v>
      </c>
    </row>
    <row r="123533" spans="2:4" x14ac:dyDescent="0.2">
      <c r="B123533" t="s">
        <v>1359</v>
      </c>
      <c r="C123533" t="s">
        <v>1360</v>
      </c>
      <c r="D123533">
        <v>18134</v>
      </c>
    </row>
    <row r="123534" spans="2:4" x14ac:dyDescent="0.2">
      <c r="B123534" t="s">
        <v>1359</v>
      </c>
      <c r="C123534" t="s">
        <v>1360</v>
      </c>
      <c r="D123534">
        <v>18134</v>
      </c>
    </row>
    <row r="123535" spans="2:4" x14ac:dyDescent="0.2">
      <c r="B123535" t="s">
        <v>1359</v>
      </c>
      <c r="C123535" t="s">
        <v>1360</v>
      </c>
      <c r="D123535">
        <v>18134</v>
      </c>
    </row>
    <row r="123536" spans="2:4" x14ac:dyDescent="0.2">
      <c r="B123536" t="s">
        <v>1359</v>
      </c>
      <c r="C123536" t="s">
        <v>1360</v>
      </c>
      <c r="D123536">
        <v>18134</v>
      </c>
    </row>
    <row r="123537" spans="2:4" x14ac:dyDescent="0.2">
      <c r="B123537" t="s">
        <v>1359</v>
      </c>
      <c r="C123537" t="s">
        <v>1360</v>
      </c>
      <c r="D123537">
        <v>18134</v>
      </c>
    </row>
    <row r="123538" spans="2:4" x14ac:dyDescent="0.2">
      <c r="B123538" t="s">
        <v>1359</v>
      </c>
      <c r="C123538" t="s">
        <v>1360</v>
      </c>
      <c r="D123538">
        <v>18134</v>
      </c>
    </row>
    <row r="123539" spans="2:4" x14ac:dyDescent="0.2">
      <c r="B123539" t="s">
        <v>1359</v>
      </c>
      <c r="C123539" t="s">
        <v>1360</v>
      </c>
      <c r="D123539">
        <v>18134</v>
      </c>
    </row>
    <row r="123540" spans="2:4" x14ac:dyDescent="0.2">
      <c r="B123540" t="s">
        <v>1359</v>
      </c>
      <c r="C123540" t="s">
        <v>1360</v>
      </c>
      <c r="D123540">
        <v>18134</v>
      </c>
    </row>
    <row r="123541" spans="2:4" x14ac:dyDescent="0.2">
      <c r="B123541" t="s">
        <v>1359</v>
      </c>
      <c r="C123541" t="s">
        <v>1360</v>
      </c>
      <c r="D123541">
        <v>18134</v>
      </c>
    </row>
    <row r="123542" spans="2:4" x14ac:dyDescent="0.2">
      <c r="B123542" t="s">
        <v>1359</v>
      </c>
      <c r="C123542" t="s">
        <v>1360</v>
      </c>
      <c r="D123542">
        <v>18134</v>
      </c>
    </row>
    <row r="123543" spans="2:4" x14ac:dyDescent="0.2">
      <c r="B123543" t="s">
        <v>1359</v>
      </c>
      <c r="C123543" t="s">
        <v>1360</v>
      </c>
      <c r="D123543">
        <v>18134</v>
      </c>
    </row>
    <row r="123544" spans="2:4" x14ac:dyDescent="0.2">
      <c r="B123544" t="s">
        <v>1359</v>
      </c>
      <c r="C123544" t="s">
        <v>1360</v>
      </c>
      <c r="D123544">
        <v>18134</v>
      </c>
    </row>
    <row r="123545" spans="2:4" x14ac:dyDescent="0.2">
      <c r="B123545" t="s">
        <v>1359</v>
      </c>
      <c r="C123545" t="s">
        <v>1360</v>
      </c>
      <c r="D123545">
        <v>18134</v>
      </c>
    </row>
    <row r="123546" spans="2:4" x14ac:dyDescent="0.2">
      <c r="B123546" t="s">
        <v>1359</v>
      </c>
      <c r="C123546" t="s">
        <v>1360</v>
      </c>
      <c r="D123546">
        <v>18134</v>
      </c>
    </row>
    <row r="123547" spans="2:4" x14ac:dyDescent="0.2">
      <c r="B123547" t="s">
        <v>1359</v>
      </c>
      <c r="C123547" t="s">
        <v>1360</v>
      </c>
      <c r="D123547">
        <v>18134</v>
      </c>
    </row>
    <row r="123548" spans="2:4" x14ac:dyDescent="0.2">
      <c r="B123548" t="s">
        <v>1036</v>
      </c>
      <c r="C123548" t="s">
        <v>150</v>
      </c>
      <c r="D123548">
        <v>81984</v>
      </c>
    </row>
    <row r="123549" spans="2:4" x14ac:dyDescent="0.2">
      <c r="B123549" t="s">
        <v>1036</v>
      </c>
      <c r="C123549" t="s">
        <v>150</v>
      </c>
      <c r="D123549">
        <v>81984</v>
      </c>
    </row>
    <row r="123550" spans="2:4" x14ac:dyDescent="0.2">
      <c r="B123550" t="s">
        <v>1036</v>
      </c>
      <c r="C123550" t="s">
        <v>150</v>
      </c>
      <c r="D123550">
        <v>81984</v>
      </c>
    </row>
    <row r="123551" spans="2:4" x14ac:dyDescent="0.2">
      <c r="B123551" t="s">
        <v>1036</v>
      </c>
      <c r="C123551" t="s">
        <v>150</v>
      </c>
      <c r="D123551">
        <v>81984</v>
      </c>
    </row>
    <row r="123552" spans="2:4" x14ac:dyDescent="0.2">
      <c r="B123552" t="s">
        <v>1036</v>
      </c>
      <c r="C123552" t="s">
        <v>150</v>
      </c>
      <c r="D123552">
        <v>81984</v>
      </c>
    </row>
    <row r="123553" spans="2:4" x14ac:dyDescent="0.2">
      <c r="B123553" t="s">
        <v>1036</v>
      </c>
      <c r="C123553" t="s">
        <v>150</v>
      </c>
      <c r="D123553">
        <v>81984</v>
      </c>
    </row>
    <row r="123554" spans="2:4" x14ac:dyDescent="0.2">
      <c r="B123554" t="s">
        <v>1036</v>
      </c>
      <c r="C123554" t="s">
        <v>150</v>
      </c>
      <c r="D123554">
        <v>81984</v>
      </c>
    </row>
    <row r="123555" spans="2:4" x14ac:dyDescent="0.2">
      <c r="B123555" t="s">
        <v>1036</v>
      </c>
      <c r="C123555" t="s">
        <v>150</v>
      </c>
      <c r="D123555">
        <v>81984</v>
      </c>
    </row>
    <row r="123556" spans="2:4" x14ac:dyDescent="0.2">
      <c r="B123556" t="s">
        <v>1036</v>
      </c>
      <c r="C123556" t="s">
        <v>150</v>
      </c>
      <c r="D123556">
        <v>81984</v>
      </c>
    </row>
    <row r="123557" spans="2:4" x14ac:dyDescent="0.2">
      <c r="B123557" t="s">
        <v>1036</v>
      </c>
      <c r="C123557" t="s">
        <v>150</v>
      </c>
      <c r="D123557">
        <v>81984</v>
      </c>
    </row>
    <row r="123558" spans="2:4" x14ac:dyDescent="0.2">
      <c r="B123558" t="s">
        <v>1036</v>
      </c>
      <c r="C123558" t="s">
        <v>150</v>
      </c>
      <c r="D123558">
        <v>81984</v>
      </c>
    </row>
    <row r="123559" spans="2:4" x14ac:dyDescent="0.2">
      <c r="B123559" t="s">
        <v>1036</v>
      </c>
      <c r="C123559" t="s">
        <v>150</v>
      </c>
      <c r="D123559">
        <v>81984</v>
      </c>
    </row>
    <row r="123560" spans="2:4" x14ac:dyDescent="0.2">
      <c r="B123560" t="s">
        <v>1036</v>
      </c>
      <c r="C123560" t="s">
        <v>150</v>
      </c>
      <c r="D123560">
        <v>81984</v>
      </c>
    </row>
    <row r="123561" spans="2:4" x14ac:dyDescent="0.2">
      <c r="B123561" t="s">
        <v>1036</v>
      </c>
      <c r="C123561" t="s">
        <v>150</v>
      </c>
      <c r="D123561">
        <v>81984</v>
      </c>
    </row>
    <row r="123562" spans="2:4" x14ac:dyDescent="0.2">
      <c r="B123562" t="s">
        <v>1036</v>
      </c>
      <c r="C123562" t="s">
        <v>150</v>
      </c>
      <c r="D123562">
        <v>81984</v>
      </c>
    </row>
    <row r="123563" spans="2:4" x14ac:dyDescent="0.2">
      <c r="B123563" t="s">
        <v>1036</v>
      </c>
      <c r="C123563" t="s">
        <v>150</v>
      </c>
      <c r="D123563">
        <v>81984</v>
      </c>
    </row>
    <row r="123564" spans="2:4" x14ac:dyDescent="0.2">
      <c r="B123564" t="s">
        <v>1036</v>
      </c>
      <c r="C123564" t="s">
        <v>150</v>
      </c>
      <c r="D123564">
        <v>81984</v>
      </c>
    </row>
    <row r="123565" spans="2:4" x14ac:dyDescent="0.2">
      <c r="B123565" t="s">
        <v>1036</v>
      </c>
      <c r="C123565" t="s">
        <v>150</v>
      </c>
      <c r="D123565">
        <v>81984</v>
      </c>
    </row>
    <row r="123566" spans="2:4" x14ac:dyDescent="0.2">
      <c r="B123566" t="s">
        <v>1036</v>
      </c>
      <c r="C123566" t="s">
        <v>150</v>
      </c>
      <c r="D123566">
        <v>81984</v>
      </c>
    </row>
    <row r="123567" spans="2:4" x14ac:dyDescent="0.2">
      <c r="B123567" t="s">
        <v>1036</v>
      </c>
      <c r="C123567" t="s">
        <v>150</v>
      </c>
      <c r="D123567">
        <v>81984</v>
      </c>
    </row>
    <row r="123568" spans="2:4" x14ac:dyDescent="0.2">
      <c r="B123568" t="s">
        <v>1036</v>
      </c>
      <c r="C123568" t="s">
        <v>150</v>
      </c>
      <c r="D123568">
        <v>81984</v>
      </c>
    </row>
    <row r="123569" spans="2:4" x14ac:dyDescent="0.2">
      <c r="B123569" t="s">
        <v>1036</v>
      </c>
      <c r="C123569" t="s">
        <v>150</v>
      </c>
      <c r="D123569">
        <v>81984</v>
      </c>
    </row>
    <row r="123570" spans="2:4" x14ac:dyDescent="0.2">
      <c r="B123570" t="s">
        <v>1036</v>
      </c>
      <c r="C123570" t="s">
        <v>150</v>
      </c>
      <c r="D123570">
        <v>81984</v>
      </c>
    </row>
    <row r="123571" spans="2:4" x14ac:dyDescent="0.2">
      <c r="B123571" t="s">
        <v>1036</v>
      </c>
      <c r="C123571" t="s">
        <v>150</v>
      </c>
      <c r="D123571">
        <v>81984</v>
      </c>
    </row>
    <row r="123572" spans="2:4" x14ac:dyDescent="0.2">
      <c r="B123572" t="s">
        <v>1036</v>
      </c>
      <c r="C123572" t="s">
        <v>150</v>
      </c>
      <c r="D123572">
        <v>81984</v>
      </c>
    </row>
    <row r="123573" spans="2:4" x14ac:dyDescent="0.2">
      <c r="B123573" t="s">
        <v>1036</v>
      </c>
      <c r="C123573" t="s">
        <v>150</v>
      </c>
      <c r="D123573">
        <v>81984</v>
      </c>
    </row>
    <row r="123574" spans="2:4" x14ac:dyDescent="0.2">
      <c r="B123574" t="s">
        <v>1036</v>
      </c>
      <c r="C123574" t="s">
        <v>150</v>
      </c>
      <c r="D123574">
        <v>81984</v>
      </c>
    </row>
    <row r="123575" spans="2:4" x14ac:dyDescent="0.2">
      <c r="B123575" t="s">
        <v>1036</v>
      </c>
      <c r="C123575" t="s">
        <v>150</v>
      </c>
      <c r="D123575">
        <v>81984</v>
      </c>
    </row>
    <row r="123576" spans="2:4" x14ac:dyDescent="0.2">
      <c r="B123576" t="s">
        <v>1036</v>
      </c>
      <c r="C123576" t="s">
        <v>150</v>
      </c>
      <c r="D123576">
        <v>81984</v>
      </c>
    </row>
    <row r="123577" spans="2:4" x14ac:dyDescent="0.2">
      <c r="B123577" t="s">
        <v>1036</v>
      </c>
      <c r="C123577" t="s">
        <v>150</v>
      </c>
      <c r="D123577">
        <v>81984</v>
      </c>
    </row>
    <row r="123578" spans="2:4" x14ac:dyDescent="0.2">
      <c r="B123578" t="s">
        <v>1036</v>
      </c>
      <c r="C123578" t="s">
        <v>150</v>
      </c>
      <c r="D123578">
        <v>81984</v>
      </c>
    </row>
    <row r="123579" spans="2:4" x14ac:dyDescent="0.2">
      <c r="B123579" t="s">
        <v>1036</v>
      </c>
      <c r="C123579" t="s">
        <v>150</v>
      </c>
      <c r="D123579">
        <v>81984</v>
      </c>
    </row>
    <row r="123580" spans="2:4" x14ac:dyDescent="0.2">
      <c r="B123580" t="s">
        <v>1036</v>
      </c>
      <c r="C123580" t="s">
        <v>150</v>
      </c>
      <c r="D123580">
        <v>81984</v>
      </c>
    </row>
    <row r="123581" spans="2:4" x14ac:dyDescent="0.2">
      <c r="B123581" t="s">
        <v>1036</v>
      </c>
      <c r="C123581" t="s">
        <v>150</v>
      </c>
      <c r="D123581">
        <v>81984</v>
      </c>
    </row>
    <row r="123582" spans="2:4" x14ac:dyDescent="0.2">
      <c r="B123582" t="s">
        <v>1036</v>
      </c>
      <c r="C123582" t="s">
        <v>150</v>
      </c>
      <c r="D123582">
        <v>81984</v>
      </c>
    </row>
    <row r="123583" spans="2:4" x14ac:dyDescent="0.2">
      <c r="B123583" t="s">
        <v>1036</v>
      </c>
      <c r="C123583" t="s">
        <v>150</v>
      </c>
      <c r="D123583">
        <v>81984</v>
      </c>
    </row>
    <row r="123584" spans="2:4" x14ac:dyDescent="0.2">
      <c r="B123584" t="s">
        <v>1036</v>
      </c>
      <c r="C123584" t="s">
        <v>150</v>
      </c>
      <c r="D123584">
        <v>81984</v>
      </c>
    </row>
    <row r="123585" spans="2:4" x14ac:dyDescent="0.2">
      <c r="B123585" t="s">
        <v>1036</v>
      </c>
      <c r="C123585" t="s">
        <v>150</v>
      </c>
      <c r="D123585">
        <v>81984</v>
      </c>
    </row>
    <row r="123586" spans="2:4" x14ac:dyDescent="0.2">
      <c r="B123586" t="s">
        <v>1036</v>
      </c>
      <c r="C123586" t="s">
        <v>150</v>
      </c>
      <c r="D123586">
        <v>81984</v>
      </c>
    </row>
    <row r="123587" spans="2:4" x14ac:dyDescent="0.2">
      <c r="B123587" t="s">
        <v>1036</v>
      </c>
      <c r="C123587" t="s">
        <v>150</v>
      </c>
      <c r="D123587">
        <v>81984</v>
      </c>
    </row>
    <row r="123588" spans="2:4" x14ac:dyDescent="0.2">
      <c r="B123588" t="s">
        <v>1036</v>
      </c>
      <c r="C123588" t="s">
        <v>150</v>
      </c>
      <c r="D123588">
        <v>81984</v>
      </c>
    </row>
    <row r="123589" spans="2:4" x14ac:dyDescent="0.2">
      <c r="B123589" t="s">
        <v>1036</v>
      </c>
      <c r="C123589" t="s">
        <v>150</v>
      </c>
      <c r="D123589">
        <v>81984</v>
      </c>
    </row>
    <row r="123590" spans="2:4" x14ac:dyDescent="0.2">
      <c r="B123590" t="s">
        <v>1036</v>
      </c>
      <c r="C123590" t="s">
        <v>150</v>
      </c>
      <c r="D123590">
        <v>81984</v>
      </c>
    </row>
    <row r="123591" spans="2:4" x14ac:dyDescent="0.2">
      <c r="B123591" t="s">
        <v>1036</v>
      </c>
      <c r="C123591" t="s">
        <v>150</v>
      </c>
      <c r="D123591">
        <v>81984</v>
      </c>
    </row>
    <row r="123592" spans="2:4" x14ac:dyDescent="0.2">
      <c r="B123592" t="s">
        <v>1036</v>
      </c>
      <c r="C123592" t="s">
        <v>150</v>
      </c>
      <c r="D123592">
        <v>81984</v>
      </c>
    </row>
    <row r="123593" spans="2:4" x14ac:dyDescent="0.2">
      <c r="B123593" t="s">
        <v>1036</v>
      </c>
      <c r="C123593" t="s">
        <v>150</v>
      </c>
      <c r="D123593">
        <v>81984</v>
      </c>
    </row>
    <row r="123594" spans="2:4" x14ac:dyDescent="0.2">
      <c r="B123594" t="s">
        <v>1036</v>
      </c>
      <c r="C123594" t="s">
        <v>150</v>
      </c>
      <c r="D123594">
        <v>81984</v>
      </c>
    </row>
    <row r="123595" spans="2:4" x14ac:dyDescent="0.2">
      <c r="B123595" t="s">
        <v>1036</v>
      </c>
      <c r="C123595" t="s">
        <v>150</v>
      </c>
      <c r="D123595">
        <v>81984</v>
      </c>
    </row>
    <row r="123596" spans="2:4" x14ac:dyDescent="0.2">
      <c r="B123596" t="s">
        <v>1036</v>
      </c>
      <c r="C123596" t="s">
        <v>150</v>
      </c>
      <c r="D123596">
        <v>81984</v>
      </c>
    </row>
    <row r="123597" spans="2:4" x14ac:dyDescent="0.2">
      <c r="B123597" t="s">
        <v>1036</v>
      </c>
      <c r="C123597" t="s">
        <v>150</v>
      </c>
      <c r="D123597">
        <v>81984</v>
      </c>
    </row>
    <row r="123598" spans="2:4" x14ac:dyDescent="0.2">
      <c r="B123598" t="s">
        <v>1036</v>
      </c>
      <c r="C123598" t="s">
        <v>150</v>
      </c>
      <c r="D123598">
        <v>81984</v>
      </c>
    </row>
    <row r="123599" spans="2:4" x14ac:dyDescent="0.2">
      <c r="B123599" t="s">
        <v>1036</v>
      </c>
      <c r="C123599" t="s">
        <v>150</v>
      </c>
      <c r="D123599">
        <v>81984</v>
      </c>
    </row>
    <row r="123600" spans="2:4" x14ac:dyDescent="0.2">
      <c r="B123600" t="s">
        <v>1359</v>
      </c>
      <c r="C123600" t="s">
        <v>1360</v>
      </c>
      <c r="D123600">
        <v>18134</v>
      </c>
    </row>
    <row r="123601" spans="2:4" x14ac:dyDescent="0.2">
      <c r="B123601" t="s">
        <v>1036</v>
      </c>
      <c r="C123601" t="s">
        <v>150</v>
      </c>
      <c r="D123601">
        <v>81984</v>
      </c>
    </row>
    <row r="123602" spans="2:4" x14ac:dyDescent="0.2">
      <c r="B123602" t="s">
        <v>1036</v>
      </c>
      <c r="C123602" t="s">
        <v>150</v>
      </c>
      <c r="D123602">
        <v>81984</v>
      </c>
    </row>
    <row r="123603" spans="2:4" x14ac:dyDescent="0.2">
      <c r="B123603" t="s">
        <v>1036</v>
      </c>
      <c r="C123603" t="s">
        <v>150</v>
      </c>
      <c r="D123603">
        <v>81984</v>
      </c>
    </row>
    <row r="123604" spans="2:4" x14ac:dyDescent="0.2">
      <c r="B123604" t="s">
        <v>1036</v>
      </c>
      <c r="C123604" t="s">
        <v>150</v>
      </c>
      <c r="D123604">
        <v>81984</v>
      </c>
    </row>
    <row r="123605" spans="2:4" x14ac:dyDescent="0.2">
      <c r="B123605" t="s">
        <v>1036</v>
      </c>
      <c r="C123605" t="s">
        <v>150</v>
      </c>
      <c r="D123605">
        <v>81984</v>
      </c>
    </row>
    <row r="123606" spans="2:4" x14ac:dyDescent="0.2">
      <c r="B123606" t="s">
        <v>1036</v>
      </c>
      <c r="C123606" t="s">
        <v>150</v>
      </c>
      <c r="D123606">
        <v>81984</v>
      </c>
    </row>
    <row r="123607" spans="2:4" x14ac:dyDescent="0.2">
      <c r="B123607" t="s">
        <v>1036</v>
      </c>
      <c r="C123607" t="s">
        <v>150</v>
      </c>
      <c r="D123607">
        <v>81984</v>
      </c>
    </row>
    <row r="123608" spans="2:4" x14ac:dyDescent="0.2">
      <c r="B123608" t="s">
        <v>1036</v>
      </c>
      <c r="C123608" t="s">
        <v>150</v>
      </c>
      <c r="D123608">
        <v>81984</v>
      </c>
    </row>
    <row r="123609" spans="2:4" x14ac:dyDescent="0.2">
      <c r="B123609" t="s">
        <v>1036</v>
      </c>
      <c r="C123609" t="s">
        <v>150</v>
      </c>
      <c r="D123609">
        <v>81984</v>
      </c>
    </row>
    <row r="123610" spans="2:4" x14ac:dyDescent="0.2">
      <c r="B123610" t="s">
        <v>1036</v>
      </c>
      <c r="C123610" t="s">
        <v>150</v>
      </c>
      <c r="D123610">
        <v>81984</v>
      </c>
    </row>
    <row r="123611" spans="2:4" x14ac:dyDescent="0.2">
      <c r="B123611" t="s">
        <v>1036</v>
      </c>
      <c r="C123611" t="s">
        <v>150</v>
      </c>
      <c r="D123611">
        <v>81984</v>
      </c>
    </row>
    <row r="123612" spans="2:4" x14ac:dyDescent="0.2">
      <c r="B123612" t="s">
        <v>1036</v>
      </c>
      <c r="C123612" t="s">
        <v>150</v>
      </c>
      <c r="D123612">
        <v>81984</v>
      </c>
    </row>
    <row r="123613" spans="2:4" x14ac:dyDescent="0.2">
      <c r="B123613" t="s">
        <v>1036</v>
      </c>
      <c r="C123613" t="s">
        <v>150</v>
      </c>
      <c r="D123613">
        <v>81984</v>
      </c>
    </row>
    <row r="123614" spans="2:4" x14ac:dyDescent="0.2">
      <c r="B123614" t="s">
        <v>1036</v>
      </c>
      <c r="C123614" t="s">
        <v>150</v>
      </c>
      <c r="D123614">
        <v>81984</v>
      </c>
    </row>
    <row r="123615" spans="2:4" x14ac:dyDescent="0.2">
      <c r="B123615" t="s">
        <v>1036</v>
      </c>
      <c r="C123615" t="s">
        <v>150</v>
      </c>
      <c r="D123615">
        <v>81984</v>
      </c>
    </row>
    <row r="123616" spans="2:4" x14ac:dyDescent="0.2">
      <c r="B123616" t="s">
        <v>1036</v>
      </c>
      <c r="C123616" t="s">
        <v>150</v>
      </c>
      <c r="D123616">
        <v>81984</v>
      </c>
    </row>
    <row r="123617" spans="2:4" x14ac:dyDescent="0.2">
      <c r="B123617" t="s">
        <v>1039</v>
      </c>
      <c r="C123617" t="s">
        <v>151</v>
      </c>
      <c r="D123617">
        <v>85181</v>
      </c>
    </row>
    <row r="123618" spans="2:4" x14ac:dyDescent="0.2">
      <c r="B123618" t="s">
        <v>1039</v>
      </c>
      <c r="C123618" t="s">
        <v>151</v>
      </c>
      <c r="D123618">
        <v>85181</v>
      </c>
    </row>
    <row r="123619" spans="2:4" x14ac:dyDescent="0.2">
      <c r="B123619" t="s">
        <v>1039</v>
      </c>
      <c r="C123619" t="s">
        <v>151</v>
      </c>
      <c r="D123619">
        <v>85181</v>
      </c>
    </row>
    <row r="123620" spans="2:4" x14ac:dyDescent="0.2">
      <c r="B123620" t="s">
        <v>1039</v>
      </c>
      <c r="C123620" t="s">
        <v>151</v>
      </c>
      <c r="D123620">
        <v>85181</v>
      </c>
    </row>
    <row r="123621" spans="2:4" x14ac:dyDescent="0.2">
      <c r="B123621" t="s">
        <v>1039</v>
      </c>
      <c r="C123621" t="s">
        <v>151</v>
      </c>
      <c r="D123621">
        <v>85181</v>
      </c>
    </row>
    <row r="123622" spans="2:4" x14ac:dyDescent="0.2">
      <c r="B123622" t="s">
        <v>1039</v>
      </c>
      <c r="C123622" t="s">
        <v>151</v>
      </c>
      <c r="D123622">
        <v>85181</v>
      </c>
    </row>
    <row r="123623" spans="2:4" x14ac:dyDescent="0.2">
      <c r="B123623" t="s">
        <v>1039</v>
      </c>
      <c r="C123623" t="s">
        <v>151</v>
      </c>
      <c r="D123623">
        <v>85181</v>
      </c>
    </row>
    <row r="123624" spans="2:4" x14ac:dyDescent="0.2">
      <c r="B123624" t="s">
        <v>1039</v>
      </c>
      <c r="C123624" t="s">
        <v>151</v>
      </c>
      <c r="D123624">
        <v>85181</v>
      </c>
    </row>
    <row r="123625" spans="2:4" x14ac:dyDescent="0.2">
      <c r="B123625" t="s">
        <v>1039</v>
      </c>
      <c r="C123625" t="s">
        <v>151</v>
      </c>
      <c r="D123625">
        <v>85181</v>
      </c>
    </row>
    <row r="123626" spans="2:4" x14ac:dyDescent="0.2">
      <c r="B123626" t="s">
        <v>1039</v>
      </c>
      <c r="C123626" t="s">
        <v>151</v>
      </c>
      <c r="D123626">
        <v>85181</v>
      </c>
    </row>
    <row r="123627" spans="2:4" x14ac:dyDescent="0.2">
      <c r="B123627" t="s">
        <v>1039</v>
      </c>
      <c r="C123627" t="s">
        <v>151</v>
      </c>
      <c r="D123627">
        <v>85181</v>
      </c>
    </row>
    <row r="123628" spans="2:4" x14ac:dyDescent="0.2">
      <c r="B123628" t="s">
        <v>1039</v>
      </c>
      <c r="C123628" t="s">
        <v>151</v>
      </c>
      <c r="D123628">
        <v>85181</v>
      </c>
    </row>
    <row r="123629" spans="2:4" x14ac:dyDescent="0.2">
      <c r="B123629" t="s">
        <v>1039</v>
      </c>
      <c r="C123629" t="s">
        <v>151</v>
      </c>
      <c r="D123629">
        <v>85181</v>
      </c>
    </row>
    <row r="123630" spans="2:4" x14ac:dyDescent="0.2">
      <c r="B123630" t="s">
        <v>1039</v>
      </c>
      <c r="C123630" t="s">
        <v>151</v>
      </c>
      <c r="D123630">
        <v>85181</v>
      </c>
    </row>
    <row r="123631" spans="2:4" x14ac:dyDescent="0.2">
      <c r="B123631" t="s">
        <v>1039</v>
      </c>
      <c r="C123631" t="s">
        <v>151</v>
      </c>
      <c r="D123631">
        <v>85181</v>
      </c>
    </row>
    <row r="123632" spans="2:4" x14ac:dyDescent="0.2">
      <c r="B123632" t="s">
        <v>1039</v>
      </c>
      <c r="C123632" t="s">
        <v>151</v>
      </c>
      <c r="D123632">
        <v>85181</v>
      </c>
    </row>
    <row r="123633" spans="2:4" x14ac:dyDescent="0.2">
      <c r="B123633" t="s">
        <v>1039</v>
      </c>
      <c r="C123633" t="s">
        <v>151</v>
      </c>
      <c r="D123633">
        <v>85181</v>
      </c>
    </row>
    <row r="123634" spans="2:4" x14ac:dyDescent="0.2">
      <c r="B123634" t="s">
        <v>1039</v>
      </c>
      <c r="C123634" t="s">
        <v>151</v>
      </c>
      <c r="D123634">
        <v>85181</v>
      </c>
    </row>
    <row r="123635" spans="2:4" x14ac:dyDescent="0.2">
      <c r="B123635" t="s">
        <v>1359</v>
      </c>
      <c r="C123635" t="s">
        <v>1360</v>
      </c>
      <c r="D123635">
        <v>18134</v>
      </c>
    </row>
    <row r="123636" spans="2:4" x14ac:dyDescent="0.2">
      <c r="B123636" t="s">
        <v>1039</v>
      </c>
      <c r="C123636" t="s">
        <v>151</v>
      </c>
      <c r="D123636">
        <v>85181</v>
      </c>
    </row>
    <row r="123637" spans="2:4" x14ac:dyDescent="0.2">
      <c r="B123637" t="s">
        <v>1039</v>
      </c>
      <c r="C123637" t="s">
        <v>151</v>
      </c>
      <c r="D123637">
        <v>85181</v>
      </c>
    </row>
    <row r="123638" spans="2:4" x14ac:dyDescent="0.2">
      <c r="B123638" t="s">
        <v>1039</v>
      </c>
      <c r="C123638" t="s">
        <v>151</v>
      </c>
      <c r="D123638">
        <v>85181</v>
      </c>
    </row>
    <row r="123639" spans="2:4" x14ac:dyDescent="0.2">
      <c r="B123639" t="s">
        <v>1039</v>
      </c>
      <c r="C123639" t="s">
        <v>151</v>
      </c>
      <c r="D123639">
        <v>85181</v>
      </c>
    </row>
    <row r="123640" spans="2:4" x14ac:dyDescent="0.2">
      <c r="B123640" t="s">
        <v>1039</v>
      </c>
      <c r="C123640" t="s">
        <v>151</v>
      </c>
      <c r="D123640">
        <v>85181</v>
      </c>
    </row>
    <row r="123641" spans="2:4" x14ac:dyDescent="0.2">
      <c r="B123641" t="s">
        <v>1039</v>
      </c>
      <c r="C123641" t="s">
        <v>151</v>
      </c>
      <c r="D123641">
        <v>85181</v>
      </c>
    </row>
    <row r="123642" spans="2:4" x14ac:dyDescent="0.2">
      <c r="B123642" t="s">
        <v>1039</v>
      </c>
      <c r="C123642" t="s">
        <v>151</v>
      </c>
      <c r="D123642">
        <v>85181</v>
      </c>
    </row>
    <row r="123643" spans="2:4" x14ac:dyDescent="0.2">
      <c r="B123643" t="s">
        <v>1039</v>
      </c>
      <c r="C123643" t="s">
        <v>151</v>
      </c>
      <c r="D123643">
        <v>85181</v>
      </c>
    </row>
    <row r="123644" spans="2:4" x14ac:dyDescent="0.2">
      <c r="B123644" t="s">
        <v>1039</v>
      </c>
      <c r="C123644" t="s">
        <v>151</v>
      </c>
      <c r="D123644">
        <v>85181</v>
      </c>
    </row>
    <row r="123645" spans="2:4" x14ac:dyDescent="0.2">
      <c r="B123645" t="s">
        <v>1039</v>
      </c>
      <c r="C123645" t="s">
        <v>151</v>
      </c>
      <c r="D123645">
        <v>85181</v>
      </c>
    </row>
    <row r="123646" spans="2:4" x14ac:dyDescent="0.2">
      <c r="B123646" t="s">
        <v>1039</v>
      </c>
      <c r="C123646" t="s">
        <v>151</v>
      </c>
      <c r="D123646">
        <v>85181</v>
      </c>
    </row>
    <row r="123647" spans="2:4" x14ac:dyDescent="0.2">
      <c r="B123647" t="s">
        <v>1039</v>
      </c>
      <c r="C123647" t="s">
        <v>151</v>
      </c>
      <c r="D123647">
        <v>85181</v>
      </c>
    </row>
    <row r="123648" spans="2:4" x14ac:dyDescent="0.2">
      <c r="B123648" t="s">
        <v>1039</v>
      </c>
      <c r="C123648" t="s">
        <v>151</v>
      </c>
      <c r="D123648">
        <v>85181</v>
      </c>
    </row>
    <row r="123649" spans="2:4" x14ac:dyDescent="0.2">
      <c r="B123649" t="s">
        <v>1039</v>
      </c>
      <c r="C123649" t="s">
        <v>151</v>
      </c>
      <c r="D123649">
        <v>85181</v>
      </c>
    </row>
    <row r="123650" spans="2:4" x14ac:dyDescent="0.2">
      <c r="B123650" t="s">
        <v>1039</v>
      </c>
      <c r="C123650" t="s">
        <v>151</v>
      </c>
      <c r="D123650">
        <v>85181</v>
      </c>
    </row>
    <row r="123651" spans="2:4" x14ac:dyDescent="0.2">
      <c r="B123651" t="s">
        <v>1039</v>
      </c>
      <c r="C123651" t="s">
        <v>151</v>
      </c>
      <c r="D123651">
        <v>85181</v>
      </c>
    </row>
    <row r="123652" spans="2:4" x14ac:dyDescent="0.2">
      <c r="B123652" t="s">
        <v>1039</v>
      </c>
      <c r="C123652" t="s">
        <v>151</v>
      </c>
      <c r="D123652">
        <v>85181</v>
      </c>
    </row>
    <row r="123653" spans="2:4" x14ac:dyDescent="0.2">
      <c r="B123653" t="s">
        <v>1039</v>
      </c>
      <c r="C123653" t="s">
        <v>151</v>
      </c>
      <c r="D123653">
        <v>85181</v>
      </c>
    </row>
    <row r="123654" spans="2:4" x14ac:dyDescent="0.2">
      <c r="B123654" t="s">
        <v>1039</v>
      </c>
      <c r="C123654" t="s">
        <v>151</v>
      </c>
      <c r="D123654">
        <v>85181</v>
      </c>
    </row>
    <row r="123655" spans="2:4" x14ac:dyDescent="0.2">
      <c r="B123655" t="s">
        <v>1039</v>
      </c>
      <c r="C123655" t="s">
        <v>151</v>
      </c>
      <c r="D123655">
        <v>85181</v>
      </c>
    </row>
    <row r="123656" spans="2:4" x14ac:dyDescent="0.2">
      <c r="B123656" t="s">
        <v>1039</v>
      </c>
      <c r="C123656" t="s">
        <v>151</v>
      </c>
      <c r="D123656">
        <v>85181</v>
      </c>
    </row>
    <row r="123657" spans="2:4" x14ac:dyDescent="0.2">
      <c r="B123657" t="s">
        <v>1039</v>
      </c>
      <c r="C123657" t="s">
        <v>151</v>
      </c>
      <c r="D123657">
        <v>85181</v>
      </c>
    </row>
    <row r="123658" spans="2:4" x14ac:dyDescent="0.2">
      <c r="B123658" t="s">
        <v>1039</v>
      </c>
      <c r="C123658" t="s">
        <v>151</v>
      </c>
      <c r="D123658">
        <v>85181</v>
      </c>
    </row>
    <row r="123659" spans="2:4" x14ac:dyDescent="0.2">
      <c r="B123659" t="s">
        <v>1039</v>
      </c>
      <c r="C123659" t="s">
        <v>151</v>
      </c>
      <c r="D123659">
        <v>85181</v>
      </c>
    </row>
    <row r="123660" spans="2:4" x14ac:dyDescent="0.2">
      <c r="B123660" t="s">
        <v>1039</v>
      </c>
      <c r="C123660" t="s">
        <v>151</v>
      </c>
      <c r="D123660">
        <v>85181</v>
      </c>
    </row>
    <row r="123661" spans="2:4" x14ac:dyDescent="0.2">
      <c r="B123661" t="s">
        <v>1039</v>
      </c>
      <c r="C123661" t="s">
        <v>151</v>
      </c>
      <c r="D123661">
        <v>85181</v>
      </c>
    </row>
    <row r="123662" spans="2:4" x14ac:dyDescent="0.2">
      <c r="B123662" t="s">
        <v>1039</v>
      </c>
      <c r="C123662" t="s">
        <v>151</v>
      </c>
      <c r="D123662">
        <v>85181</v>
      </c>
    </row>
    <row r="123663" spans="2:4" x14ac:dyDescent="0.2">
      <c r="B123663" t="s">
        <v>1039</v>
      </c>
      <c r="C123663" t="s">
        <v>151</v>
      </c>
      <c r="D123663">
        <v>85181</v>
      </c>
    </row>
    <row r="123664" spans="2:4" x14ac:dyDescent="0.2">
      <c r="B123664" t="s">
        <v>1039</v>
      </c>
      <c r="C123664" t="s">
        <v>151</v>
      </c>
      <c r="D123664">
        <v>85181</v>
      </c>
    </row>
    <row r="123665" spans="2:4" x14ac:dyDescent="0.2">
      <c r="B123665" t="s">
        <v>1039</v>
      </c>
      <c r="C123665" t="s">
        <v>151</v>
      </c>
      <c r="D123665">
        <v>85181</v>
      </c>
    </row>
    <row r="123666" spans="2:4" x14ac:dyDescent="0.2">
      <c r="B123666" t="s">
        <v>1039</v>
      </c>
      <c r="C123666" t="s">
        <v>151</v>
      </c>
      <c r="D123666">
        <v>85181</v>
      </c>
    </row>
    <row r="123667" spans="2:4" x14ac:dyDescent="0.2">
      <c r="B123667" t="s">
        <v>1039</v>
      </c>
      <c r="C123667" t="s">
        <v>151</v>
      </c>
      <c r="D123667">
        <v>85181</v>
      </c>
    </row>
    <row r="123668" spans="2:4" x14ac:dyDescent="0.2">
      <c r="B123668" t="s">
        <v>1039</v>
      </c>
      <c r="C123668" t="s">
        <v>151</v>
      </c>
      <c r="D123668">
        <v>85181</v>
      </c>
    </row>
    <row r="123669" spans="2:4" x14ac:dyDescent="0.2">
      <c r="B123669" t="s">
        <v>1039</v>
      </c>
      <c r="C123669" t="s">
        <v>151</v>
      </c>
      <c r="D123669">
        <v>85181</v>
      </c>
    </row>
    <row r="123670" spans="2:4" x14ac:dyDescent="0.2">
      <c r="B123670" t="s">
        <v>1039</v>
      </c>
      <c r="C123670" t="s">
        <v>151</v>
      </c>
      <c r="D123670">
        <v>85181</v>
      </c>
    </row>
    <row r="123671" spans="2:4" x14ac:dyDescent="0.2">
      <c r="B123671" t="s">
        <v>1039</v>
      </c>
      <c r="C123671" t="s">
        <v>151</v>
      </c>
      <c r="D123671">
        <v>85181</v>
      </c>
    </row>
    <row r="123672" spans="2:4" x14ac:dyDescent="0.2">
      <c r="B123672" t="s">
        <v>1039</v>
      </c>
      <c r="C123672" t="s">
        <v>151</v>
      </c>
      <c r="D123672">
        <v>85181</v>
      </c>
    </row>
    <row r="123673" spans="2:4" x14ac:dyDescent="0.2">
      <c r="B123673" t="s">
        <v>1039</v>
      </c>
      <c r="C123673" t="s">
        <v>151</v>
      </c>
      <c r="D123673">
        <v>85181</v>
      </c>
    </row>
    <row r="123674" spans="2:4" x14ac:dyDescent="0.2">
      <c r="B123674" t="s">
        <v>1039</v>
      </c>
      <c r="C123674" t="s">
        <v>151</v>
      </c>
      <c r="D123674">
        <v>85181</v>
      </c>
    </row>
    <row r="123675" spans="2:4" x14ac:dyDescent="0.2">
      <c r="B123675" t="s">
        <v>1039</v>
      </c>
      <c r="C123675" t="s">
        <v>151</v>
      </c>
      <c r="D123675">
        <v>85181</v>
      </c>
    </row>
    <row r="123676" spans="2:4" x14ac:dyDescent="0.2">
      <c r="B123676" t="s">
        <v>1039</v>
      </c>
      <c r="C123676" t="s">
        <v>151</v>
      </c>
      <c r="D123676">
        <v>85181</v>
      </c>
    </row>
    <row r="123677" spans="2:4" x14ac:dyDescent="0.2">
      <c r="B123677" t="s">
        <v>1039</v>
      </c>
      <c r="C123677" t="s">
        <v>151</v>
      </c>
      <c r="D123677">
        <v>85181</v>
      </c>
    </row>
    <row r="123678" spans="2:4" x14ac:dyDescent="0.2">
      <c r="B123678" t="s">
        <v>1039</v>
      </c>
      <c r="C123678" t="s">
        <v>151</v>
      </c>
      <c r="D123678">
        <v>85181</v>
      </c>
    </row>
    <row r="123679" spans="2:4" x14ac:dyDescent="0.2">
      <c r="B123679" t="s">
        <v>1039</v>
      </c>
      <c r="C123679" t="s">
        <v>151</v>
      </c>
      <c r="D123679">
        <v>85181</v>
      </c>
    </row>
    <row r="123680" spans="2:4" x14ac:dyDescent="0.2">
      <c r="B123680" t="s">
        <v>1039</v>
      </c>
      <c r="C123680" t="s">
        <v>151</v>
      </c>
      <c r="D123680">
        <v>85181</v>
      </c>
    </row>
    <row r="123681" spans="2:4" x14ac:dyDescent="0.2">
      <c r="B123681" t="s">
        <v>1039</v>
      </c>
      <c r="C123681" t="s">
        <v>151</v>
      </c>
      <c r="D123681">
        <v>85181</v>
      </c>
    </row>
    <row r="123682" spans="2:4" x14ac:dyDescent="0.2">
      <c r="B123682" t="s">
        <v>1039</v>
      </c>
      <c r="C123682" t="s">
        <v>151</v>
      </c>
      <c r="D123682">
        <v>85181</v>
      </c>
    </row>
    <row r="123683" spans="2:4" x14ac:dyDescent="0.2">
      <c r="B123683" t="s">
        <v>1039</v>
      </c>
      <c r="C123683" t="s">
        <v>151</v>
      </c>
      <c r="D123683">
        <v>85181</v>
      </c>
    </row>
    <row r="123684" spans="2:4" x14ac:dyDescent="0.2">
      <c r="B123684" t="s">
        <v>1039</v>
      </c>
      <c r="C123684" t="s">
        <v>151</v>
      </c>
      <c r="D123684">
        <v>85181</v>
      </c>
    </row>
    <row r="123685" spans="2:4" x14ac:dyDescent="0.2">
      <c r="B123685" t="s">
        <v>1039</v>
      </c>
      <c r="C123685" t="s">
        <v>151</v>
      </c>
      <c r="D123685">
        <v>85181</v>
      </c>
    </row>
    <row r="123686" spans="2:4" x14ac:dyDescent="0.2">
      <c r="B123686" t="s">
        <v>1588</v>
      </c>
      <c r="C123686" t="s">
        <v>1589</v>
      </c>
      <c r="D123686">
        <v>34175</v>
      </c>
    </row>
    <row r="123687" spans="2:4" x14ac:dyDescent="0.2">
      <c r="B123687" t="s">
        <v>1039</v>
      </c>
      <c r="C123687" t="s">
        <v>151</v>
      </c>
      <c r="D123687">
        <v>85181</v>
      </c>
    </row>
    <row r="123688" spans="2:4" x14ac:dyDescent="0.2">
      <c r="B123688" t="s">
        <v>3366</v>
      </c>
      <c r="C123688" t="s">
        <v>3367</v>
      </c>
      <c r="D123688">
        <v>21468</v>
      </c>
    </row>
    <row r="123689" spans="2:4" x14ac:dyDescent="0.2">
      <c r="B123689" t="s">
        <v>3366</v>
      </c>
      <c r="C123689" t="s">
        <v>3367</v>
      </c>
      <c r="D123689">
        <v>21468</v>
      </c>
    </row>
    <row r="123690" spans="2:4" x14ac:dyDescent="0.2">
      <c r="B123690" t="s">
        <v>3366</v>
      </c>
      <c r="C123690" t="s">
        <v>3367</v>
      </c>
      <c r="D123690">
        <v>21468</v>
      </c>
    </row>
    <row r="123691" spans="2:4" x14ac:dyDescent="0.2">
      <c r="B123691" t="s">
        <v>3368</v>
      </c>
      <c r="C123691" t="s">
        <v>3369</v>
      </c>
      <c r="D123691">
        <v>8364</v>
      </c>
    </row>
    <row r="123692" spans="2:4" x14ac:dyDescent="0.2">
      <c r="B123692" t="s">
        <v>3368</v>
      </c>
      <c r="C123692" t="s">
        <v>3369</v>
      </c>
      <c r="D123692">
        <v>8364</v>
      </c>
    </row>
    <row r="123693" spans="2:4" x14ac:dyDescent="0.2">
      <c r="B123693" t="s">
        <v>3364</v>
      </c>
      <c r="C123693" t="s">
        <v>3365</v>
      </c>
      <c r="D123693">
        <v>25498</v>
      </c>
    </row>
    <row r="123694" spans="2:4" x14ac:dyDescent="0.2">
      <c r="B123694" t="s">
        <v>1588</v>
      </c>
      <c r="C123694" t="s">
        <v>1589</v>
      </c>
      <c r="D123694">
        <v>34175</v>
      </c>
    </row>
    <row r="123695" spans="2:4" x14ac:dyDescent="0.2">
      <c r="B123695" t="s">
        <v>3364</v>
      </c>
      <c r="C123695" t="s">
        <v>3365</v>
      </c>
      <c r="D123695">
        <v>25498</v>
      </c>
    </row>
    <row r="123696" spans="2:4" x14ac:dyDescent="0.2">
      <c r="B123696" t="s">
        <v>1588</v>
      </c>
      <c r="C123696" t="s">
        <v>1589</v>
      </c>
      <c r="D123696">
        <v>34175</v>
      </c>
    </row>
    <row r="123697" spans="2:4" x14ac:dyDescent="0.2">
      <c r="B123697" t="s">
        <v>1037</v>
      </c>
      <c r="C123697" t="s">
        <v>1038</v>
      </c>
      <c r="D123697">
        <v>76905</v>
      </c>
    </row>
    <row r="123698" spans="2:4" x14ac:dyDescent="0.2">
      <c r="B123698" t="s">
        <v>1037</v>
      </c>
      <c r="C123698" t="s">
        <v>1038</v>
      </c>
      <c r="D123698">
        <v>76905</v>
      </c>
    </row>
    <row r="123699" spans="2:4" x14ac:dyDescent="0.2">
      <c r="B123699" t="s">
        <v>1037</v>
      </c>
      <c r="C123699" t="s">
        <v>1038</v>
      </c>
      <c r="D123699">
        <v>76905</v>
      </c>
    </row>
    <row r="123700" spans="2:4" x14ac:dyDescent="0.2">
      <c r="B123700" t="s">
        <v>1037</v>
      </c>
      <c r="C123700" t="s">
        <v>1038</v>
      </c>
      <c r="D123700">
        <v>76905</v>
      </c>
    </row>
    <row r="123701" spans="2:4" x14ac:dyDescent="0.2">
      <c r="B123701" t="s">
        <v>1037</v>
      </c>
      <c r="C123701" t="s">
        <v>1038</v>
      </c>
      <c r="D123701">
        <v>76905</v>
      </c>
    </row>
    <row r="123702" spans="2:4" x14ac:dyDescent="0.2">
      <c r="B123702" t="s">
        <v>3368</v>
      </c>
      <c r="C123702" t="s">
        <v>3369</v>
      </c>
      <c r="D123702">
        <v>8364</v>
      </c>
    </row>
    <row r="123703" spans="2:4" x14ac:dyDescent="0.2">
      <c r="B123703" t="s">
        <v>1359</v>
      </c>
      <c r="C123703" t="s">
        <v>1360</v>
      </c>
      <c r="D123703">
        <v>18134</v>
      </c>
    </row>
    <row r="123704" spans="2:4" x14ac:dyDescent="0.2">
      <c r="B123704" t="s">
        <v>1359</v>
      </c>
      <c r="C123704" t="s">
        <v>1360</v>
      </c>
      <c r="D123704">
        <v>18134</v>
      </c>
    </row>
    <row r="123705" spans="2:4" x14ac:dyDescent="0.2">
      <c r="B123705" t="s">
        <v>1359</v>
      </c>
      <c r="C123705" t="s">
        <v>1360</v>
      </c>
      <c r="D123705">
        <v>18134</v>
      </c>
    </row>
    <row r="123706" spans="2:4" x14ac:dyDescent="0.2">
      <c r="B123706" t="s">
        <v>1359</v>
      </c>
      <c r="C123706" t="s">
        <v>1360</v>
      </c>
      <c r="D123706">
        <v>18134</v>
      </c>
    </row>
    <row r="123707" spans="2:4" x14ac:dyDescent="0.2">
      <c r="B123707" t="s">
        <v>1359</v>
      </c>
      <c r="C123707" t="s">
        <v>1360</v>
      </c>
      <c r="D123707">
        <v>18134</v>
      </c>
    </row>
    <row r="123708" spans="2:4" x14ac:dyDescent="0.2">
      <c r="B123708" t="s">
        <v>1359</v>
      </c>
      <c r="C123708" t="s">
        <v>1360</v>
      </c>
      <c r="D123708">
        <v>18134</v>
      </c>
    </row>
    <row r="123709" spans="2:4" x14ac:dyDescent="0.2">
      <c r="B123709" t="s">
        <v>1359</v>
      </c>
      <c r="C123709" t="s">
        <v>1360</v>
      </c>
      <c r="D123709">
        <v>18134</v>
      </c>
    </row>
    <row r="123710" spans="2:4" x14ac:dyDescent="0.2">
      <c r="B123710" t="s">
        <v>3366</v>
      </c>
      <c r="C123710" t="s">
        <v>3367</v>
      </c>
      <c r="D123710">
        <v>21468</v>
      </c>
    </row>
    <row r="123711" spans="2:4" x14ac:dyDescent="0.2">
      <c r="B123711" t="s">
        <v>1359</v>
      </c>
      <c r="C123711" t="s">
        <v>1360</v>
      </c>
      <c r="D123711">
        <v>18134</v>
      </c>
    </row>
    <row r="123712" spans="2:4" x14ac:dyDescent="0.2">
      <c r="B123712" t="s">
        <v>1037</v>
      </c>
      <c r="C123712" t="s">
        <v>1038</v>
      </c>
      <c r="D123712">
        <v>76905</v>
      </c>
    </row>
    <row r="123713" spans="2:4" x14ac:dyDescent="0.2">
      <c r="B123713" t="s">
        <v>1359</v>
      </c>
      <c r="C123713" t="s">
        <v>1360</v>
      </c>
      <c r="D123713">
        <v>18134</v>
      </c>
    </row>
    <row r="123714" spans="2:4" x14ac:dyDescent="0.2">
      <c r="B123714" t="s">
        <v>1359</v>
      </c>
      <c r="C123714" t="s">
        <v>1360</v>
      </c>
      <c r="D123714">
        <v>18134</v>
      </c>
    </row>
    <row r="123715" spans="2:4" x14ac:dyDescent="0.2">
      <c r="B123715" t="s">
        <v>1359</v>
      </c>
      <c r="C123715" t="s">
        <v>1360</v>
      </c>
      <c r="D123715">
        <v>18134</v>
      </c>
    </row>
    <row r="123716" spans="2:4" x14ac:dyDescent="0.2">
      <c r="B123716" t="s">
        <v>1359</v>
      </c>
      <c r="C123716" t="s">
        <v>1360</v>
      </c>
      <c r="D123716">
        <v>18134</v>
      </c>
    </row>
    <row r="123717" spans="2:4" x14ac:dyDescent="0.2">
      <c r="B123717" t="s">
        <v>3364</v>
      </c>
      <c r="C123717" t="s">
        <v>3365</v>
      </c>
      <c r="D123717">
        <v>25498</v>
      </c>
    </row>
    <row r="123718" spans="2:4" x14ac:dyDescent="0.2">
      <c r="B123718" t="s">
        <v>3364</v>
      </c>
      <c r="C123718" t="s">
        <v>3365</v>
      </c>
      <c r="D123718">
        <v>25498</v>
      </c>
    </row>
    <row r="123719" spans="2:4" x14ac:dyDescent="0.2">
      <c r="B123719" t="s">
        <v>1359</v>
      </c>
      <c r="C123719" t="s">
        <v>1360</v>
      </c>
      <c r="D123719">
        <v>18134</v>
      </c>
    </row>
    <row r="123720" spans="2:4" x14ac:dyDescent="0.2">
      <c r="B123720" t="s">
        <v>1037</v>
      </c>
      <c r="C123720" t="s">
        <v>1038</v>
      </c>
      <c r="D123720">
        <v>76905</v>
      </c>
    </row>
    <row r="123721" spans="2:4" x14ac:dyDescent="0.2">
      <c r="B123721" t="s">
        <v>1037</v>
      </c>
      <c r="C123721" t="s">
        <v>1038</v>
      </c>
      <c r="D123721">
        <v>76905</v>
      </c>
    </row>
    <row r="123722" spans="2:4" x14ac:dyDescent="0.2">
      <c r="B123722" t="s">
        <v>1037</v>
      </c>
      <c r="C123722" t="s">
        <v>1038</v>
      </c>
      <c r="D123722">
        <v>76905</v>
      </c>
    </row>
    <row r="123723" spans="2:4" x14ac:dyDescent="0.2">
      <c r="B123723" t="s">
        <v>1037</v>
      </c>
      <c r="C123723" t="s">
        <v>1038</v>
      </c>
      <c r="D123723">
        <v>76905</v>
      </c>
    </row>
    <row r="123724" spans="2:4" x14ac:dyDescent="0.2">
      <c r="B123724" t="s">
        <v>1037</v>
      </c>
      <c r="C123724" t="s">
        <v>1038</v>
      </c>
      <c r="D123724">
        <v>76905</v>
      </c>
    </row>
    <row r="123725" spans="2:4" x14ac:dyDescent="0.2">
      <c r="B123725" t="s">
        <v>1037</v>
      </c>
      <c r="C123725" t="s">
        <v>1038</v>
      </c>
      <c r="D123725">
        <v>76905</v>
      </c>
    </row>
    <row r="123726" spans="2:4" x14ac:dyDescent="0.2">
      <c r="B123726" t="s">
        <v>1037</v>
      </c>
      <c r="C123726" t="s">
        <v>1038</v>
      </c>
      <c r="D123726">
        <v>76905</v>
      </c>
    </row>
    <row r="123727" spans="2:4" x14ac:dyDescent="0.2">
      <c r="B123727" t="s">
        <v>1037</v>
      </c>
      <c r="C123727" t="s">
        <v>1038</v>
      </c>
      <c r="D123727">
        <v>76905</v>
      </c>
    </row>
    <row r="123728" spans="2:4" x14ac:dyDescent="0.2">
      <c r="B123728" t="s">
        <v>1037</v>
      </c>
      <c r="C123728" t="s">
        <v>1038</v>
      </c>
      <c r="D123728">
        <v>76905</v>
      </c>
    </row>
    <row r="123729" spans="2:4" x14ac:dyDescent="0.2">
      <c r="B123729" t="s">
        <v>1037</v>
      </c>
      <c r="C123729" t="s">
        <v>1038</v>
      </c>
      <c r="D123729">
        <v>76905</v>
      </c>
    </row>
    <row r="123730" spans="2:4" x14ac:dyDescent="0.2">
      <c r="B123730" t="s">
        <v>1039</v>
      </c>
      <c r="C123730" t="s">
        <v>151</v>
      </c>
      <c r="D123730">
        <v>85181</v>
      </c>
    </row>
    <row r="123731" spans="2:4" x14ac:dyDescent="0.2">
      <c r="B123731" t="s">
        <v>1039</v>
      </c>
      <c r="C123731" t="s">
        <v>151</v>
      </c>
      <c r="D123731">
        <v>85181</v>
      </c>
    </row>
    <row r="123732" spans="2:4" x14ac:dyDescent="0.2">
      <c r="B123732" t="s">
        <v>1039</v>
      </c>
      <c r="C123732" t="s">
        <v>151</v>
      </c>
      <c r="D123732">
        <v>85181</v>
      </c>
    </row>
    <row r="123733" spans="2:4" x14ac:dyDescent="0.2">
      <c r="B123733" t="s">
        <v>1039</v>
      </c>
      <c r="C123733" t="s">
        <v>151</v>
      </c>
      <c r="D123733">
        <v>85181</v>
      </c>
    </row>
    <row r="123734" spans="2:4" x14ac:dyDescent="0.2">
      <c r="B123734" t="s">
        <v>1039</v>
      </c>
      <c r="C123734" t="s">
        <v>151</v>
      </c>
      <c r="D123734">
        <v>85181</v>
      </c>
    </row>
    <row r="123735" spans="2:4" x14ac:dyDescent="0.2">
      <c r="B123735" t="s">
        <v>1039</v>
      </c>
      <c r="C123735" t="s">
        <v>151</v>
      </c>
      <c r="D123735">
        <v>85181</v>
      </c>
    </row>
    <row r="123736" spans="2:4" x14ac:dyDescent="0.2">
      <c r="B123736" t="s">
        <v>1037</v>
      </c>
      <c r="C123736" t="s">
        <v>1038</v>
      </c>
      <c r="D123736">
        <v>76905</v>
      </c>
    </row>
    <row r="123737" spans="2:4" x14ac:dyDescent="0.2">
      <c r="B123737" t="s">
        <v>1037</v>
      </c>
      <c r="C123737" t="s">
        <v>1038</v>
      </c>
      <c r="D123737">
        <v>76905</v>
      </c>
    </row>
    <row r="123738" spans="2:4" x14ac:dyDescent="0.2">
      <c r="B123738" t="s">
        <v>1039</v>
      </c>
      <c r="C123738" t="s">
        <v>151</v>
      </c>
      <c r="D123738">
        <v>85181</v>
      </c>
    </row>
    <row r="123739" spans="2:4" x14ac:dyDescent="0.2">
      <c r="B123739" t="s">
        <v>1037</v>
      </c>
      <c r="C123739" t="s">
        <v>1038</v>
      </c>
      <c r="D123739">
        <v>76905</v>
      </c>
    </row>
    <row r="123740" spans="2:4" x14ac:dyDescent="0.2">
      <c r="B123740" t="s">
        <v>1037</v>
      </c>
      <c r="C123740" t="s">
        <v>1038</v>
      </c>
      <c r="D123740">
        <v>76905</v>
      </c>
    </row>
    <row r="123741" spans="2:4" x14ac:dyDescent="0.2">
      <c r="B123741" t="s">
        <v>1037</v>
      </c>
      <c r="C123741" t="s">
        <v>1038</v>
      </c>
      <c r="D123741">
        <v>76905</v>
      </c>
    </row>
    <row r="123742" spans="2:4" x14ac:dyDescent="0.2">
      <c r="B123742" t="s">
        <v>1037</v>
      </c>
      <c r="C123742" t="s">
        <v>1038</v>
      </c>
      <c r="D123742">
        <v>76905</v>
      </c>
    </row>
    <row r="123743" spans="2:4" x14ac:dyDescent="0.2">
      <c r="B123743" t="s">
        <v>1037</v>
      </c>
      <c r="C123743" t="s">
        <v>1038</v>
      </c>
      <c r="D123743">
        <v>76905</v>
      </c>
    </row>
    <row r="123744" spans="2:4" x14ac:dyDescent="0.2">
      <c r="B123744" t="s">
        <v>1037</v>
      </c>
      <c r="C123744" t="s">
        <v>1038</v>
      </c>
      <c r="D123744">
        <v>76905</v>
      </c>
    </row>
    <row r="123745" spans="2:4" x14ac:dyDescent="0.2">
      <c r="B123745" t="s">
        <v>1037</v>
      </c>
      <c r="C123745" t="s">
        <v>1038</v>
      </c>
      <c r="D123745">
        <v>76905</v>
      </c>
    </row>
    <row r="123746" spans="2:4" x14ac:dyDescent="0.2">
      <c r="B123746" t="s">
        <v>1037</v>
      </c>
      <c r="C123746" t="s">
        <v>1038</v>
      </c>
      <c r="D123746">
        <v>76905</v>
      </c>
    </row>
    <row r="123747" spans="2:4" x14ac:dyDescent="0.2">
      <c r="B123747" t="s">
        <v>1037</v>
      </c>
      <c r="C123747" t="s">
        <v>1038</v>
      </c>
      <c r="D123747">
        <v>76905</v>
      </c>
    </row>
    <row r="123748" spans="2:4" x14ac:dyDescent="0.2">
      <c r="B123748" t="s">
        <v>1037</v>
      </c>
      <c r="C123748" t="s">
        <v>1038</v>
      </c>
      <c r="D123748">
        <v>76905</v>
      </c>
    </row>
    <row r="123749" spans="2:4" x14ac:dyDescent="0.2">
      <c r="B123749" t="s">
        <v>1037</v>
      </c>
      <c r="C123749" t="s">
        <v>1038</v>
      </c>
      <c r="D123749">
        <v>76905</v>
      </c>
    </row>
    <row r="123750" spans="2:4" x14ac:dyDescent="0.2">
      <c r="B123750" t="s">
        <v>1037</v>
      </c>
      <c r="C123750" t="s">
        <v>1038</v>
      </c>
      <c r="D123750">
        <v>76905</v>
      </c>
    </row>
    <row r="123751" spans="2:4" x14ac:dyDescent="0.2">
      <c r="B123751" t="s">
        <v>1037</v>
      </c>
      <c r="C123751" t="s">
        <v>1038</v>
      </c>
      <c r="D123751">
        <v>76905</v>
      </c>
    </row>
    <row r="123752" spans="2:4" x14ac:dyDescent="0.2">
      <c r="B123752" t="s">
        <v>1037</v>
      </c>
      <c r="C123752" t="s">
        <v>1038</v>
      </c>
      <c r="D123752">
        <v>76905</v>
      </c>
    </row>
    <row r="123753" spans="2:4" x14ac:dyDescent="0.2">
      <c r="B123753" t="s">
        <v>1037</v>
      </c>
      <c r="C123753" t="s">
        <v>1038</v>
      </c>
      <c r="D123753">
        <v>76905</v>
      </c>
    </row>
    <row r="123754" spans="2:4" x14ac:dyDescent="0.2">
      <c r="B123754" t="s">
        <v>1037</v>
      </c>
      <c r="C123754" t="s">
        <v>1038</v>
      </c>
      <c r="D123754">
        <v>76905</v>
      </c>
    </row>
    <row r="123755" spans="2:4" x14ac:dyDescent="0.2">
      <c r="B123755" t="s">
        <v>262</v>
      </c>
      <c r="C123755" t="s">
        <v>11</v>
      </c>
      <c r="D123755">
        <v>3644826</v>
      </c>
    </row>
    <row r="123756" spans="2:4" x14ac:dyDescent="0.2">
      <c r="B123756" t="s">
        <v>262</v>
      </c>
      <c r="C123756" t="s">
        <v>11</v>
      </c>
      <c r="D123756">
        <v>3644826</v>
      </c>
    </row>
    <row r="123757" spans="2:4" x14ac:dyDescent="0.2">
      <c r="B123757" t="s">
        <v>262</v>
      </c>
      <c r="C123757" t="s">
        <v>11</v>
      </c>
      <c r="D123757">
        <v>3644826</v>
      </c>
    </row>
    <row r="123758" spans="2:4" x14ac:dyDescent="0.2">
      <c r="B123758" t="s">
        <v>262</v>
      </c>
      <c r="C123758" t="s">
        <v>11</v>
      </c>
      <c r="D123758">
        <v>3644826</v>
      </c>
    </row>
    <row r="123759" spans="2:4" x14ac:dyDescent="0.2">
      <c r="B123759" t="s">
        <v>262</v>
      </c>
      <c r="C123759" t="s">
        <v>11</v>
      </c>
      <c r="D123759">
        <v>3644826</v>
      </c>
    </row>
    <row r="123760" spans="2:4" x14ac:dyDescent="0.2">
      <c r="B123760" t="s">
        <v>262</v>
      </c>
      <c r="C123760" t="s">
        <v>11</v>
      </c>
      <c r="D123760">
        <v>3644826</v>
      </c>
    </row>
    <row r="123761" spans="2:4" x14ac:dyDescent="0.2">
      <c r="B123761" t="s">
        <v>262</v>
      </c>
      <c r="C123761" t="s">
        <v>11</v>
      </c>
      <c r="D123761">
        <v>3644826</v>
      </c>
    </row>
    <row r="123762" spans="2:4" x14ac:dyDescent="0.2">
      <c r="B123762" t="s">
        <v>262</v>
      </c>
      <c r="C123762" t="s">
        <v>11</v>
      </c>
      <c r="D123762">
        <v>3644826</v>
      </c>
    </row>
    <row r="123763" spans="2:4" x14ac:dyDescent="0.2">
      <c r="B123763" t="s">
        <v>262</v>
      </c>
      <c r="C123763" t="s">
        <v>11</v>
      </c>
      <c r="D123763">
        <v>3644826</v>
      </c>
    </row>
    <row r="123764" spans="2:4" x14ac:dyDescent="0.2">
      <c r="B123764" t="s">
        <v>262</v>
      </c>
      <c r="C123764" t="s">
        <v>11</v>
      </c>
      <c r="D123764">
        <v>3644826</v>
      </c>
    </row>
    <row r="123765" spans="2:4" x14ac:dyDescent="0.2">
      <c r="B123765" t="s">
        <v>262</v>
      </c>
      <c r="C123765" t="s">
        <v>11</v>
      </c>
      <c r="D123765">
        <v>3644826</v>
      </c>
    </row>
    <row r="123766" spans="2:4" x14ac:dyDescent="0.2">
      <c r="B123766" t="s">
        <v>262</v>
      </c>
      <c r="C123766" t="s">
        <v>11</v>
      </c>
      <c r="D123766">
        <v>3644826</v>
      </c>
    </row>
    <row r="123767" spans="2:4" x14ac:dyDescent="0.2">
      <c r="B123767" t="s">
        <v>262</v>
      </c>
      <c r="C123767" t="s">
        <v>11</v>
      </c>
      <c r="D123767">
        <v>3644826</v>
      </c>
    </row>
    <row r="123768" spans="2:4" x14ac:dyDescent="0.2">
      <c r="B123768" t="s">
        <v>262</v>
      </c>
      <c r="C123768" t="s">
        <v>11</v>
      </c>
      <c r="D123768">
        <v>3644826</v>
      </c>
    </row>
    <row r="123769" spans="2:4" x14ac:dyDescent="0.2">
      <c r="B123769" t="s">
        <v>262</v>
      </c>
      <c r="C123769" t="s">
        <v>11</v>
      </c>
      <c r="D123769">
        <v>3644826</v>
      </c>
    </row>
    <row r="123770" spans="2:4" x14ac:dyDescent="0.2">
      <c r="B123770" t="s">
        <v>262</v>
      </c>
      <c r="C123770" t="s">
        <v>11</v>
      </c>
      <c r="D123770">
        <v>3644826</v>
      </c>
    </row>
    <row r="123771" spans="2:4" x14ac:dyDescent="0.2">
      <c r="B123771" t="s">
        <v>262</v>
      </c>
      <c r="C123771" t="s">
        <v>11</v>
      </c>
      <c r="D123771">
        <v>3644826</v>
      </c>
    </row>
    <row r="123772" spans="2:4" x14ac:dyDescent="0.2">
      <c r="B123772" t="s">
        <v>262</v>
      </c>
      <c r="C123772" t="s">
        <v>11</v>
      </c>
      <c r="D123772">
        <v>3644826</v>
      </c>
    </row>
    <row r="123773" spans="2:4" x14ac:dyDescent="0.2">
      <c r="B123773" t="s">
        <v>262</v>
      </c>
      <c r="C123773" t="s">
        <v>11</v>
      </c>
      <c r="D123773">
        <v>3644826</v>
      </c>
    </row>
    <row r="123774" spans="2:4" x14ac:dyDescent="0.2">
      <c r="B123774" t="s">
        <v>262</v>
      </c>
      <c r="C123774" t="s">
        <v>11</v>
      </c>
      <c r="D123774">
        <v>3644826</v>
      </c>
    </row>
    <row r="123775" spans="2:4" x14ac:dyDescent="0.2">
      <c r="B123775" t="s">
        <v>262</v>
      </c>
      <c r="C123775" t="s">
        <v>11</v>
      </c>
      <c r="D123775">
        <v>3644826</v>
      </c>
    </row>
    <row r="123776" spans="2:4" x14ac:dyDescent="0.2">
      <c r="B123776" t="s">
        <v>262</v>
      </c>
      <c r="C123776" t="s">
        <v>11</v>
      </c>
      <c r="D123776">
        <v>3644826</v>
      </c>
    </row>
    <row r="123777" spans="2:4" x14ac:dyDescent="0.2">
      <c r="B123777" t="s">
        <v>262</v>
      </c>
      <c r="C123777" t="s">
        <v>11</v>
      </c>
      <c r="D123777">
        <v>3644826</v>
      </c>
    </row>
    <row r="123778" spans="2:4" x14ac:dyDescent="0.2">
      <c r="B123778" t="s">
        <v>262</v>
      </c>
      <c r="C123778" t="s">
        <v>11</v>
      </c>
      <c r="D123778">
        <v>3644826</v>
      </c>
    </row>
    <row r="123779" spans="2:4" x14ac:dyDescent="0.2">
      <c r="B123779" t="s">
        <v>262</v>
      </c>
      <c r="C123779" t="s">
        <v>11</v>
      </c>
      <c r="D123779">
        <v>3644826</v>
      </c>
    </row>
    <row r="123780" spans="2:4" x14ac:dyDescent="0.2">
      <c r="B123780" t="s">
        <v>262</v>
      </c>
      <c r="C123780" t="s">
        <v>11</v>
      </c>
      <c r="D123780">
        <v>3644826</v>
      </c>
    </row>
    <row r="123781" spans="2:4" x14ac:dyDescent="0.2">
      <c r="B123781" t="s">
        <v>262</v>
      </c>
      <c r="C123781" t="s">
        <v>11</v>
      </c>
      <c r="D123781">
        <v>3644826</v>
      </c>
    </row>
    <row r="123782" spans="2:4" x14ac:dyDescent="0.2">
      <c r="B123782" t="s">
        <v>262</v>
      </c>
      <c r="C123782" t="s">
        <v>11</v>
      </c>
      <c r="D123782">
        <v>3644826</v>
      </c>
    </row>
    <row r="123783" spans="2:4" x14ac:dyDescent="0.2">
      <c r="B123783" t="s">
        <v>262</v>
      </c>
      <c r="C123783" t="s">
        <v>11</v>
      </c>
      <c r="D123783">
        <v>3644826</v>
      </c>
    </row>
    <row r="123784" spans="2:4" x14ac:dyDescent="0.2">
      <c r="B123784" t="s">
        <v>262</v>
      </c>
      <c r="C123784" t="s">
        <v>11</v>
      </c>
      <c r="D123784">
        <v>3644826</v>
      </c>
    </row>
    <row r="123785" spans="2:4" x14ac:dyDescent="0.2">
      <c r="B123785" t="s">
        <v>262</v>
      </c>
      <c r="C123785" t="s">
        <v>11</v>
      </c>
      <c r="D123785">
        <v>3644826</v>
      </c>
    </row>
    <row r="123786" spans="2:4" x14ac:dyDescent="0.2">
      <c r="B123786" t="s">
        <v>262</v>
      </c>
      <c r="C123786" t="s">
        <v>11</v>
      </c>
      <c r="D123786">
        <v>3644826</v>
      </c>
    </row>
    <row r="123787" spans="2:4" x14ac:dyDescent="0.2">
      <c r="B123787" t="s">
        <v>262</v>
      </c>
      <c r="C123787" t="s">
        <v>11</v>
      </c>
      <c r="D123787">
        <v>3644826</v>
      </c>
    </row>
    <row r="123788" spans="2:4" x14ac:dyDescent="0.2">
      <c r="B123788" t="s">
        <v>262</v>
      </c>
      <c r="C123788" t="s">
        <v>11</v>
      </c>
      <c r="D123788">
        <v>3644826</v>
      </c>
    </row>
    <row r="123789" spans="2:4" x14ac:dyDescent="0.2">
      <c r="B123789" t="s">
        <v>262</v>
      </c>
      <c r="C123789" t="s">
        <v>11</v>
      </c>
      <c r="D123789">
        <v>3644826</v>
      </c>
    </row>
    <row r="123790" spans="2:4" x14ac:dyDescent="0.2">
      <c r="B123790" t="s">
        <v>262</v>
      </c>
      <c r="C123790" t="s">
        <v>11</v>
      </c>
      <c r="D123790">
        <v>3644826</v>
      </c>
    </row>
    <row r="123791" spans="2:4" x14ac:dyDescent="0.2">
      <c r="B123791" t="s">
        <v>262</v>
      </c>
      <c r="C123791" t="s">
        <v>11</v>
      </c>
      <c r="D123791">
        <v>3644826</v>
      </c>
    </row>
    <row r="123792" spans="2:4" x14ac:dyDescent="0.2">
      <c r="B123792" t="s">
        <v>262</v>
      </c>
      <c r="C123792" t="s">
        <v>11</v>
      </c>
      <c r="D123792">
        <v>3644826</v>
      </c>
    </row>
    <row r="123793" spans="2:4" x14ac:dyDescent="0.2">
      <c r="B123793" t="s">
        <v>262</v>
      </c>
      <c r="C123793" t="s">
        <v>11</v>
      </c>
      <c r="D123793">
        <v>3644826</v>
      </c>
    </row>
    <row r="123794" spans="2:4" x14ac:dyDescent="0.2">
      <c r="B123794" t="s">
        <v>262</v>
      </c>
      <c r="C123794" t="s">
        <v>11</v>
      </c>
      <c r="D123794">
        <v>3644826</v>
      </c>
    </row>
    <row r="123795" spans="2:4" x14ac:dyDescent="0.2">
      <c r="B123795" t="s">
        <v>262</v>
      </c>
      <c r="C123795" t="s">
        <v>11</v>
      </c>
      <c r="D123795">
        <v>3644826</v>
      </c>
    </row>
    <row r="123796" spans="2:4" x14ac:dyDescent="0.2">
      <c r="B123796" t="s">
        <v>262</v>
      </c>
      <c r="C123796" t="s">
        <v>11</v>
      </c>
      <c r="D123796">
        <v>3644826</v>
      </c>
    </row>
    <row r="123797" spans="2:4" x14ac:dyDescent="0.2">
      <c r="B123797" t="s">
        <v>262</v>
      </c>
      <c r="C123797" t="s">
        <v>11</v>
      </c>
      <c r="D123797">
        <v>3644826</v>
      </c>
    </row>
    <row r="123798" spans="2:4" x14ac:dyDescent="0.2">
      <c r="B123798" t="s">
        <v>262</v>
      </c>
      <c r="C123798" t="s">
        <v>11</v>
      </c>
      <c r="D123798">
        <v>3644826</v>
      </c>
    </row>
    <row r="123799" spans="2:4" x14ac:dyDescent="0.2">
      <c r="B123799" t="s">
        <v>262</v>
      </c>
      <c r="C123799" t="s">
        <v>11</v>
      </c>
      <c r="D123799">
        <v>3644826</v>
      </c>
    </row>
    <row r="123800" spans="2:4" x14ac:dyDescent="0.2">
      <c r="B123800" t="s">
        <v>262</v>
      </c>
      <c r="C123800" t="s">
        <v>11</v>
      </c>
      <c r="D123800">
        <v>3644826</v>
      </c>
    </row>
    <row r="123801" spans="2:4" x14ac:dyDescent="0.2">
      <c r="B123801" t="s">
        <v>262</v>
      </c>
      <c r="C123801" t="s">
        <v>11</v>
      </c>
      <c r="D123801">
        <v>3644826</v>
      </c>
    </row>
    <row r="123802" spans="2:4" x14ac:dyDescent="0.2">
      <c r="B123802" t="s">
        <v>262</v>
      </c>
      <c r="C123802" t="s">
        <v>11</v>
      </c>
      <c r="D123802">
        <v>3644826</v>
      </c>
    </row>
    <row r="123803" spans="2:4" x14ac:dyDescent="0.2">
      <c r="B123803" t="s">
        <v>262</v>
      </c>
      <c r="C123803" t="s">
        <v>11</v>
      </c>
      <c r="D123803">
        <v>3644826</v>
      </c>
    </row>
    <row r="123804" spans="2:4" x14ac:dyDescent="0.2">
      <c r="B123804" t="s">
        <v>262</v>
      </c>
      <c r="C123804" t="s">
        <v>11</v>
      </c>
      <c r="D123804">
        <v>3644826</v>
      </c>
    </row>
    <row r="123805" spans="2:4" x14ac:dyDescent="0.2">
      <c r="B123805" t="s">
        <v>262</v>
      </c>
      <c r="C123805" t="s">
        <v>11</v>
      </c>
      <c r="D123805">
        <v>3644826</v>
      </c>
    </row>
    <row r="123806" spans="2:4" x14ac:dyDescent="0.2">
      <c r="B123806" t="s">
        <v>262</v>
      </c>
      <c r="C123806" t="s">
        <v>11</v>
      </c>
      <c r="D123806">
        <v>3644826</v>
      </c>
    </row>
    <row r="123807" spans="2:4" x14ac:dyDescent="0.2">
      <c r="B123807" t="s">
        <v>262</v>
      </c>
      <c r="C123807" t="s">
        <v>11</v>
      </c>
      <c r="D123807">
        <v>3644826</v>
      </c>
    </row>
    <row r="123808" spans="2:4" x14ac:dyDescent="0.2">
      <c r="B123808" t="s">
        <v>262</v>
      </c>
      <c r="C123808" t="s">
        <v>11</v>
      </c>
      <c r="D123808">
        <v>3644826</v>
      </c>
    </row>
    <row r="123809" spans="2:4" x14ac:dyDescent="0.2">
      <c r="B123809" t="s">
        <v>262</v>
      </c>
      <c r="C123809" t="s">
        <v>11</v>
      </c>
      <c r="D123809">
        <v>3644826</v>
      </c>
    </row>
    <row r="123810" spans="2:4" x14ac:dyDescent="0.2">
      <c r="B123810" t="s">
        <v>262</v>
      </c>
      <c r="C123810" t="s">
        <v>11</v>
      </c>
      <c r="D123810">
        <v>3644826</v>
      </c>
    </row>
    <row r="123811" spans="2:4" x14ac:dyDescent="0.2">
      <c r="B123811" t="s">
        <v>262</v>
      </c>
      <c r="C123811" t="s">
        <v>11</v>
      </c>
      <c r="D123811">
        <v>3644826</v>
      </c>
    </row>
    <row r="123812" spans="2:4" x14ac:dyDescent="0.2">
      <c r="B123812" t="s">
        <v>262</v>
      </c>
      <c r="C123812" t="s">
        <v>11</v>
      </c>
      <c r="D123812">
        <v>3644826</v>
      </c>
    </row>
    <row r="123813" spans="2:4" x14ac:dyDescent="0.2">
      <c r="B123813" t="s">
        <v>262</v>
      </c>
      <c r="C123813" t="s">
        <v>11</v>
      </c>
      <c r="D123813">
        <v>3644826</v>
      </c>
    </row>
    <row r="123814" spans="2:4" x14ac:dyDescent="0.2">
      <c r="B123814" t="s">
        <v>262</v>
      </c>
      <c r="C123814" t="s">
        <v>11</v>
      </c>
      <c r="D123814">
        <v>3644826</v>
      </c>
    </row>
    <row r="123815" spans="2:4" x14ac:dyDescent="0.2">
      <c r="B123815" t="s">
        <v>262</v>
      </c>
      <c r="C123815" t="s">
        <v>11</v>
      </c>
      <c r="D123815">
        <v>3644826</v>
      </c>
    </row>
    <row r="123816" spans="2:4" x14ac:dyDescent="0.2">
      <c r="B123816" t="s">
        <v>262</v>
      </c>
      <c r="C123816" t="s">
        <v>11</v>
      </c>
      <c r="D123816">
        <v>3644826</v>
      </c>
    </row>
    <row r="123817" spans="2:4" x14ac:dyDescent="0.2">
      <c r="B123817" t="s">
        <v>262</v>
      </c>
      <c r="C123817" t="s">
        <v>11</v>
      </c>
      <c r="D123817">
        <v>3644826</v>
      </c>
    </row>
    <row r="123818" spans="2:4" x14ac:dyDescent="0.2">
      <c r="B123818" t="s">
        <v>262</v>
      </c>
      <c r="C123818" t="s">
        <v>11</v>
      </c>
      <c r="D123818">
        <v>3644826</v>
      </c>
    </row>
    <row r="123819" spans="2:4" x14ac:dyDescent="0.2">
      <c r="B123819" t="s">
        <v>262</v>
      </c>
      <c r="C123819" t="s">
        <v>11</v>
      </c>
      <c r="D123819">
        <v>3644826</v>
      </c>
    </row>
    <row r="123820" spans="2:4" x14ac:dyDescent="0.2">
      <c r="B123820" t="s">
        <v>262</v>
      </c>
      <c r="C123820" t="s">
        <v>11</v>
      </c>
      <c r="D123820">
        <v>3644826</v>
      </c>
    </row>
    <row r="123821" spans="2:4" x14ac:dyDescent="0.2">
      <c r="B123821" t="s">
        <v>262</v>
      </c>
      <c r="C123821" t="s">
        <v>11</v>
      </c>
      <c r="D123821">
        <v>3644826</v>
      </c>
    </row>
    <row r="123822" spans="2:4" x14ac:dyDescent="0.2">
      <c r="B123822" t="s">
        <v>262</v>
      </c>
      <c r="C123822" t="s">
        <v>11</v>
      </c>
      <c r="D123822">
        <v>3644826</v>
      </c>
    </row>
    <row r="123823" spans="2:4" x14ac:dyDescent="0.2">
      <c r="B123823" t="s">
        <v>262</v>
      </c>
      <c r="C123823" t="s">
        <v>11</v>
      </c>
      <c r="D123823">
        <v>3644826</v>
      </c>
    </row>
    <row r="123824" spans="2:4" x14ac:dyDescent="0.2">
      <c r="B123824" t="s">
        <v>262</v>
      </c>
      <c r="C123824" t="s">
        <v>11</v>
      </c>
      <c r="D123824">
        <v>3644826</v>
      </c>
    </row>
    <row r="123825" spans="2:4" x14ac:dyDescent="0.2">
      <c r="B123825" t="s">
        <v>262</v>
      </c>
      <c r="C123825" t="s">
        <v>11</v>
      </c>
      <c r="D123825">
        <v>3644826</v>
      </c>
    </row>
    <row r="123826" spans="2:4" x14ac:dyDescent="0.2">
      <c r="B123826" t="s">
        <v>262</v>
      </c>
      <c r="C123826" t="s">
        <v>11</v>
      </c>
      <c r="D123826">
        <v>3644826</v>
      </c>
    </row>
    <row r="123827" spans="2:4" x14ac:dyDescent="0.2">
      <c r="B123827" t="s">
        <v>262</v>
      </c>
      <c r="C123827" t="s">
        <v>11</v>
      </c>
      <c r="D123827">
        <v>3644826</v>
      </c>
    </row>
    <row r="123828" spans="2:4" x14ac:dyDescent="0.2">
      <c r="B123828" t="s">
        <v>262</v>
      </c>
      <c r="C123828" t="s">
        <v>11</v>
      </c>
      <c r="D123828">
        <v>3644826</v>
      </c>
    </row>
    <row r="123829" spans="2:4" x14ac:dyDescent="0.2">
      <c r="B123829" t="s">
        <v>262</v>
      </c>
      <c r="C123829" t="s">
        <v>11</v>
      </c>
      <c r="D123829">
        <v>3644826</v>
      </c>
    </row>
    <row r="123830" spans="2:4" x14ac:dyDescent="0.2">
      <c r="B123830" t="s">
        <v>262</v>
      </c>
      <c r="C123830" t="s">
        <v>11</v>
      </c>
      <c r="D123830">
        <v>3644826</v>
      </c>
    </row>
    <row r="123831" spans="2:4" x14ac:dyDescent="0.2">
      <c r="B123831" t="s">
        <v>262</v>
      </c>
      <c r="C123831" t="s">
        <v>11</v>
      </c>
      <c r="D123831">
        <v>3644826</v>
      </c>
    </row>
    <row r="123832" spans="2:4" x14ac:dyDescent="0.2">
      <c r="B123832" t="s">
        <v>262</v>
      </c>
      <c r="C123832" t="s">
        <v>11</v>
      </c>
      <c r="D123832">
        <v>3644826</v>
      </c>
    </row>
    <row r="123833" spans="2:4" x14ac:dyDescent="0.2">
      <c r="B123833" t="s">
        <v>262</v>
      </c>
      <c r="C123833" t="s">
        <v>11</v>
      </c>
      <c r="D123833">
        <v>3644826</v>
      </c>
    </row>
    <row r="123834" spans="2:4" x14ac:dyDescent="0.2">
      <c r="B123834" t="s">
        <v>262</v>
      </c>
      <c r="C123834" t="s">
        <v>11</v>
      </c>
      <c r="D123834">
        <v>3644826</v>
      </c>
    </row>
    <row r="123835" spans="2:4" x14ac:dyDescent="0.2">
      <c r="B123835" t="s">
        <v>262</v>
      </c>
      <c r="C123835" t="s">
        <v>11</v>
      </c>
      <c r="D123835">
        <v>3644826</v>
      </c>
    </row>
    <row r="123836" spans="2:4" x14ac:dyDescent="0.2">
      <c r="B123836" t="s">
        <v>262</v>
      </c>
      <c r="C123836" t="s">
        <v>11</v>
      </c>
      <c r="D123836">
        <v>3644826</v>
      </c>
    </row>
    <row r="123837" spans="2:4" x14ac:dyDescent="0.2">
      <c r="B123837" t="s">
        <v>262</v>
      </c>
      <c r="C123837" t="s">
        <v>11</v>
      </c>
      <c r="D123837">
        <v>3644826</v>
      </c>
    </row>
    <row r="123838" spans="2:4" x14ac:dyDescent="0.2">
      <c r="B123838" t="s">
        <v>262</v>
      </c>
      <c r="C123838" t="s">
        <v>11</v>
      </c>
      <c r="D123838">
        <v>3644826</v>
      </c>
    </row>
    <row r="123839" spans="2:4" x14ac:dyDescent="0.2">
      <c r="B123839" t="s">
        <v>262</v>
      </c>
      <c r="C123839" t="s">
        <v>11</v>
      </c>
      <c r="D123839">
        <v>3644826</v>
      </c>
    </row>
    <row r="123840" spans="2:4" x14ac:dyDescent="0.2">
      <c r="B123840" t="s">
        <v>262</v>
      </c>
      <c r="C123840" t="s">
        <v>11</v>
      </c>
      <c r="D123840">
        <v>3644826</v>
      </c>
    </row>
    <row r="123841" spans="2:4" x14ac:dyDescent="0.2">
      <c r="B123841" t="s">
        <v>262</v>
      </c>
      <c r="C123841" t="s">
        <v>11</v>
      </c>
      <c r="D123841">
        <v>3644826</v>
      </c>
    </row>
    <row r="123842" spans="2:4" x14ac:dyDescent="0.2">
      <c r="B123842" t="s">
        <v>262</v>
      </c>
      <c r="C123842" t="s">
        <v>11</v>
      </c>
      <c r="D123842">
        <v>3644826</v>
      </c>
    </row>
    <row r="123843" spans="2:4" x14ac:dyDescent="0.2">
      <c r="B123843" t="s">
        <v>262</v>
      </c>
      <c r="C123843" t="s">
        <v>11</v>
      </c>
      <c r="D123843">
        <v>3644826</v>
      </c>
    </row>
    <row r="123844" spans="2:4" x14ac:dyDescent="0.2">
      <c r="B123844" t="s">
        <v>262</v>
      </c>
      <c r="C123844" t="s">
        <v>11</v>
      </c>
      <c r="D123844">
        <v>3644826</v>
      </c>
    </row>
    <row r="123845" spans="2:4" x14ac:dyDescent="0.2">
      <c r="B123845" t="s">
        <v>262</v>
      </c>
      <c r="C123845" t="s">
        <v>11</v>
      </c>
      <c r="D123845">
        <v>3644826</v>
      </c>
    </row>
    <row r="123846" spans="2:4" x14ac:dyDescent="0.2">
      <c r="B123846" t="s">
        <v>262</v>
      </c>
      <c r="C123846" t="s">
        <v>11</v>
      </c>
      <c r="D123846">
        <v>3644826</v>
      </c>
    </row>
    <row r="123847" spans="2:4" x14ac:dyDescent="0.2">
      <c r="B123847" t="s">
        <v>262</v>
      </c>
      <c r="C123847" t="s">
        <v>11</v>
      </c>
      <c r="D123847">
        <v>3644826</v>
      </c>
    </row>
    <row r="123848" spans="2:4" x14ac:dyDescent="0.2">
      <c r="B123848" t="s">
        <v>262</v>
      </c>
      <c r="C123848" t="s">
        <v>11</v>
      </c>
      <c r="D123848">
        <v>3644826</v>
      </c>
    </row>
    <row r="123849" spans="2:4" x14ac:dyDescent="0.2">
      <c r="B123849" t="s">
        <v>262</v>
      </c>
      <c r="C123849" t="s">
        <v>11</v>
      </c>
      <c r="D123849">
        <v>3644826</v>
      </c>
    </row>
    <row r="123850" spans="2:4" x14ac:dyDescent="0.2">
      <c r="B123850" t="s">
        <v>262</v>
      </c>
      <c r="C123850" t="s">
        <v>11</v>
      </c>
      <c r="D123850">
        <v>3644826</v>
      </c>
    </row>
    <row r="123851" spans="2:4" x14ac:dyDescent="0.2">
      <c r="B123851" t="s">
        <v>262</v>
      </c>
      <c r="C123851" t="s">
        <v>11</v>
      </c>
      <c r="D123851">
        <v>3644826</v>
      </c>
    </row>
    <row r="123852" spans="2:4" x14ac:dyDescent="0.2">
      <c r="B123852" t="s">
        <v>262</v>
      </c>
      <c r="C123852" t="s">
        <v>11</v>
      </c>
      <c r="D123852">
        <v>3644826</v>
      </c>
    </row>
    <row r="123853" spans="2:4" x14ac:dyDescent="0.2">
      <c r="B123853" t="s">
        <v>262</v>
      </c>
      <c r="C123853" t="s">
        <v>11</v>
      </c>
      <c r="D123853">
        <v>3644826</v>
      </c>
    </row>
    <row r="123854" spans="2:4" x14ac:dyDescent="0.2">
      <c r="B123854" t="s">
        <v>262</v>
      </c>
      <c r="C123854" t="s">
        <v>11</v>
      </c>
      <c r="D123854">
        <v>3644826</v>
      </c>
    </row>
    <row r="123855" spans="2:4" x14ac:dyDescent="0.2">
      <c r="B123855" t="s">
        <v>262</v>
      </c>
      <c r="C123855" t="s">
        <v>11</v>
      </c>
      <c r="D123855">
        <v>3644826</v>
      </c>
    </row>
    <row r="123856" spans="2:4" x14ac:dyDescent="0.2">
      <c r="B123856" t="s">
        <v>262</v>
      </c>
      <c r="C123856" t="s">
        <v>11</v>
      </c>
      <c r="D123856">
        <v>3644826</v>
      </c>
    </row>
    <row r="123857" spans="2:4" x14ac:dyDescent="0.2">
      <c r="B123857" t="s">
        <v>262</v>
      </c>
      <c r="C123857" t="s">
        <v>11</v>
      </c>
      <c r="D123857">
        <v>3644826</v>
      </c>
    </row>
    <row r="123858" spans="2:4" x14ac:dyDescent="0.2">
      <c r="B123858" t="s">
        <v>262</v>
      </c>
      <c r="C123858" t="s">
        <v>11</v>
      </c>
      <c r="D123858">
        <v>3644826</v>
      </c>
    </row>
    <row r="123859" spans="2:4" x14ac:dyDescent="0.2">
      <c r="B123859" t="s">
        <v>262</v>
      </c>
      <c r="C123859" t="s">
        <v>11</v>
      </c>
      <c r="D123859">
        <v>3644826</v>
      </c>
    </row>
    <row r="123860" spans="2:4" x14ac:dyDescent="0.2">
      <c r="B123860" t="s">
        <v>262</v>
      </c>
      <c r="C123860" t="s">
        <v>11</v>
      </c>
      <c r="D123860">
        <v>3644826</v>
      </c>
    </row>
    <row r="123861" spans="2:4" x14ac:dyDescent="0.2">
      <c r="B123861" t="s">
        <v>262</v>
      </c>
      <c r="C123861" t="s">
        <v>11</v>
      </c>
      <c r="D123861">
        <v>3644826</v>
      </c>
    </row>
    <row r="123862" spans="2:4" x14ac:dyDescent="0.2">
      <c r="B123862" t="s">
        <v>262</v>
      </c>
      <c r="C123862" t="s">
        <v>11</v>
      </c>
      <c r="D123862">
        <v>3644826</v>
      </c>
    </row>
    <row r="123863" spans="2:4" x14ac:dyDescent="0.2">
      <c r="B123863" t="s">
        <v>262</v>
      </c>
      <c r="C123863" t="s">
        <v>11</v>
      </c>
      <c r="D123863">
        <v>3644826</v>
      </c>
    </row>
    <row r="123864" spans="2:4" x14ac:dyDescent="0.2">
      <c r="B123864" t="s">
        <v>262</v>
      </c>
      <c r="C123864" t="s">
        <v>11</v>
      </c>
      <c r="D123864">
        <v>3644826</v>
      </c>
    </row>
    <row r="123865" spans="2:4" x14ac:dyDescent="0.2">
      <c r="B123865" t="s">
        <v>262</v>
      </c>
      <c r="C123865" t="s">
        <v>11</v>
      </c>
      <c r="D123865">
        <v>3644826</v>
      </c>
    </row>
    <row r="123866" spans="2:4" x14ac:dyDescent="0.2">
      <c r="B123866" t="s">
        <v>262</v>
      </c>
      <c r="C123866" t="s">
        <v>11</v>
      </c>
      <c r="D123866">
        <v>3644826</v>
      </c>
    </row>
    <row r="123867" spans="2:4" x14ac:dyDescent="0.2">
      <c r="B123867" t="s">
        <v>262</v>
      </c>
      <c r="C123867" t="s">
        <v>11</v>
      </c>
      <c r="D123867">
        <v>3644826</v>
      </c>
    </row>
    <row r="123868" spans="2:4" x14ac:dyDescent="0.2">
      <c r="B123868" t="s">
        <v>262</v>
      </c>
      <c r="C123868" t="s">
        <v>11</v>
      </c>
      <c r="D123868">
        <v>3644826</v>
      </c>
    </row>
    <row r="123869" spans="2:4" x14ac:dyDescent="0.2">
      <c r="B123869" t="s">
        <v>262</v>
      </c>
      <c r="C123869" t="s">
        <v>11</v>
      </c>
      <c r="D123869">
        <v>3644826</v>
      </c>
    </row>
    <row r="123870" spans="2:4" x14ac:dyDescent="0.2">
      <c r="B123870" t="s">
        <v>262</v>
      </c>
      <c r="C123870" t="s">
        <v>11</v>
      </c>
      <c r="D123870">
        <v>3644826</v>
      </c>
    </row>
    <row r="123871" spans="2:4" x14ac:dyDescent="0.2">
      <c r="B123871" t="s">
        <v>262</v>
      </c>
      <c r="C123871" t="s">
        <v>11</v>
      </c>
      <c r="D123871">
        <v>3644826</v>
      </c>
    </row>
    <row r="123872" spans="2:4" x14ac:dyDescent="0.2">
      <c r="B123872" t="s">
        <v>262</v>
      </c>
      <c r="C123872" t="s">
        <v>11</v>
      </c>
      <c r="D123872">
        <v>3644826</v>
      </c>
    </row>
    <row r="123873" spans="2:4" x14ac:dyDescent="0.2">
      <c r="B123873" t="s">
        <v>262</v>
      </c>
      <c r="C123873" t="s">
        <v>11</v>
      </c>
      <c r="D123873">
        <v>3644826</v>
      </c>
    </row>
    <row r="123874" spans="2:4" x14ac:dyDescent="0.2">
      <c r="B123874" t="s">
        <v>262</v>
      </c>
      <c r="C123874" t="s">
        <v>11</v>
      </c>
      <c r="D123874">
        <v>3644826</v>
      </c>
    </row>
    <row r="123875" spans="2:4" x14ac:dyDescent="0.2">
      <c r="B123875" t="s">
        <v>262</v>
      </c>
      <c r="C123875" t="s">
        <v>11</v>
      </c>
      <c r="D123875">
        <v>3644826</v>
      </c>
    </row>
    <row r="123876" spans="2:4" x14ac:dyDescent="0.2">
      <c r="B123876" t="s">
        <v>262</v>
      </c>
      <c r="C123876" t="s">
        <v>11</v>
      </c>
      <c r="D123876">
        <v>3644826</v>
      </c>
    </row>
    <row r="123877" spans="2:4" x14ac:dyDescent="0.2">
      <c r="B123877" t="s">
        <v>262</v>
      </c>
      <c r="C123877" t="s">
        <v>11</v>
      </c>
      <c r="D123877">
        <v>3644826</v>
      </c>
    </row>
    <row r="123878" spans="2:4" x14ac:dyDescent="0.2">
      <c r="B123878" t="s">
        <v>262</v>
      </c>
      <c r="C123878" t="s">
        <v>11</v>
      </c>
      <c r="D123878">
        <v>3644826</v>
      </c>
    </row>
    <row r="123879" spans="2:4" x14ac:dyDescent="0.2">
      <c r="B123879" t="s">
        <v>262</v>
      </c>
      <c r="C123879" t="s">
        <v>11</v>
      </c>
      <c r="D123879">
        <v>3644826</v>
      </c>
    </row>
    <row r="123880" spans="2:4" x14ac:dyDescent="0.2">
      <c r="B123880" t="s">
        <v>262</v>
      </c>
      <c r="C123880" t="s">
        <v>11</v>
      </c>
      <c r="D123880">
        <v>3644826</v>
      </c>
    </row>
    <row r="123881" spans="2:4" x14ac:dyDescent="0.2">
      <c r="B123881" t="s">
        <v>262</v>
      </c>
      <c r="C123881" t="s">
        <v>11</v>
      </c>
      <c r="D123881">
        <v>3644826</v>
      </c>
    </row>
    <row r="123882" spans="2:4" x14ac:dyDescent="0.2">
      <c r="B123882" t="s">
        <v>262</v>
      </c>
      <c r="C123882" t="s">
        <v>11</v>
      </c>
      <c r="D123882">
        <v>3644826</v>
      </c>
    </row>
    <row r="123883" spans="2:4" x14ac:dyDescent="0.2">
      <c r="B123883" t="s">
        <v>262</v>
      </c>
      <c r="C123883" t="s">
        <v>11</v>
      </c>
      <c r="D123883">
        <v>3644826</v>
      </c>
    </row>
    <row r="123884" spans="2:4" x14ac:dyDescent="0.2">
      <c r="B123884" t="s">
        <v>262</v>
      </c>
      <c r="C123884" t="s">
        <v>11</v>
      </c>
      <c r="D123884">
        <v>3644826</v>
      </c>
    </row>
    <row r="123885" spans="2:4" x14ac:dyDescent="0.2">
      <c r="B123885" t="s">
        <v>262</v>
      </c>
      <c r="C123885" t="s">
        <v>11</v>
      </c>
      <c r="D123885">
        <v>3644826</v>
      </c>
    </row>
    <row r="123886" spans="2:4" x14ac:dyDescent="0.2">
      <c r="B123886" t="s">
        <v>262</v>
      </c>
      <c r="C123886" t="s">
        <v>11</v>
      </c>
      <c r="D123886">
        <v>3644826</v>
      </c>
    </row>
    <row r="123887" spans="2:4" x14ac:dyDescent="0.2">
      <c r="B123887" t="s">
        <v>262</v>
      </c>
      <c r="C123887" t="s">
        <v>11</v>
      </c>
      <c r="D123887">
        <v>3644826</v>
      </c>
    </row>
    <row r="123888" spans="2:4" x14ac:dyDescent="0.2">
      <c r="B123888" t="s">
        <v>262</v>
      </c>
      <c r="C123888" t="s">
        <v>11</v>
      </c>
      <c r="D123888">
        <v>3644826</v>
      </c>
    </row>
    <row r="123889" spans="2:4" x14ac:dyDescent="0.2">
      <c r="B123889" t="s">
        <v>262</v>
      </c>
      <c r="C123889" t="s">
        <v>11</v>
      </c>
      <c r="D123889">
        <v>3644826</v>
      </c>
    </row>
    <row r="123890" spans="2:4" x14ac:dyDescent="0.2">
      <c r="B123890" t="s">
        <v>262</v>
      </c>
      <c r="C123890" t="s">
        <v>11</v>
      </c>
      <c r="D123890">
        <v>3644826</v>
      </c>
    </row>
    <row r="123891" spans="2:4" x14ac:dyDescent="0.2">
      <c r="B123891" t="s">
        <v>262</v>
      </c>
      <c r="C123891" t="s">
        <v>11</v>
      </c>
      <c r="D123891">
        <v>3644826</v>
      </c>
    </row>
    <row r="123892" spans="2:4" x14ac:dyDescent="0.2">
      <c r="B123892" t="s">
        <v>262</v>
      </c>
      <c r="C123892" t="s">
        <v>11</v>
      </c>
      <c r="D123892">
        <v>3644826</v>
      </c>
    </row>
    <row r="123893" spans="2:4" x14ac:dyDescent="0.2">
      <c r="B123893" t="s">
        <v>262</v>
      </c>
      <c r="C123893" t="s">
        <v>11</v>
      </c>
      <c r="D123893">
        <v>3644826</v>
      </c>
    </row>
    <row r="123894" spans="2:4" x14ac:dyDescent="0.2">
      <c r="B123894" t="s">
        <v>262</v>
      </c>
      <c r="C123894" t="s">
        <v>11</v>
      </c>
      <c r="D123894">
        <v>3644826</v>
      </c>
    </row>
    <row r="123895" spans="2:4" x14ac:dyDescent="0.2">
      <c r="B123895" t="s">
        <v>262</v>
      </c>
      <c r="C123895" t="s">
        <v>11</v>
      </c>
      <c r="D123895">
        <v>3644826</v>
      </c>
    </row>
    <row r="123896" spans="2:4" x14ac:dyDescent="0.2">
      <c r="B123896" t="s">
        <v>262</v>
      </c>
      <c r="C123896" t="s">
        <v>11</v>
      </c>
      <c r="D123896">
        <v>3644826</v>
      </c>
    </row>
    <row r="123897" spans="2:4" x14ac:dyDescent="0.2">
      <c r="B123897" t="s">
        <v>262</v>
      </c>
      <c r="C123897" t="s">
        <v>11</v>
      </c>
      <c r="D123897">
        <v>3644826</v>
      </c>
    </row>
    <row r="123898" spans="2:4" x14ac:dyDescent="0.2">
      <c r="B123898" t="s">
        <v>262</v>
      </c>
      <c r="C123898" t="s">
        <v>11</v>
      </c>
      <c r="D123898">
        <v>3644826</v>
      </c>
    </row>
    <row r="123899" spans="2:4" x14ac:dyDescent="0.2">
      <c r="B123899" t="s">
        <v>262</v>
      </c>
      <c r="C123899" t="s">
        <v>11</v>
      </c>
      <c r="D123899">
        <v>3644826</v>
      </c>
    </row>
    <row r="123900" spans="2:4" x14ac:dyDescent="0.2">
      <c r="B123900" t="s">
        <v>262</v>
      </c>
      <c r="C123900" t="s">
        <v>11</v>
      </c>
      <c r="D123900">
        <v>3644826</v>
      </c>
    </row>
    <row r="123901" spans="2:4" x14ac:dyDescent="0.2">
      <c r="B123901" t="s">
        <v>262</v>
      </c>
      <c r="C123901" t="s">
        <v>11</v>
      </c>
      <c r="D123901">
        <v>3644826</v>
      </c>
    </row>
    <row r="123902" spans="2:4" x14ac:dyDescent="0.2">
      <c r="B123902" t="s">
        <v>262</v>
      </c>
      <c r="C123902" t="s">
        <v>11</v>
      </c>
      <c r="D123902">
        <v>3644826</v>
      </c>
    </row>
    <row r="123903" spans="2:4" x14ac:dyDescent="0.2">
      <c r="B123903" t="s">
        <v>262</v>
      </c>
      <c r="C123903" t="s">
        <v>11</v>
      </c>
      <c r="D123903">
        <v>3644826</v>
      </c>
    </row>
    <row r="123904" spans="2:4" x14ac:dyDescent="0.2">
      <c r="B123904" t="s">
        <v>262</v>
      </c>
      <c r="C123904" t="s">
        <v>11</v>
      </c>
      <c r="D123904">
        <v>3644826</v>
      </c>
    </row>
    <row r="123905" spans="2:4" x14ac:dyDescent="0.2">
      <c r="B123905" t="s">
        <v>262</v>
      </c>
      <c r="C123905" t="s">
        <v>11</v>
      </c>
      <c r="D123905">
        <v>3644826</v>
      </c>
    </row>
    <row r="123906" spans="2:4" x14ac:dyDescent="0.2">
      <c r="B123906" t="s">
        <v>262</v>
      </c>
      <c r="C123906" t="s">
        <v>11</v>
      </c>
      <c r="D123906">
        <v>3644826</v>
      </c>
    </row>
    <row r="123907" spans="2:4" x14ac:dyDescent="0.2">
      <c r="B123907" t="s">
        <v>262</v>
      </c>
      <c r="C123907" t="s">
        <v>11</v>
      </c>
      <c r="D123907">
        <v>3644826</v>
      </c>
    </row>
    <row r="123908" spans="2:4" x14ac:dyDescent="0.2">
      <c r="B123908" t="s">
        <v>262</v>
      </c>
      <c r="C123908" t="s">
        <v>11</v>
      </c>
      <c r="D123908">
        <v>3644826</v>
      </c>
    </row>
    <row r="123909" spans="2:4" x14ac:dyDescent="0.2">
      <c r="B123909" t="s">
        <v>262</v>
      </c>
      <c r="C123909" t="s">
        <v>11</v>
      </c>
      <c r="D123909">
        <v>3644826</v>
      </c>
    </row>
    <row r="123910" spans="2:4" x14ac:dyDescent="0.2">
      <c r="B123910" t="s">
        <v>262</v>
      </c>
      <c r="C123910" t="s">
        <v>11</v>
      </c>
      <c r="D123910">
        <v>3644826</v>
      </c>
    </row>
    <row r="123911" spans="2:4" x14ac:dyDescent="0.2">
      <c r="B123911" t="s">
        <v>262</v>
      </c>
      <c r="C123911" t="s">
        <v>11</v>
      </c>
      <c r="D123911">
        <v>3644826</v>
      </c>
    </row>
    <row r="123912" spans="2:4" x14ac:dyDescent="0.2">
      <c r="B123912" t="s">
        <v>262</v>
      </c>
      <c r="C123912" t="s">
        <v>11</v>
      </c>
      <c r="D123912">
        <v>3644826</v>
      </c>
    </row>
    <row r="123913" spans="2:4" x14ac:dyDescent="0.2">
      <c r="B123913" t="s">
        <v>262</v>
      </c>
      <c r="C123913" t="s">
        <v>11</v>
      </c>
      <c r="D123913">
        <v>3644826</v>
      </c>
    </row>
    <row r="123914" spans="2:4" x14ac:dyDescent="0.2">
      <c r="B123914" t="s">
        <v>262</v>
      </c>
      <c r="C123914" t="s">
        <v>11</v>
      </c>
      <c r="D123914">
        <v>3644826</v>
      </c>
    </row>
    <row r="123915" spans="2:4" x14ac:dyDescent="0.2">
      <c r="B123915" t="s">
        <v>262</v>
      </c>
      <c r="C123915" t="s">
        <v>11</v>
      </c>
      <c r="D123915">
        <v>3644826</v>
      </c>
    </row>
    <row r="123916" spans="2:4" x14ac:dyDescent="0.2">
      <c r="B123916" t="s">
        <v>262</v>
      </c>
      <c r="C123916" t="s">
        <v>11</v>
      </c>
      <c r="D123916">
        <v>3644826</v>
      </c>
    </row>
    <row r="123917" spans="2:4" x14ac:dyDescent="0.2">
      <c r="B123917" t="s">
        <v>262</v>
      </c>
      <c r="C123917" t="s">
        <v>11</v>
      </c>
      <c r="D123917">
        <v>3644826</v>
      </c>
    </row>
    <row r="123918" spans="2:4" x14ac:dyDescent="0.2">
      <c r="B123918" t="s">
        <v>262</v>
      </c>
      <c r="C123918" t="s">
        <v>11</v>
      </c>
      <c r="D123918">
        <v>3644826</v>
      </c>
    </row>
    <row r="123919" spans="2:4" x14ac:dyDescent="0.2">
      <c r="B123919" t="s">
        <v>262</v>
      </c>
      <c r="C123919" t="s">
        <v>11</v>
      </c>
      <c r="D123919">
        <v>3644826</v>
      </c>
    </row>
    <row r="123920" spans="2:4" x14ac:dyDescent="0.2">
      <c r="B123920" t="s">
        <v>262</v>
      </c>
      <c r="C123920" t="s">
        <v>11</v>
      </c>
      <c r="D123920">
        <v>3644826</v>
      </c>
    </row>
    <row r="123921" spans="2:4" x14ac:dyDescent="0.2">
      <c r="B123921" t="s">
        <v>262</v>
      </c>
      <c r="C123921" t="s">
        <v>11</v>
      </c>
      <c r="D123921">
        <v>3644826</v>
      </c>
    </row>
    <row r="123922" spans="2:4" x14ac:dyDescent="0.2">
      <c r="B123922" t="s">
        <v>262</v>
      </c>
      <c r="C123922" t="s">
        <v>11</v>
      </c>
      <c r="D123922">
        <v>3644826</v>
      </c>
    </row>
    <row r="123923" spans="2:4" x14ac:dyDescent="0.2">
      <c r="B123923" t="s">
        <v>262</v>
      </c>
      <c r="C123923" t="s">
        <v>11</v>
      </c>
      <c r="D123923">
        <v>3644826</v>
      </c>
    </row>
    <row r="123924" spans="2:4" x14ac:dyDescent="0.2">
      <c r="B123924" t="s">
        <v>262</v>
      </c>
      <c r="C123924" t="s">
        <v>11</v>
      </c>
      <c r="D123924">
        <v>3644826</v>
      </c>
    </row>
    <row r="123925" spans="2:4" x14ac:dyDescent="0.2">
      <c r="B123925" t="s">
        <v>262</v>
      </c>
      <c r="C123925" t="s">
        <v>11</v>
      </c>
      <c r="D123925">
        <v>3644826</v>
      </c>
    </row>
    <row r="123926" spans="2:4" x14ac:dyDescent="0.2">
      <c r="B123926" t="s">
        <v>262</v>
      </c>
      <c r="C123926" t="s">
        <v>11</v>
      </c>
      <c r="D123926">
        <v>3644826</v>
      </c>
    </row>
    <row r="123927" spans="2:4" x14ac:dyDescent="0.2">
      <c r="B123927" t="s">
        <v>262</v>
      </c>
      <c r="C123927" t="s">
        <v>11</v>
      </c>
      <c r="D123927">
        <v>3644826</v>
      </c>
    </row>
    <row r="123928" spans="2:4" x14ac:dyDescent="0.2">
      <c r="B123928" t="s">
        <v>262</v>
      </c>
      <c r="C123928" t="s">
        <v>11</v>
      </c>
      <c r="D123928">
        <v>3644826</v>
      </c>
    </row>
    <row r="123929" spans="2:4" x14ac:dyDescent="0.2">
      <c r="B123929" t="s">
        <v>262</v>
      </c>
      <c r="C123929" t="s">
        <v>11</v>
      </c>
      <c r="D123929">
        <v>3644826</v>
      </c>
    </row>
    <row r="123930" spans="2:4" x14ac:dyDescent="0.2">
      <c r="B123930" t="s">
        <v>262</v>
      </c>
      <c r="C123930" t="s">
        <v>11</v>
      </c>
      <c r="D123930">
        <v>3644826</v>
      </c>
    </row>
    <row r="123931" spans="2:4" x14ac:dyDescent="0.2">
      <c r="B123931" t="s">
        <v>262</v>
      </c>
      <c r="C123931" t="s">
        <v>11</v>
      </c>
      <c r="D123931">
        <v>3644826</v>
      </c>
    </row>
    <row r="123932" spans="2:4" x14ac:dyDescent="0.2">
      <c r="B123932" t="s">
        <v>262</v>
      </c>
      <c r="C123932" t="s">
        <v>11</v>
      </c>
      <c r="D123932">
        <v>3644826</v>
      </c>
    </row>
    <row r="123933" spans="2:4" x14ac:dyDescent="0.2">
      <c r="B123933" t="s">
        <v>262</v>
      </c>
      <c r="C123933" t="s">
        <v>11</v>
      </c>
      <c r="D123933">
        <v>3644826</v>
      </c>
    </row>
    <row r="123934" spans="2:4" x14ac:dyDescent="0.2">
      <c r="B123934" t="s">
        <v>262</v>
      </c>
      <c r="C123934" t="s">
        <v>11</v>
      </c>
      <c r="D123934">
        <v>3644826</v>
      </c>
    </row>
    <row r="123935" spans="2:4" x14ac:dyDescent="0.2">
      <c r="B123935" t="s">
        <v>262</v>
      </c>
      <c r="C123935" t="s">
        <v>11</v>
      </c>
      <c r="D123935">
        <v>3644826</v>
      </c>
    </row>
    <row r="123936" spans="2:4" x14ac:dyDescent="0.2">
      <c r="B123936" t="s">
        <v>262</v>
      </c>
      <c r="C123936" t="s">
        <v>11</v>
      </c>
      <c r="D123936">
        <v>3644826</v>
      </c>
    </row>
    <row r="123937" spans="2:4" x14ac:dyDescent="0.2">
      <c r="B123937" t="s">
        <v>262</v>
      </c>
      <c r="C123937" t="s">
        <v>11</v>
      </c>
      <c r="D123937">
        <v>3644826</v>
      </c>
    </row>
    <row r="123938" spans="2:4" x14ac:dyDescent="0.2">
      <c r="B123938" t="s">
        <v>262</v>
      </c>
      <c r="C123938" t="s">
        <v>11</v>
      </c>
      <c r="D123938">
        <v>3644826</v>
      </c>
    </row>
    <row r="123939" spans="2:4" x14ac:dyDescent="0.2">
      <c r="B123939" t="s">
        <v>262</v>
      </c>
      <c r="C123939" t="s">
        <v>11</v>
      </c>
      <c r="D123939">
        <v>3644826</v>
      </c>
    </row>
    <row r="123940" spans="2:4" x14ac:dyDescent="0.2">
      <c r="B123940" t="s">
        <v>262</v>
      </c>
      <c r="C123940" t="s">
        <v>11</v>
      </c>
      <c r="D123940">
        <v>3644826</v>
      </c>
    </row>
    <row r="123941" spans="2:4" x14ac:dyDescent="0.2">
      <c r="B123941" t="s">
        <v>262</v>
      </c>
      <c r="C123941" t="s">
        <v>11</v>
      </c>
      <c r="D123941">
        <v>3644826</v>
      </c>
    </row>
    <row r="123942" spans="2:4" x14ac:dyDescent="0.2">
      <c r="B123942" t="s">
        <v>262</v>
      </c>
      <c r="C123942" t="s">
        <v>11</v>
      </c>
      <c r="D123942">
        <v>3644826</v>
      </c>
    </row>
    <row r="123943" spans="2:4" x14ac:dyDescent="0.2">
      <c r="B123943" t="s">
        <v>262</v>
      </c>
      <c r="C123943" t="s">
        <v>11</v>
      </c>
      <c r="D123943">
        <v>3644826</v>
      </c>
    </row>
    <row r="123944" spans="2:4" x14ac:dyDescent="0.2">
      <c r="B123944" t="s">
        <v>262</v>
      </c>
      <c r="C123944" t="s">
        <v>11</v>
      </c>
      <c r="D123944">
        <v>3644826</v>
      </c>
    </row>
    <row r="123945" spans="2:4" x14ac:dyDescent="0.2">
      <c r="B123945" t="s">
        <v>262</v>
      </c>
      <c r="C123945" t="s">
        <v>11</v>
      </c>
      <c r="D123945">
        <v>3644826</v>
      </c>
    </row>
    <row r="123946" spans="2:4" x14ac:dyDescent="0.2">
      <c r="B123946" t="s">
        <v>262</v>
      </c>
      <c r="C123946" t="s">
        <v>11</v>
      </c>
      <c r="D123946">
        <v>3644826</v>
      </c>
    </row>
    <row r="123947" spans="2:4" x14ac:dyDescent="0.2">
      <c r="B123947" t="s">
        <v>262</v>
      </c>
      <c r="C123947" t="s">
        <v>11</v>
      </c>
      <c r="D123947">
        <v>3644826</v>
      </c>
    </row>
    <row r="123948" spans="2:4" x14ac:dyDescent="0.2">
      <c r="B123948" t="s">
        <v>262</v>
      </c>
      <c r="C123948" t="s">
        <v>11</v>
      </c>
      <c r="D123948">
        <v>3644826</v>
      </c>
    </row>
    <row r="123949" spans="2:4" x14ac:dyDescent="0.2">
      <c r="B123949" t="s">
        <v>262</v>
      </c>
      <c r="C123949" t="s">
        <v>11</v>
      </c>
      <c r="D123949">
        <v>3644826</v>
      </c>
    </row>
    <row r="123950" spans="2:4" x14ac:dyDescent="0.2">
      <c r="B123950" t="s">
        <v>262</v>
      </c>
      <c r="C123950" t="s">
        <v>11</v>
      </c>
      <c r="D123950">
        <v>3644826</v>
      </c>
    </row>
    <row r="123951" spans="2:4" x14ac:dyDescent="0.2">
      <c r="B123951" t="s">
        <v>262</v>
      </c>
      <c r="C123951" t="s">
        <v>11</v>
      </c>
      <c r="D123951">
        <v>3644826</v>
      </c>
    </row>
    <row r="123952" spans="2:4" x14ac:dyDescent="0.2">
      <c r="B123952" t="s">
        <v>262</v>
      </c>
      <c r="C123952" t="s">
        <v>11</v>
      </c>
      <c r="D123952">
        <v>3644826</v>
      </c>
    </row>
    <row r="123953" spans="2:4" x14ac:dyDescent="0.2">
      <c r="B123953" t="s">
        <v>262</v>
      </c>
      <c r="C123953" t="s">
        <v>11</v>
      </c>
      <c r="D123953">
        <v>3644826</v>
      </c>
    </row>
    <row r="123954" spans="2:4" x14ac:dyDescent="0.2">
      <c r="B123954" t="s">
        <v>262</v>
      </c>
      <c r="C123954" t="s">
        <v>11</v>
      </c>
      <c r="D123954">
        <v>3644826</v>
      </c>
    </row>
    <row r="123955" spans="2:4" x14ac:dyDescent="0.2">
      <c r="B123955" t="s">
        <v>262</v>
      </c>
      <c r="C123955" t="s">
        <v>11</v>
      </c>
      <c r="D123955">
        <v>3644826</v>
      </c>
    </row>
    <row r="123956" spans="2:4" x14ac:dyDescent="0.2">
      <c r="B123956" t="s">
        <v>262</v>
      </c>
      <c r="C123956" t="s">
        <v>11</v>
      </c>
      <c r="D123956">
        <v>3644826</v>
      </c>
    </row>
    <row r="123957" spans="2:4" x14ac:dyDescent="0.2">
      <c r="B123957" t="s">
        <v>262</v>
      </c>
      <c r="C123957" t="s">
        <v>11</v>
      </c>
      <c r="D123957">
        <v>3644826</v>
      </c>
    </row>
    <row r="123958" spans="2:4" x14ac:dyDescent="0.2">
      <c r="B123958" t="s">
        <v>262</v>
      </c>
      <c r="C123958" t="s">
        <v>11</v>
      </c>
      <c r="D123958">
        <v>3644826</v>
      </c>
    </row>
    <row r="123959" spans="2:4" x14ac:dyDescent="0.2">
      <c r="B123959" t="s">
        <v>262</v>
      </c>
      <c r="C123959" t="s">
        <v>11</v>
      </c>
      <c r="D123959">
        <v>3644826</v>
      </c>
    </row>
    <row r="123960" spans="2:4" x14ac:dyDescent="0.2">
      <c r="B123960" t="s">
        <v>262</v>
      </c>
      <c r="C123960" t="s">
        <v>11</v>
      </c>
      <c r="D123960">
        <v>3644826</v>
      </c>
    </row>
    <row r="123961" spans="2:4" x14ac:dyDescent="0.2">
      <c r="B123961" t="s">
        <v>262</v>
      </c>
      <c r="C123961" t="s">
        <v>11</v>
      </c>
      <c r="D123961">
        <v>3644826</v>
      </c>
    </row>
    <row r="123962" spans="2:4" x14ac:dyDescent="0.2">
      <c r="B123962" t="s">
        <v>262</v>
      </c>
      <c r="C123962" t="s">
        <v>11</v>
      </c>
      <c r="D123962">
        <v>3644826</v>
      </c>
    </row>
    <row r="123963" spans="2:4" x14ac:dyDescent="0.2">
      <c r="B123963" t="s">
        <v>262</v>
      </c>
      <c r="C123963" t="s">
        <v>11</v>
      </c>
      <c r="D123963">
        <v>3644826</v>
      </c>
    </row>
    <row r="123964" spans="2:4" x14ac:dyDescent="0.2">
      <c r="B123964" t="s">
        <v>262</v>
      </c>
      <c r="C123964" t="s">
        <v>11</v>
      </c>
      <c r="D123964">
        <v>3644826</v>
      </c>
    </row>
    <row r="123965" spans="2:4" x14ac:dyDescent="0.2">
      <c r="B123965" t="s">
        <v>262</v>
      </c>
      <c r="C123965" t="s">
        <v>11</v>
      </c>
      <c r="D123965">
        <v>3644826</v>
      </c>
    </row>
    <row r="123966" spans="2:4" x14ac:dyDescent="0.2">
      <c r="B123966" t="s">
        <v>262</v>
      </c>
      <c r="C123966" t="s">
        <v>11</v>
      </c>
      <c r="D123966">
        <v>3644826</v>
      </c>
    </row>
    <row r="123967" spans="2:4" x14ac:dyDescent="0.2">
      <c r="B123967" t="s">
        <v>262</v>
      </c>
      <c r="C123967" t="s">
        <v>11</v>
      </c>
      <c r="D123967">
        <v>3644826</v>
      </c>
    </row>
    <row r="123968" spans="2:4" x14ac:dyDescent="0.2">
      <c r="B123968" t="s">
        <v>262</v>
      </c>
      <c r="C123968" t="s">
        <v>11</v>
      </c>
      <c r="D123968">
        <v>3644826</v>
      </c>
    </row>
    <row r="123969" spans="2:4" x14ac:dyDescent="0.2">
      <c r="B123969" t="s">
        <v>262</v>
      </c>
      <c r="C123969" t="s">
        <v>11</v>
      </c>
      <c r="D123969">
        <v>3644826</v>
      </c>
    </row>
    <row r="123970" spans="2:4" x14ac:dyDescent="0.2">
      <c r="B123970" t="s">
        <v>262</v>
      </c>
      <c r="C123970" t="s">
        <v>11</v>
      </c>
      <c r="D123970">
        <v>3644826</v>
      </c>
    </row>
    <row r="123971" spans="2:4" x14ac:dyDescent="0.2">
      <c r="B123971" t="s">
        <v>262</v>
      </c>
      <c r="C123971" t="s">
        <v>11</v>
      </c>
      <c r="D123971">
        <v>3644826</v>
      </c>
    </row>
    <row r="123972" spans="2:4" x14ac:dyDescent="0.2">
      <c r="B123972" t="s">
        <v>262</v>
      </c>
      <c r="C123972" t="s">
        <v>11</v>
      </c>
      <c r="D123972">
        <v>3644826</v>
      </c>
    </row>
    <row r="123973" spans="2:4" x14ac:dyDescent="0.2">
      <c r="B123973" t="s">
        <v>262</v>
      </c>
      <c r="C123973" t="s">
        <v>11</v>
      </c>
      <c r="D123973">
        <v>3644826</v>
      </c>
    </row>
    <row r="123974" spans="2:4" x14ac:dyDescent="0.2">
      <c r="B123974" t="s">
        <v>262</v>
      </c>
      <c r="C123974" t="s">
        <v>11</v>
      </c>
      <c r="D123974">
        <v>3644826</v>
      </c>
    </row>
    <row r="123975" spans="2:4" x14ac:dyDescent="0.2">
      <c r="B123975" t="s">
        <v>262</v>
      </c>
      <c r="C123975" t="s">
        <v>11</v>
      </c>
      <c r="D123975">
        <v>3644826</v>
      </c>
    </row>
    <row r="123976" spans="2:4" x14ac:dyDescent="0.2">
      <c r="B123976" t="s">
        <v>262</v>
      </c>
      <c r="C123976" t="s">
        <v>11</v>
      </c>
      <c r="D123976">
        <v>3644826</v>
      </c>
    </row>
    <row r="123977" spans="2:4" x14ac:dyDescent="0.2">
      <c r="B123977" t="s">
        <v>262</v>
      </c>
      <c r="C123977" t="s">
        <v>11</v>
      </c>
      <c r="D123977">
        <v>3644826</v>
      </c>
    </row>
    <row r="123978" spans="2:4" x14ac:dyDescent="0.2">
      <c r="B123978" t="s">
        <v>262</v>
      </c>
      <c r="C123978" t="s">
        <v>11</v>
      </c>
      <c r="D123978">
        <v>3644826</v>
      </c>
    </row>
    <row r="123979" spans="2:4" x14ac:dyDescent="0.2">
      <c r="B123979" t="s">
        <v>262</v>
      </c>
      <c r="C123979" t="s">
        <v>11</v>
      </c>
      <c r="D123979">
        <v>3644826</v>
      </c>
    </row>
    <row r="123980" spans="2:4" x14ac:dyDescent="0.2">
      <c r="B123980" t="s">
        <v>262</v>
      </c>
      <c r="C123980" t="s">
        <v>11</v>
      </c>
      <c r="D123980">
        <v>3644826</v>
      </c>
    </row>
    <row r="123981" spans="2:4" x14ac:dyDescent="0.2">
      <c r="B123981" t="s">
        <v>262</v>
      </c>
      <c r="C123981" t="s">
        <v>11</v>
      </c>
      <c r="D123981">
        <v>3644826</v>
      </c>
    </row>
    <row r="123982" spans="2:4" x14ac:dyDescent="0.2">
      <c r="B123982" t="s">
        <v>262</v>
      </c>
      <c r="C123982" t="s">
        <v>11</v>
      </c>
      <c r="D123982">
        <v>3644826</v>
      </c>
    </row>
    <row r="123983" spans="2:4" x14ac:dyDescent="0.2">
      <c r="B123983" t="s">
        <v>262</v>
      </c>
      <c r="C123983" t="s">
        <v>11</v>
      </c>
      <c r="D123983">
        <v>3644826</v>
      </c>
    </row>
    <row r="123984" spans="2:4" x14ac:dyDescent="0.2">
      <c r="B123984" t="s">
        <v>262</v>
      </c>
      <c r="C123984" t="s">
        <v>11</v>
      </c>
      <c r="D123984">
        <v>3644826</v>
      </c>
    </row>
    <row r="123985" spans="2:4" x14ac:dyDescent="0.2">
      <c r="B123985" t="s">
        <v>262</v>
      </c>
      <c r="C123985" t="s">
        <v>11</v>
      </c>
      <c r="D123985">
        <v>3644826</v>
      </c>
    </row>
    <row r="123986" spans="2:4" x14ac:dyDescent="0.2">
      <c r="B123986" t="s">
        <v>262</v>
      </c>
      <c r="C123986" t="s">
        <v>11</v>
      </c>
      <c r="D123986">
        <v>3644826</v>
      </c>
    </row>
    <row r="123987" spans="2:4" x14ac:dyDescent="0.2">
      <c r="B123987" t="s">
        <v>262</v>
      </c>
      <c r="C123987" t="s">
        <v>11</v>
      </c>
      <c r="D123987">
        <v>3644826</v>
      </c>
    </row>
    <row r="123988" spans="2:4" x14ac:dyDescent="0.2">
      <c r="B123988" t="s">
        <v>262</v>
      </c>
      <c r="C123988" t="s">
        <v>11</v>
      </c>
      <c r="D123988">
        <v>3644826</v>
      </c>
    </row>
    <row r="123989" spans="2:4" x14ac:dyDescent="0.2">
      <c r="B123989" t="s">
        <v>262</v>
      </c>
      <c r="C123989" t="s">
        <v>11</v>
      </c>
      <c r="D123989">
        <v>3644826</v>
      </c>
    </row>
    <row r="123990" spans="2:4" x14ac:dyDescent="0.2">
      <c r="B123990" t="s">
        <v>262</v>
      </c>
      <c r="C123990" t="s">
        <v>11</v>
      </c>
      <c r="D123990">
        <v>3644826</v>
      </c>
    </row>
    <row r="123991" spans="2:4" x14ac:dyDescent="0.2">
      <c r="B123991" t="s">
        <v>262</v>
      </c>
      <c r="C123991" t="s">
        <v>11</v>
      </c>
      <c r="D123991">
        <v>3644826</v>
      </c>
    </row>
    <row r="123992" spans="2:4" x14ac:dyDescent="0.2">
      <c r="B123992" t="s">
        <v>262</v>
      </c>
      <c r="C123992" t="s">
        <v>11</v>
      </c>
      <c r="D123992">
        <v>3644826</v>
      </c>
    </row>
    <row r="123993" spans="2:4" x14ac:dyDescent="0.2">
      <c r="B123993" t="s">
        <v>262</v>
      </c>
      <c r="C123993" t="s">
        <v>11</v>
      </c>
      <c r="D123993">
        <v>3644826</v>
      </c>
    </row>
    <row r="123994" spans="2:4" x14ac:dyDescent="0.2">
      <c r="B123994" t="s">
        <v>262</v>
      </c>
      <c r="C123994" t="s">
        <v>11</v>
      </c>
      <c r="D123994">
        <v>3644826</v>
      </c>
    </row>
    <row r="123995" spans="2:4" x14ac:dyDescent="0.2">
      <c r="B123995" t="s">
        <v>262</v>
      </c>
      <c r="C123995" t="s">
        <v>11</v>
      </c>
      <c r="D123995">
        <v>3644826</v>
      </c>
    </row>
    <row r="123996" spans="2:4" x14ac:dyDescent="0.2">
      <c r="B123996" t="s">
        <v>262</v>
      </c>
      <c r="C123996" t="s">
        <v>11</v>
      </c>
      <c r="D123996">
        <v>3644826</v>
      </c>
    </row>
    <row r="123997" spans="2:4" x14ac:dyDescent="0.2">
      <c r="B123997" t="s">
        <v>262</v>
      </c>
      <c r="C123997" t="s">
        <v>11</v>
      </c>
      <c r="D123997">
        <v>3644826</v>
      </c>
    </row>
    <row r="123998" spans="2:4" x14ac:dyDescent="0.2">
      <c r="B123998" t="s">
        <v>262</v>
      </c>
      <c r="C123998" t="s">
        <v>11</v>
      </c>
      <c r="D123998">
        <v>3644826</v>
      </c>
    </row>
    <row r="123999" spans="2:4" x14ac:dyDescent="0.2">
      <c r="B123999" t="s">
        <v>262</v>
      </c>
      <c r="C123999" t="s">
        <v>11</v>
      </c>
      <c r="D123999">
        <v>3644826</v>
      </c>
    </row>
    <row r="124000" spans="2:4" x14ac:dyDescent="0.2">
      <c r="B124000" t="s">
        <v>262</v>
      </c>
      <c r="C124000" t="s">
        <v>11</v>
      </c>
      <c r="D124000">
        <v>3644826</v>
      </c>
    </row>
    <row r="124001" spans="2:4" x14ac:dyDescent="0.2">
      <c r="B124001" t="s">
        <v>262</v>
      </c>
      <c r="C124001" t="s">
        <v>11</v>
      </c>
      <c r="D124001">
        <v>3644826</v>
      </c>
    </row>
    <row r="124002" spans="2:4" x14ac:dyDescent="0.2">
      <c r="B124002" t="s">
        <v>262</v>
      </c>
      <c r="C124002" t="s">
        <v>11</v>
      </c>
      <c r="D124002">
        <v>3644826</v>
      </c>
    </row>
    <row r="124003" spans="2:4" x14ac:dyDescent="0.2">
      <c r="B124003" t="s">
        <v>262</v>
      </c>
      <c r="C124003" t="s">
        <v>11</v>
      </c>
      <c r="D124003">
        <v>3644826</v>
      </c>
    </row>
    <row r="124004" spans="2:4" x14ac:dyDescent="0.2">
      <c r="B124004" t="s">
        <v>262</v>
      </c>
      <c r="C124004" t="s">
        <v>11</v>
      </c>
      <c r="D124004">
        <v>3644826</v>
      </c>
    </row>
    <row r="124005" spans="2:4" x14ac:dyDescent="0.2">
      <c r="B124005" t="s">
        <v>262</v>
      </c>
      <c r="C124005" t="s">
        <v>11</v>
      </c>
      <c r="D124005">
        <v>3644826</v>
      </c>
    </row>
    <row r="124006" spans="2:4" x14ac:dyDescent="0.2">
      <c r="B124006" t="s">
        <v>262</v>
      </c>
      <c r="C124006" t="s">
        <v>11</v>
      </c>
      <c r="D124006">
        <v>3644826</v>
      </c>
    </row>
    <row r="124007" spans="2:4" x14ac:dyDescent="0.2">
      <c r="B124007" t="s">
        <v>262</v>
      </c>
      <c r="C124007" t="s">
        <v>11</v>
      </c>
      <c r="D124007">
        <v>3644826</v>
      </c>
    </row>
    <row r="124008" spans="2:4" x14ac:dyDescent="0.2">
      <c r="B124008" t="s">
        <v>262</v>
      </c>
      <c r="C124008" t="s">
        <v>11</v>
      </c>
      <c r="D124008">
        <v>3644826</v>
      </c>
    </row>
    <row r="124009" spans="2:4" x14ac:dyDescent="0.2">
      <c r="B124009" t="s">
        <v>262</v>
      </c>
      <c r="C124009" t="s">
        <v>11</v>
      </c>
      <c r="D124009">
        <v>3644826</v>
      </c>
    </row>
    <row r="124010" spans="2:4" x14ac:dyDescent="0.2">
      <c r="B124010" t="s">
        <v>262</v>
      </c>
      <c r="C124010" t="s">
        <v>11</v>
      </c>
      <c r="D124010">
        <v>3644826</v>
      </c>
    </row>
    <row r="124011" spans="2:4" x14ac:dyDescent="0.2">
      <c r="B124011" t="s">
        <v>262</v>
      </c>
      <c r="C124011" t="s">
        <v>11</v>
      </c>
      <c r="D124011">
        <v>3644826</v>
      </c>
    </row>
    <row r="124012" spans="2:4" x14ac:dyDescent="0.2">
      <c r="B124012" t="s">
        <v>262</v>
      </c>
      <c r="C124012" t="s">
        <v>11</v>
      </c>
      <c r="D124012">
        <v>3644826</v>
      </c>
    </row>
    <row r="124013" spans="2:4" x14ac:dyDescent="0.2">
      <c r="B124013" t="s">
        <v>262</v>
      </c>
      <c r="C124013" t="s">
        <v>11</v>
      </c>
      <c r="D124013">
        <v>3644826</v>
      </c>
    </row>
    <row r="124014" spans="2:4" x14ac:dyDescent="0.2">
      <c r="B124014" t="s">
        <v>262</v>
      </c>
      <c r="C124014" t="s">
        <v>11</v>
      </c>
      <c r="D124014">
        <v>3644826</v>
      </c>
    </row>
    <row r="124015" spans="2:4" x14ac:dyDescent="0.2">
      <c r="B124015" t="s">
        <v>262</v>
      </c>
      <c r="C124015" t="s">
        <v>11</v>
      </c>
      <c r="D124015">
        <v>3644826</v>
      </c>
    </row>
    <row r="124016" spans="2:4" x14ac:dyDescent="0.2">
      <c r="B124016" t="s">
        <v>262</v>
      </c>
      <c r="C124016" t="s">
        <v>11</v>
      </c>
      <c r="D124016">
        <v>3644826</v>
      </c>
    </row>
    <row r="124017" spans="2:4" x14ac:dyDescent="0.2">
      <c r="B124017" t="s">
        <v>262</v>
      </c>
      <c r="C124017" t="s">
        <v>11</v>
      </c>
      <c r="D124017">
        <v>3644826</v>
      </c>
    </row>
    <row r="124018" spans="2:4" x14ac:dyDescent="0.2">
      <c r="B124018" t="s">
        <v>262</v>
      </c>
      <c r="C124018" t="s">
        <v>11</v>
      </c>
      <c r="D124018">
        <v>3644826</v>
      </c>
    </row>
    <row r="124019" spans="2:4" x14ac:dyDescent="0.2">
      <c r="B124019" t="s">
        <v>262</v>
      </c>
      <c r="C124019" t="s">
        <v>11</v>
      </c>
      <c r="D124019">
        <v>3644826</v>
      </c>
    </row>
    <row r="124020" spans="2:4" x14ac:dyDescent="0.2">
      <c r="B124020" t="s">
        <v>342</v>
      </c>
      <c r="C124020" t="s">
        <v>27</v>
      </c>
      <c r="D124020">
        <v>587010</v>
      </c>
    </row>
    <row r="124021" spans="2:4" x14ac:dyDescent="0.2">
      <c r="B124021" t="s">
        <v>342</v>
      </c>
      <c r="C124021" t="s">
        <v>27</v>
      </c>
      <c r="D124021">
        <v>587010</v>
      </c>
    </row>
    <row r="124022" spans="2:4" x14ac:dyDescent="0.2">
      <c r="B124022" t="s">
        <v>342</v>
      </c>
      <c r="C124022" t="s">
        <v>27</v>
      </c>
      <c r="D124022">
        <v>587010</v>
      </c>
    </row>
    <row r="124023" spans="2:4" x14ac:dyDescent="0.2">
      <c r="B124023" t="s">
        <v>342</v>
      </c>
      <c r="C124023" t="s">
        <v>27</v>
      </c>
      <c r="D124023">
        <v>587010</v>
      </c>
    </row>
    <row r="124024" spans="2:4" x14ac:dyDescent="0.2">
      <c r="B124024" t="s">
        <v>342</v>
      </c>
      <c r="C124024" t="s">
        <v>27</v>
      </c>
      <c r="D124024">
        <v>587010</v>
      </c>
    </row>
    <row r="124025" spans="2:4" x14ac:dyDescent="0.2">
      <c r="B124025" t="s">
        <v>342</v>
      </c>
      <c r="C124025" t="s">
        <v>27</v>
      </c>
      <c r="D124025">
        <v>587010</v>
      </c>
    </row>
    <row r="124026" spans="2:4" x14ac:dyDescent="0.2">
      <c r="B124026" t="s">
        <v>342</v>
      </c>
      <c r="C124026" t="s">
        <v>27</v>
      </c>
      <c r="D124026">
        <v>587010</v>
      </c>
    </row>
    <row r="124027" spans="2:4" x14ac:dyDescent="0.2">
      <c r="B124027" t="s">
        <v>342</v>
      </c>
      <c r="C124027" t="s">
        <v>27</v>
      </c>
      <c r="D124027">
        <v>587010</v>
      </c>
    </row>
    <row r="124028" spans="2:4" x14ac:dyDescent="0.2">
      <c r="B124028" t="s">
        <v>342</v>
      </c>
      <c r="C124028" t="s">
        <v>27</v>
      </c>
      <c r="D124028">
        <v>587010</v>
      </c>
    </row>
    <row r="124029" spans="2:4" x14ac:dyDescent="0.2">
      <c r="B124029" t="s">
        <v>342</v>
      </c>
      <c r="C124029" t="s">
        <v>27</v>
      </c>
      <c r="D124029">
        <v>587010</v>
      </c>
    </row>
    <row r="124030" spans="2:4" x14ac:dyDescent="0.2">
      <c r="B124030" t="s">
        <v>342</v>
      </c>
      <c r="C124030" t="s">
        <v>27</v>
      </c>
      <c r="D124030">
        <v>587010</v>
      </c>
    </row>
    <row r="124031" spans="2:4" x14ac:dyDescent="0.2">
      <c r="B124031" t="s">
        <v>342</v>
      </c>
      <c r="C124031" t="s">
        <v>27</v>
      </c>
      <c r="D124031">
        <v>587010</v>
      </c>
    </row>
    <row r="124032" spans="2:4" x14ac:dyDescent="0.2">
      <c r="B124032" t="s">
        <v>342</v>
      </c>
      <c r="C124032" t="s">
        <v>27</v>
      </c>
      <c r="D124032">
        <v>587010</v>
      </c>
    </row>
    <row r="124033" spans="2:4" x14ac:dyDescent="0.2">
      <c r="B124033" t="s">
        <v>342</v>
      </c>
      <c r="C124033" t="s">
        <v>27</v>
      </c>
      <c r="D124033">
        <v>587010</v>
      </c>
    </row>
    <row r="124034" spans="2:4" x14ac:dyDescent="0.2">
      <c r="B124034" t="s">
        <v>342</v>
      </c>
      <c r="C124034" t="s">
        <v>27</v>
      </c>
      <c r="D124034">
        <v>587010</v>
      </c>
    </row>
    <row r="124035" spans="2:4" x14ac:dyDescent="0.2">
      <c r="B124035" t="s">
        <v>342</v>
      </c>
      <c r="C124035" t="s">
        <v>27</v>
      </c>
      <c r="D124035">
        <v>587010</v>
      </c>
    </row>
    <row r="124036" spans="2:4" x14ac:dyDescent="0.2">
      <c r="B124036" t="s">
        <v>342</v>
      </c>
      <c r="C124036" t="s">
        <v>27</v>
      </c>
      <c r="D124036">
        <v>587010</v>
      </c>
    </row>
    <row r="124037" spans="2:4" x14ac:dyDescent="0.2">
      <c r="B124037" t="s">
        <v>342</v>
      </c>
      <c r="C124037" t="s">
        <v>27</v>
      </c>
      <c r="D124037">
        <v>587010</v>
      </c>
    </row>
    <row r="124038" spans="2:4" x14ac:dyDescent="0.2">
      <c r="B124038" t="s">
        <v>342</v>
      </c>
      <c r="C124038" t="s">
        <v>27</v>
      </c>
      <c r="D124038">
        <v>587010</v>
      </c>
    </row>
    <row r="124039" spans="2:4" x14ac:dyDescent="0.2">
      <c r="B124039" t="s">
        <v>342</v>
      </c>
      <c r="C124039" t="s">
        <v>27</v>
      </c>
      <c r="D124039">
        <v>587010</v>
      </c>
    </row>
    <row r="124040" spans="2:4" x14ac:dyDescent="0.2">
      <c r="B124040" t="s">
        <v>342</v>
      </c>
      <c r="C124040" t="s">
        <v>27</v>
      </c>
      <c r="D124040">
        <v>587010</v>
      </c>
    </row>
    <row r="124041" spans="2:4" x14ac:dyDescent="0.2">
      <c r="B124041" t="s">
        <v>342</v>
      </c>
      <c r="C124041" t="s">
        <v>27</v>
      </c>
      <c r="D124041">
        <v>587010</v>
      </c>
    </row>
    <row r="124042" spans="2:4" x14ac:dyDescent="0.2">
      <c r="B124042" t="s">
        <v>342</v>
      </c>
      <c r="C124042" t="s">
        <v>27</v>
      </c>
      <c r="D124042">
        <v>587010</v>
      </c>
    </row>
    <row r="124043" spans="2:4" x14ac:dyDescent="0.2">
      <c r="B124043" t="s">
        <v>342</v>
      </c>
      <c r="C124043" t="s">
        <v>27</v>
      </c>
      <c r="D124043">
        <v>587010</v>
      </c>
    </row>
    <row r="124044" spans="2:4" x14ac:dyDescent="0.2">
      <c r="B124044" t="s">
        <v>342</v>
      </c>
      <c r="C124044" t="s">
        <v>27</v>
      </c>
      <c r="D124044">
        <v>587010</v>
      </c>
    </row>
    <row r="124045" spans="2:4" x14ac:dyDescent="0.2">
      <c r="B124045" t="s">
        <v>342</v>
      </c>
      <c r="C124045" t="s">
        <v>27</v>
      </c>
      <c r="D124045">
        <v>587010</v>
      </c>
    </row>
    <row r="124046" spans="2:4" x14ac:dyDescent="0.2">
      <c r="B124046" t="s">
        <v>342</v>
      </c>
      <c r="C124046" t="s">
        <v>27</v>
      </c>
      <c r="D124046">
        <v>587010</v>
      </c>
    </row>
    <row r="124047" spans="2:4" x14ac:dyDescent="0.2">
      <c r="B124047" t="s">
        <v>342</v>
      </c>
      <c r="C124047" t="s">
        <v>27</v>
      </c>
      <c r="D124047">
        <v>587010</v>
      </c>
    </row>
    <row r="124048" spans="2:4" x14ac:dyDescent="0.2">
      <c r="B124048" t="s">
        <v>342</v>
      </c>
      <c r="C124048" t="s">
        <v>27</v>
      </c>
      <c r="D124048">
        <v>587010</v>
      </c>
    </row>
    <row r="124049" spans="2:4" x14ac:dyDescent="0.2">
      <c r="B124049" t="s">
        <v>342</v>
      </c>
      <c r="C124049" t="s">
        <v>27</v>
      </c>
      <c r="D124049">
        <v>587010</v>
      </c>
    </row>
    <row r="124050" spans="2:4" x14ac:dyDescent="0.2">
      <c r="B124050" t="s">
        <v>342</v>
      </c>
      <c r="C124050" t="s">
        <v>27</v>
      </c>
      <c r="D124050">
        <v>587010</v>
      </c>
    </row>
    <row r="124051" spans="2:4" x14ac:dyDescent="0.2">
      <c r="B124051" t="s">
        <v>342</v>
      </c>
      <c r="C124051" t="s">
        <v>27</v>
      </c>
      <c r="D124051">
        <v>587010</v>
      </c>
    </row>
    <row r="124052" spans="2:4" x14ac:dyDescent="0.2">
      <c r="B124052" t="s">
        <v>342</v>
      </c>
      <c r="C124052" t="s">
        <v>27</v>
      </c>
      <c r="D124052">
        <v>587010</v>
      </c>
    </row>
    <row r="124053" spans="2:4" x14ac:dyDescent="0.2">
      <c r="B124053" t="s">
        <v>342</v>
      </c>
      <c r="C124053" t="s">
        <v>27</v>
      </c>
      <c r="D124053">
        <v>587010</v>
      </c>
    </row>
    <row r="124054" spans="2:4" x14ac:dyDescent="0.2">
      <c r="B124054" t="s">
        <v>342</v>
      </c>
      <c r="C124054" t="s">
        <v>27</v>
      </c>
      <c r="D124054">
        <v>587010</v>
      </c>
    </row>
    <row r="124055" spans="2:4" x14ac:dyDescent="0.2">
      <c r="B124055" t="s">
        <v>342</v>
      </c>
      <c r="C124055" t="s">
        <v>27</v>
      </c>
      <c r="D124055">
        <v>587010</v>
      </c>
    </row>
    <row r="124056" spans="2:4" x14ac:dyDescent="0.2">
      <c r="B124056" t="s">
        <v>342</v>
      </c>
      <c r="C124056" t="s">
        <v>27</v>
      </c>
      <c r="D124056">
        <v>587010</v>
      </c>
    </row>
    <row r="124057" spans="2:4" x14ac:dyDescent="0.2">
      <c r="B124057" t="s">
        <v>342</v>
      </c>
      <c r="C124057" t="s">
        <v>27</v>
      </c>
      <c r="D124057">
        <v>587010</v>
      </c>
    </row>
    <row r="124058" spans="2:4" x14ac:dyDescent="0.2">
      <c r="B124058" t="s">
        <v>342</v>
      </c>
      <c r="C124058" t="s">
        <v>27</v>
      </c>
      <c r="D124058">
        <v>587010</v>
      </c>
    </row>
    <row r="124059" spans="2:4" x14ac:dyDescent="0.2">
      <c r="B124059" t="s">
        <v>342</v>
      </c>
      <c r="C124059" t="s">
        <v>27</v>
      </c>
      <c r="D124059">
        <v>587010</v>
      </c>
    </row>
    <row r="124060" spans="2:4" x14ac:dyDescent="0.2">
      <c r="B124060" t="s">
        <v>342</v>
      </c>
      <c r="C124060" t="s">
        <v>27</v>
      </c>
      <c r="D124060">
        <v>587010</v>
      </c>
    </row>
    <row r="124061" spans="2:4" x14ac:dyDescent="0.2">
      <c r="B124061" t="s">
        <v>342</v>
      </c>
      <c r="C124061" t="s">
        <v>27</v>
      </c>
      <c r="D124061">
        <v>587010</v>
      </c>
    </row>
    <row r="124062" spans="2:4" x14ac:dyDescent="0.2">
      <c r="B124062" t="s">
        <v>342</v>
      </c>
      <c r="C124062" t="s">
        <v>27</v>
      </c>
      <c r="D124062">
        <v>587010</v>
      </c>
    </row>
    <row r="124063" spans="2:4" x14ac:dyDescent="0.2">
      <c r="B124063" t="s">
        <v>342</v>
      </c>
      <c r="C124063" t="s">
        <v>27</v>
      </c>
      <c r="D124063">
        <v>587010</v>
      </c>
    </row>
    <row r="124064" spans="2:4" x14ac:dyDescent="0.2">
      <c r="B124064" t="s">
        <v>342</v>
      </c>
      <c r="C124064" t="s">
        <v>27</v>
      </c>
      <c r="D124064">
        <v>587010</v>
      </c>
    </row>
    <row r="124065" spans="2:4" x14ac:dyDescent="0.2">
      <c r="B124065" t="s">
        <v>342</v>
      </c>
      <c r="C124065" t="s">
        <v>27</v>
      </c>
      <c r="D124065">
        <v>587010</v>
      </c>
    </row>
    <row r="124066" spans="2:4" x14ac:dyDescent="0.2">
      <c r="B124066" t="s">
        <v>342</v>
      </c>
      <c r="C124066" t="s">
        <v>27</v>
      </c>
      <c r="D124066">
        <v>587010</v>
      </c>
    </row>
    <row r="124067" spans="2:4" x14ac:dyDescent="0.2">
      <c r="B124067" t="s">
        <v>342</v>
      </c>
      <c r="C124067" t="s">
        <v>27</v>
      </c>
      <c r="D124067">
        <v>587010</v>
      </c>
    </row>
    <row r="124068" spans="2:4" x14ac:dyDescent="0.2">
      <c r="B124068" t="s">
        <v>342</v>
      </c>
      <c r="C124068" t="s">
        <v>27</v>
      </c>
      <c r="D124068">
        <v>587010</v>
      </c>
    </row>
    <row r="124069" spans="2:4" x14ac:dyDescent="0.2">
      <c r="B124069" t="s">
        <v>342</v>
      </c>
      <c r="C124069" t="s">
        <v>27</v>
      </c>
      <c r="D124069">
        <v>587010</v>
      </c>
    </row>
    <row r="124070" spans="2:4" x14ac:dyDescent="0.2">
      <c r="B124070" t="s">
        <v>342</v>
      </c>
      <c r="C124070" t="s">
        <v>27</v>
      </c>
      <c r="D124070">
        <v>587010</v>
      </c>
    </row>
    <row r="124071" spans="2:4" x14ac:dyDescent="0.2">
      <c r="B124071" t="s">
        <v>342</v>
      </c>
      <c r="C124071" t="s">
        <v>27</v>
      </c>
      <c r="D124071">
        <v>587010</v>
      </c>
    </row>
    <row r="124072" spans="2:4" x14ac:dyDescent="0.2">
      <c r="B124072" t="s">
        <v>342</v>
      </c>
      <c r="C124072" t="s">
        <v>27</v>
      </c>
      <c r="D124072">
        <v>587010</v>
      </c>
    </row>
    <row r="124073" spans="2:4" x14ac:dyDescent="0.2">
      <c r="B124073" t="s">
        <v>342</v>
      </c>
      <c r="C124073" t="s">
        <v>27</v>
      </c>
      <c r="D124073">
        <v>587010</v>
      </c>
    </row>
    <row r="124074" spans="2:4" x14ac:dyDescent="0.2">
      <c r="B124074" t="s">
        <v>342</v>
      </c>
      <c r="C124074" t="s">
        <v>27</v>
      </c>
      <c r="D124074">
        <v>587010</v>
      </c>
    </row>
    <row r="124075" spans="2:4" x14ac:dyDescent="0.2">
      <c r="B124075" t="s">
        <v>342</v>
      </c>
      <c r="C124075" t="s">
        <v>27</v>
      </c>
      <c r="D124075">
        <v>587010</v>
      </c>
    </row>
    <row r="124076" spans="2:4" x14ac:dyDescent="0.2">
      <c r="B124076" t="s">
        <v>342</v>
      </c>
      <c r="C124076" t="s">
        <v>27</v>
      </c>
      <c r="D124076">
        <v>587010</v>
      </c>
    </row>
    <row r="124077" spans="2:4" x14ac:dyDescent="0.2">
      <c r="B124077" t="s">
        <v>342</v>
      </c>
      <c r="C124077" t="s">
        <v>27</v>
      </c>
      <c r="D124077">
        <v>587010</v>
      </c>
    </row>
    <row r="124078" spans="2:4" x14ac:dyDescent="0.2">
      <c r="B124078" t="s">
        <v>342</v>
      </c>
      <c r="C124078" t="s">
        <v>27</v>
      </c>
      <c r="D124078">
        <v>587010</v>
      </c>
    </row>
    <row r="124079" spans="2:4" x14ac:dyDescent="0.2">
      <c r="B124079" t="s">
        <v>342</v>
      </c>
      <c r="C124079" t="s">
        <v>27</v>
      </c>
      <c r="D124079">
        <v>587010</v>
      </c>
    </row>
    <row r="124080" spans="2:4" x14ac:dyDescent="0.2">
      <c r="B124080" t="s">
        <v>342</v>
      </c>
      <c r="C124080" t="s">
        <v>27</v>
      </c>
      <c r="D124080">
        <v>587010</v>
      </c>
    </row>
    <row r="124081" spans="2:4" x14ac:dyDescent="0.2">
      <c r="B124081" t="s">
        <v>342</v>
      </c>
      <c r="C124081" t="s">
        <v>27</v>
      </c>
      <c r="D124081">
        <v>587010</v>
      </c>
    </row>
    <row r="124082" spans="2:4" x14ac:dyDescent="0.2">
      <c r="B124082" t="s">
        <v>342</v>
      </c>
      <c r="C124082" t="s">
        <v>27</v>
      </c>
      <c r="D124082">
        <v>587010</v>
      </c>
    </row>
    <row r="124083" spans="2:4" x14ac:dyDescent="0.2">
      <c r="B124083" t="s">
        <v>342</v>
      </c>
      <c r="C124083" t="s">
        <v>27</v>
      </c>
      <c r="D124083">
        <v>587010</v>
      </c>
    </row>
    <row r="124084" spans="2:4" x14ac:dyDescent="0.2">
      <c r="B124084" t="s">
        <v>342</v>
      </c>
      <c r="C124084" t="s">
        <v>27</v>
      </c>
      <c r="D124084">
        <v>587010</v>
      </c>
    </row>
    <row r="124085" spans="2:4" x14ac:dyDescent="0.2">
      <c r="B124085" t="s">
        <v>342</v>
      </c>
      <c r="C124085" t="s">
        <v>27</v>
      </c>
      <c r="D124085">
        <v>587010</v>
      </c>
    </row>
    <row r="124086" spans="2:4" x14ac:dyDescent="0.2">
      <c r="B124086" t="s">
        <v>342</v>
      </c>
      <c r="C124086" t="s">
        <v>27</v>
      </c>
      <c r="D124086">
        <v>587010</v>
      </c>
    </row>
    <row r="124087" spans="2:4" x14ac:dyDescent="0.2">
      <c r="B124087" t="s">
        <v>342</v>
      </c>
      <c r="C124087" t="s">
        <v>27</v>
      </c>
      <c r="D124087">
        <v>587010</v>
      </c>
    </row>
    <row r="124088" spans="2:4" x14ac:dyDescent="0.2">
      <c r="B124088" t="s">
        <v>342</v>
      </c>
      <c r="C124088" t="s">
        <v>27</v>
      </c>
      <c r="D124088">
        <v>587010</v>
      </c>
    </row>
    <row r="124089" spans="2:4" x14ac:dyDescent="0.2">
      <c r="B124089" t="s">
        <v>342</v>
      </c>
      <c r="C124089" t="s">
        <v>27</v>
      </c>
      <c r="D124089">
        <v>587010</v>
      </c>
    </row>
    <row r="124090" spans="2:4" x14ac:dyDescent="0.2">
      <c r="B124090" t="s">
        <v>342</v>
      </c>
      <c r="C124090" t="s">
        <v>27</v>
      </c>
      <c r="D124090">
        <v>587010</v>
      </c>
    </row>
    <row r="124091" spans="2:4" x14ac:dyDescent="0.2">
      <c r="B124091" t="s">
        <v>342</v>
      </c>
      <c r="C124091" t="s">
        <v>27</v>
      </c>
      <c r="D124091">
        <v>587010</v>
      </c>
    </row>
    <row r="124092" spans="2:4" x14ac:dyDescent="0.2">
      <c r="B124092" t="s">
        <v>342</v>
      </c>
      <c r="C124092" t="s">
        <v>27</v>
      </c>
      <c r="D124092">
        <v>587010</v>
      </c>
    </row>
    <row r="124093" spans="2:4" x14ac:dyDescent="0.2">
      <c r="B124093" t="s">
        <v>342</v>
      </c>
      <c r="C124093" t="s">
        <v>27</v>
      </c>
      <c r="D124093">
        <v>587010</v>
      </c>
    </row>
    <row r="124094" spans="2:4" x14ac:dyDescent="0.2">
      <c r="B124094" t="s">
        <v>342</v>
      </c>
      <c r="C124094" t="s">
        <v>27</v>
      </c>
      <c r="D124094">
        <v>587010</v>
      </c>
    </row>
    <row r="124095" spans="2:4" x14ac:dyDescent="0.2">
      <c r="B124095" t="s">
        <v>342</v>
      </c>
      <c r="C124095" t="s">
        <v>27</v>
      </c>
      <c r="D124095">
        <v>587010</v>
      </c>
    </row>
    <row r="124096" spans="2:4" x14ac:dyDescent="0.2">
      <c r="B124096" t="s">
        <v>342</v>
      </c>
      <c r="C124096" t="s">
        <v>27</v>
      </c>
      <c r="D124096">
        <v>587010</v>
      </c>
    </row>
    <row r="124097" spans="2:4" x14ac:dyDescent="0.2">
      <c r="B124097" t="s">
        <v>342</v>
      </c>
      <c r="C124097" t="s">
        <v>27</v>
      </c>
      <c r="D124097">
        <v>587010</v>
      </c>
    </row>
    <row r="124098" spans="2:4" x14ac:dyDescent="0.2">
      <c r="B124098" t="s">
        <v>342</v>
      </c>
      <c r="C124098" t="s">
        <v>27</v>
      </c>
      <c r="D124098">
        <v>587010</v>
      </c>
    </row>
    <row r="124099" spans="2:4" x14ac:dyDescent="0.2">
      <c r="B124099" t="s">
        <v>342</v>
      </c>
      <c r="C124099" t="s">
        <v>27</v>
      </c>
      <c r="D124099">
        <v>587010</v>
      </c>
    </row>
    <row r="124100" spans="2:4" x14ac:dyDescent="0.2">
      <c r="B124100" t="s">
        <v>342</v>
      </c>
      <c r="C124100" t="s">
        <v>27</v>
      </c>
      <c r="D124100">
        <v>587010</v>
      </c>
    </row>
    <row r="124101" spans="2:4" x14ac:dyDescent="0.2">
      <c r="B124101" t="s">
        <v>342</v>
      </c>
      <c r="C124101" t="s">
        <v>27</v>
      </c>
      <c r="D124101">
        <v>587010</v>
      </c>
    </row>
    <row r="124102" spans="2:4" x14ac:dyDescent="0.2">
      <c r="B124102" t="s">
        <v>342</v>
      </c>
      <c r="C124102" t="s">
        <v>27</v>
      </c>
      <c r="D124102">
        <v>587010</v>
      </c>
    </row>
    <row r="124103" spans="2:4" x14ac:dyDescent="0.2">
      <c r="B124103" t="s">
        <v>342</v>
      </c>
      <c r="C124103" t="s">
        <v>27</v>
      </c>
      <c r="D124103">
        <v>587010</v>
      </c>
    </row>
    <row r="124104" spans="2:4" x14ac:dyDescent="0.2">
      <c r="B124104" t="s">
        <v>342</v>
      </c>
      <c r="C124104" t="s">
        <v>27</v>
      </c>
      <c r="D124104">
        <v>587010</v>
      </c>
    </row>
    <row r="124105" spans="2:4" x14ac:dyDescent="0.2">
      <c r="B124105" t="s">
        <v>342</v>
      </c>
      <c r="C124105" t="s">
        <v>27</v>
      </c>
      <c r="D124105">
        <v>587010</v>
      </c>
    </row>
    <row r="124106" spans="2:4" x14ac:dyDescent="0.2">
      <c r="B124106" t="s">
        <v>342</v>
      </c>
      <c r="C124106" t="s">
        <v>27</v>
      </c>
      <c r="D124106">
        <v>587010</v>
      </c>
    </row>
    <row r="124107" spans="2:4" x14ac:dyDescent="0.2">
      <c r="B124107" t="s">
        <v>342</v>
      </c>
      <c r="C124107" t="s">
        <v>27</v>
      </c>
      <c r="D124107">
        <v>587010</v>
      </c>
    </row>
    <row r="124108" spans="2:4" x14ac:dyDescent="0.2">
      <c r="B124108" t="s">
        <v>342</v>
      </c>
      <c r="C124108" t="s">
        <v>27</v>
      </c>
      <c r="D124108">
        <v>587010</v>
      </c>
    </row>
    <row r="124109" spans="2:4" x14ac:dyDescent="0.2">
      <c r="B124109" t="s">
        <v>342</v>
      </c>
      <c r="C124109" t="s">
        <v>27</v>
      </c>
      <c r="D124109">
        <v>587010</v>
      </c>
    </row>
    <row r="124110" spans="2:4" x14ac:dyDescent="0.2">
      <c r="B124110" t="s">
        <v>342</v>
      </c>
      <c r="C124110" t="s">
        <v>27</v>
      </c>
      <c r="D124110">
        <v>587010</v>
      </c>
    </row>
    <row r="124111" spans="2:4" x14ac:dyDescent="0.2">
      <c r="B124111" t="s">
        <v>342</v>
      </c>
      <c r="C124111" t="s">
        <v>27</v>
      </c>
      <c r="D124111">
        <v>587010</v>
      </c>
    </row>
    <row r="124112" spans="2:4" x14ac:dyDescent="0.2">
      <c r="B124112" t="s">
        <v>342</v>
      </c>
      <c r="C124112" t="s">
        <v>27</v>
      </c>
      <c r="D124112">
        <v>587010</v>
      </c>
    </row>
    <row r="124113" spans="2:4" x14ac:dyDescent="0.2">
      <c r="B124113" t="s">
        <v>342</v>
      </c>
      <c r="C124113" t="s">
        <v>27</v>
      </c>
      <c r="D124113">
        <v>587010</v>
      </c>
    </row>
    <row r="124114" spans="2:4" x14ac:dyDescent="0.2">
      <c r="B124114" t="s">
        <v>342</v>
      </c>
      <c r="C124114" t="s">
        <v>27</v>
      </c>
      <c r="D124114">
        <v>587010</v>
      </c>
    </row>
    <row r="124115" spans="2:4" x14ac:dyDescent="0.2">
      <c r="B124115" t="s">
        <v>342</v>
      </c>
      <c r="C124115" t="s">
        <v>27</v>
      </c>
      <c r="D124115">
        <v>587010</v>
      </c>
    </row>
    <row r="124116" spans="2:4" x14ac:dyDescent="0.2">
      <c r="B124116" t="s">
        <v>342</v>
      </c>
      <c r="C124116" t="s">
        <v>27</v>
      </c>
      <c r="D124116">
        <v>587010</v>
      </c>
    </row>
    <row r="124117" spans="2:4" x14ac:dyDescent="0.2">
      <c r="B124117" t="s">
        <v>342</v>
      </c>
      <c r="C124117" t="s">
        <v>27</v>
      </c>
      <c r="D124117">
        <v>587010</v>
      </c>
    </row>
    <row r="124118" spans="2:4" x14ac:dyDescent="0.2">
      <c r="B124118" t="s">
        <v>342</v>
      </c>
      <c r="C124118" t="s">
        <v>27</v>
      </c>
      <c r="D124118">
        <v>587010</v>
      </c>
    </row>
    <row r="124119" spans="2:4" x14ac:dyDescent="0.2">
      <c r="B124119" t="s">
        <v>342</v>
      </c>
      <c r="C124119" t="s">
        <v>27</v>
      </c>
      <c r="D124119">
        <v>587010</v>
      </c>
    </row>
    <row r="124120" spans="2:4" x14ac:dyDescent="0.2">
      <c r="B124120" t="s">
        <v>342</v>
      </c>
      <c r="C124120" t="s">
        <v>27</v>
      </c>
      <c r="D124120">
        <v>587010</v>
      </c>
    </row>
    <row r="124121" spans="2:4" x14ac:dyDescent="0.2">
      <c r="B124121" t="s">
        <v>342</v>
      </c>
      <c r="C124121" t="s">
        <v>27</v>
      </c>
      <c r="D124121">
        <v>587010</v>
      </c>
    </row>
    <row r="124122" spans="2:4" x14ac:dyDescent="0.2">
      <c r="B124122" t="s">
        <v>342</v>
      </c>
      <c r="C124122" t="s">
        <v>27</v>
      </c>
      <c r="D124122">
        <v>587010</v>
      </c>
    </row>
    <row r="124123" spans="2:4" x14ac:dyDescent="0.2">
      <c r="B124123" t="s">
        <v>342</v>
      </c>
      <c r="C124123" t="s">
        <v>27</v>
      </c>
      <c r="D124123">
        <v>587010</v>
      </c>
    </row>
    <row r="124124" spans="2:4" x14ac:dyDescent="0.2">
      <c r="B124124" t="s">
        <v>342</v>
      </c>
      <c r="C124124" t="s">
        <v>27</v>
      </c>
      <c r="D124124">
        <v>587010</v>
      </c>
    </row>
    <row r="124125" spans="2:4" x14ac:dyDescent="0.2">
      <c r="B124125" t="s">
        <v>342</v>
      </c>
      <c r="C124125" t="s">
        <v>27</v>
      </c>
      <c r="D124125">
        <v>587010</v>
      </c>
    </row>
    <row r="124126" spans="2:4" x14ac:dyDescent="0.2">
      <c r="B124126" t="s">
        <v>342</v>
      </c>
      <c r="C124126" t="s">
        <v>27</v>
      </c>
      <c r="D124126">
        <v>587010</v>
      </c>
    </row>
    <row r="124127" spans="2:4" x14ac:dyDescent="0.2">
      <c r="B124127" t="s">
        <v>342</v>
      </c>
      <c r="C124127" t="s">
        <v>27</v>
      </c>
      <c r="D124127">
        <v>587010</v>
      </c>
    </row>
    <row r="124128" spans="2:4" x14ac:dyDescent="0.2">
      <c r="B124128" t="s">
        <v>342</v>
      </c>
      <c r="C124128" t="s">
        <v>27</v>
      </c>
      <c r="D124128">
        <v>587010</v>
      </c>
    </row>
    <row r="124129" spans="2:4" x14ac:dyDescent="0.2">
      <c r="B124129" t="s">
        <v>342</v>
      </c>
      <c r="C124129" t="s">
        <v>27</v>
      </c>
      <c r="D124129">
        <v>587010</v>
      </c>
    </row>
    <row r="124130" spans="2:4" x14ac:dyDescent="0.2">
      <c r="B124130" t="s">
        <v>342</v>
      </c>
      <c r="C124130" t="s">
        <v>27</v>
      </c>
      <c r="D124130">
        <v>587010</v>
      </c>
    </row>
    <row r="124131" spans="2:4" x14ac:dyDescent="0.2">
      <c r="B124131" t="s">
        <v>342</v>
      </c>
      <c r="C124131" t="s">
        <v>27</v>
      </c>
      <c r="D124131">
        <v>587010</v>
      </c>
    </row>
    <row r="124132" spans="2:4" x14ac:dyDescent="0.2">
      <c r="B124132" t="s">
        <v>342</v>
      </c>
      <c r="C124132" t="s">
        <v>27</v>
      </c>
      <c r="D124132">
        <v>587010</v>
      </c>
    </row>
    <row r="124133" spans="2:4" x14ac:dyDescent="0.2">
      <c r="B124133" t="s">
        <v>342</v>
      </c>
      <c r="C124133" t="s">
        <v>27</v>
      </c>
      <c r="D124133">
        <v>587010</v>
      </c>
    </row>
    <row r="124134" spans="2:4" x14ac:dyDescent="0.2">
      <c r="B124134" t="s">
        <v>342</v>
      </c>
      <c r="C124134" t="s">
        <v>27</v>
      </c>
      <c r="D124134">
        <v>587010</v>
      </c>
    </row>
    <row r="124135" spans="2:4" x14ac:dyDescent="0.2">
      <c r="B124135" t="s">
        <v>342</v>
      </c>
      <c r="C124135" t="s">
        <v>27</v>
      </c>
      <c r="D124135">
        <v>587010</v>
      </c>
    </row>
    <row r="124136" spans="2:4" x14ac:dyDescent="0.2">
      <c r="B124136" t="s">
        <v>342</v>
      </c>
      <c r="C124136" t="s">
        <v>27</v>
      </c>
      <c r="D124136">
        <v>587010</v>
      </c>
    </row>
    <row r="124137" spans="2:4" x14ac:dyDescent="0.2">
      <c r="B124137" t="s">
        <v>342</v>
      </c>
      <c r="C124137" t="s">
        <v>27</v>
      </c>
      <c r="D124137">
        <v>587010</v>
      </c>
    </row>
    <row r="124138" spans="2:4" x14ac:dyDescent="0.2">
      <c r="B124138" t="s">
        <v>342</v>
      </c>
      <c r="C124138" t="s">
        <v>27</v>
      </c>
      <c r="D124138">
        <v>587010</v>
      </c>
    </row>
    <row r="124139" spans="2:4" x14ac:dyDescent="0.2">
      <c r="B124139" t="s">
        <v>342</v>
      </c>
      <c r="C124139" t="s">
        <v>27</v>
      </c>
      <c r="D124139">
        <v>587010</v>
      </c>
    </row>
    <row r="124140" spans="2:4" x14ac:dyDescent="0.2">
      <c r="B124140" t="s">
        <v>342</v>
      </c>
      <c r="C124140" t="s">
        <v>27</v>
      </c>
      <c r="D124140">
        <v>587010</v>
      </c>
    </row>
    <row r="124141" spans="2:4" x14ac:dyDescent="0.2">
      <c r="B124141" t="s">
        <v>342</v>
      </c>
      <c r="C124141" t="s">
        <v>27</v>
      </c>
      <c r="D124141">
        <v>587010</v>
      </c>
    </row>
    <row r="124142" spans="2:4" x14ac:dyDescent="0.2">
      <c r="B124142" t="s">
        <v>342</v>
      </c>
      <c r="C124142" t="s">
        <v>27</v>
      </c>
      <c r="D124142">
        <v>587010</v>
      </c>
    </row>
    <row r="124143" spans="2:4" x14ac:dyDescent="0.2">
      <c r="B124143" t="s">
        <v>342</v>
      </c>
      <c r="C124143" t="s">
        <v>27</v>
      </c>
      <c r="D124143">
        <v>587010</v>
      </c>
    </row>
    <row r="124144" spans="2:4" x14ac:dyDescent="0.2">
      <c r="B124144" t="s">
        <v>342</v>
      </c>
      <c r="C124144" t="s">
        <v>27</v>
      </c>
      <c r="D124144">
        <v>587010</v>
      </c>
    </row>
    <row r="124145" spans="2:4" x14ac:dyDescent="0.2">
      <c r="B124145" t="s">
        <v>342</v>
      </c>
      <c r="C124145" t="s">
        <v>27</v>
      </c>
      <c r="D124145">
        <v>587010</v>
      </c>
    </row>
    <row r="124146" spans="2:4" x14ac:dyDescent="0.2">
      <c r="B124146" t="s">
        <v>342</v>
      </c>
      <c r="C124146" t="s">
        <v>27</v>
      </c>
      <c r="D124146">
        <v>587010</v>
      </c>
    </row>
    <row r="124147" spans="2:4" x14ac:dyDescent="0.2">
      <c r="B124147" t="s">
        <v>342</v>
      </c>
      <c r="C124147" t="s">
        <v>27</v>
      </c>
      <c r="D124147">
        <v>587010</v>
      </c>
    </row>
    <row r="124148" spans="2:4" x14ac:dyDescent="0.2">
      <c r="B124148" t="s">
        <v>342</v>
      </c>
      <c r="C124148" t="s">
        <v>27</v>
      </c>
      <c r="D124148">
        <v>587010</v>
      </c>
    </row>
    <row r="124149" spans="2:4" x14ac:dyDescent="0.2">
      <c r="B124149" t="s">
        <v>342</v>
      </c>
      <c r="C124149" t="s">
        <v>27</v>
      </c>
      <c r="D124149">
        <v>587010</v>
      </c>
    </row>
    <row r="124150" spans="2:4" x14ac:dyDescent="0.2">
      <c r="B124150" t="s">
        <v>342</v>
      </c>
      <c r="C124150" t="s">
        <v>27</v>
      </c>
      <c r="D124150">
        <v>587010</v>
      </c>
    </row>
    <row r="124151" spans="2:4" x14ac:dyDescent="0.2">
      <c r="B124151" t="s">
        <v>342</v>
      </c>
      <c r="C124151" t="s">
        <v>27</v>
      </c>
      <c r="D124151">
        <v>587010</v>
      </c>
    </row>
    <row r="124152" spans="2:4" x14ac:dyDescent="0.2">
      <c r="B124152" t="s">
        <v>342</v>
      </c>
      <c r="C124152" t="s">
        <v>27</v>
      </c>
      <c r="D124152">
        <v>587010</v>
      </c>
    </row>
    <row r="124153" spans="2:4" x14ac:dyDescent="0.2">
      <c r="B124153" t="s">
        <v>342</v>
      </c>
      <c r="C124153" t="s">
        <v>27</v>
      </c>
      <c r="D124153">
        <v>587010</v>
      </c>
    </row>
    <row r="124154" spans="2:4" x14ac:dyDescent="0.2">
      <c r="B124154" t="s">
        <v>342</v>
      </c>
      <c r="C124154" t="s">
        <v>27</v>
      </c>
      <c r="D124154">
        <v>587010</v>
      </c>
    </row>
    <row r="124155" spans="2:4" x14ac:dyDescent="0.2">
      <c r="B124155" t="s">
        <v>342</v>
      </c>
      <c r="C124155" t="s">
        <v>27</v>
      </c>
      <c r="D124155">
        <v>587010</v>
      </c>
    </row>
    <row r="124156" spans="2:4" x14ac:dyDescent="0.2">
      <c r="B124156" t="s">
        <v>342</v>
      </c>
      <c r="C124156" t="s">
        <v>27</v>
      </c>
      <c r="D124156">
        <v>587010</v>
      </c>
    </row>
    <row r="124157" spans="2:4" x14ac:dyDescent="0.2">
      <c r="B124157" t="s">
        <v>1180</v>
      </c>
      <c r="C124157" t="s">
        <v>1181</v>
      </c>
      <c r="D124157">
        <v>42091</v>
      </c>
    </row>
    <row r="124158" spans="2:4" x14ac:dyDescent="0.2">
      <c r="B124158" t="s">
        <v>342</v>
      </c>
      <c r="C124158" t="s">
        <v>27</v>
      </c>
      <c r="D124158">
        <v>587010</v>
      </c>
    </row>
    <row r="124159" spans="2:4" x14ac:dyDescent="0.2">
      <c r="B124159" t="s">
        <v>342</v>
      </c>
      <c r="C124159" t="s">
        <v>27</v>
      </c>
      <c r="D124159">
        <v>587010</v>
      </c>
    </row>
    <row r="124160" spans="2:4" x14ac:dyDescent="0.2">
      <c r="B124160" t="s">
        <v>342</v>
      </c>
      <c r="C124160" t="s">
        <v>27</v>
      </c>
      <c r="D124160">
        <v>587010</v>
      </c>
    </row>
    <row r="124161" spans="2:4" x14ac:dyDescent="0.2">
      <c r="B124161" t="s">
        <v>1180</v>
      </c>
      <c r="C124161" t="s">
        <v>1181</v>
      </c>
      <c r="D124161">
        <v>42091</v>
      </c>
    </row>
    <row r="124162" spans="2:4" x14ac:dyDescent="0.2">
      <c r="B124162" t="s">
        <v>1180</v>
      </c>
      <c r="C124162" t="s">
        <v>1181</v>
      </c>
      <c r="D124162">
        <v>42091</v>
      </c>
    </row>
    <row r="124163" spans="2:4" x14ac:dyDescent="0.2">
      <c r="B124163" t="s">
        <v>1180</v>
      </c>
      <c r="C124163" t="s">
        <v>1181</v>
      </c>
      <c r="D124163">
        <v>42091</v>
      </c>
    </row>
    <row r="124164" spans="2:4" x14ac:dyDescent="0.2">
      <c r="B124164" t="s">
        <v>342</v>
      </c>
      <c r="C124164" t="s">
        <v>27</v>
      </c>
      <c r="D124164">
        <v>587010</v>
      </c>
    </row>
    <row r="124165" spans="2:4" x14ac:dyDescent="0.2">
      <c r="B124165" t="s">
        <v>1180</v>
      </c>
      <c r="C124165" t="s">
        <v>1181</v>
      </c>
      <c r="D124165">
        <v>42091</v>
      </c>
    </row>
    <row r="124166" spans="2:4" x14ac:dyDescent="0.2">
      <c r="B124166" t="s">
        <v>342</v>
      </c>
      <c r="C124166" t="s">
        <v>27</v>
      </c>
      <c r="D124166">
        <v>587010</v>
      </c>
    </row>
    <row r="124167" spans="2:4" x14ac:dyDescent="0.2">
      <c r="B124167" t="s">
        <v>2254</v>
      </c>
      <c r="C124167" t="s">
        <v>2255</v>
      </c>
      <c r="D124167">
        <v>15542</v>
      </c>
    </row>
    <row r="124168" spans="2:4" x14ac:dyDescent="0.2">
      <c r="B124168" t="s">
        <v>343</v>
      </c>
      <c r="C124168" t="s">
        <v>28</v>
      </c>
      <c r="D124168">
        <v>554649</v>
      </c>
    </row>
    <row r="124169" spans="2:4" x14ac:dyDescent="0.2">
      <c r="B124169" t="s">
        <v>343</v>
      </c>
      <c r="C124169" t="s">
        <v>28</v>
      </c>
      <c r="D124169">
        <v>554649</v>
      </c>
    </row>
    <row r="124170" spans="2:4" x14ac:dyDescent="0.2">
      <c r="B124170" t="s">
        <v>343</v>
      </c>
      <c r="C124170" t="s">
        <v>28</v>
      </c>
      <c r="D124170">
        <v>554649</v>
      </c>
    </row>
    <row r="124171" spans="2:4" x14ac:dyDescent="0.2">
      <c r="B124171" t="s">
        <v>343</v>
      </c>
      <c r="C124171" t="s">
        <v>28</v>
      </c>
      <c r="D124171">
        <v>554649</v>
      </c>
    </row>
    <row r="124172" spans="2:4" x14ac:dyDescent="0.2">
      <c r="B124172" t="s">
        <v>343</v>
      </c>
      <c r="C124172" t="s">
        <v>28</v>
      </c>
      <c r="D124172">
        <v>554649</v>
      </c>
    </row>
    <row r="124173" spans="2:4" x14ac:dyDescent="0.2">
      <c r="B124173" t="s">
        <v>1180</v>
      </c>
      <c r="C124173" t="s">
        <v>1181</v>
      </c>
      <c r="D124173">
        <v>42091</v>
      </c>
    </row>
    <row r="124174" spans="2:4" x14ac:dyDescent="0.2">
      <c r="B124174" t="s">
        <v>342</v>
      </c>
      <c r="C124174" t="s">
        <v>27</v>
      </c>
      <c r="D124174">
        <v>587010</v>
      </c>
    </row>
    <row r="124175" spans="2:4" x14ac:dyDescent="0.2">
      <c r="B124175" t="s">
        <v>342</v>
      </c>
      <c r="C124175" t="s">
        <v>27</v>
      </c>
      <c r="D124175">
        <v>587010</v>
      </c>
    </row>
    <row r="124176" spans="2:4" x14ac:dyDescent="0.2">
      <c r="B124176" t="s">
        <v>342</v>
      </c>
      <c r="C124176" t="s">
        <v>27</v>
      </c>
      <c r="D124176">
        <v>587010</v>
      </c>
    </row>
    <row r="124177" spans="2:4" x14ac:dyDescent="0.2">
      <c r="B124177" t="s">
        <v>342</v>
      </c>
      <c r="C124177" t="s">
        <v>27</v>
      </c>
      <c r="D124177">
        <v>587010</v>
      </c>
    </row>
    <row r="124178" spans="2:4" x14ac:dyDescent="0.2">
      <c r="B124178" t="s">
        <v>342</v>
      </c>
      <c r="C124178" t="s">
        <v>27</v>
      </c>
      <c r="D124178">
        <v>587010</v>
      </c>
    </row>
    <row r="124179" spans="2:4" x14ac:dyDescent="0.2">
      <c r="B124179" t="s">
        <v>342</v>
      </c>
      <c r="C124179" t="s">
        <v>27</v>
      </c>
      <c r="D124179">
        <v>587010</v>
      </c>
    </row>
    <row r="124180" spans="2:4" x14ac:dyDescent="0.2">
      <c r="B124180" t="s">
        <v>342</v>
      </c>
      <c r="C124180" t="s">
        <v>27</v>
      </c>
      <c r="D124180">
        <v>587010</v>
      </c>
    </row>
    <row r="124181" spans="2:4" x14ac:dyDescent="0.2">
      <c r="B124181" t="s">
        <v>342</v>
      </c>
      <c r="C124181" t="s">
        <v>27</v>
      </c>
      <c r="D124181">
        <v>587010</v>
      </c>
    </row>
    <row r="124182" spans="2:4" x14ac:dyDescent="0.2">
      <c r="B124182" t="s">
        <v>342</v>
      </c>
      <c r="C124182" t="s">
        <v>27</v>
      </c>
      <c r="D124182">
        <v>587010</v>
      </c>
    </row>
    <row r="124183" spans="2:4" x14ac:dyDescent="0.2">
      <c r="B124183" t="s">
        <v>343</v>
      </c>
      <c r="C124183" t="s">
        <v>28</v>
      </c>
      <c r="D124183">
        <v>554649</v>
      </c>
    </row>
    <row r="124184" spans="2:4" x14ac:dyDescent="0.2">
      <c r="B124184" t="s">
        <v>342</v>
      </c>
      <c r="C124184" t="s">
        <v>27</v>
      </c>
      <c r="D124184">
        <v>587010</v>
      </c>
    </row>
    <row r="124185" spans="2:4" x14ac:dyDescent="0.2">
      <c r="B124185" t="s">
        <v>342</v>
      </c>
      <c r="C124185" t="s">
        <v>27</v>
      </c>
      <c r="D124185">
        <v>587010</v>
      </c>
    </row>
    <row r="124186" spans="2:4" x14ac:dyDescent="0.2">
      <c r="B124186" t="s">
        <v>342</v>
      </c>
      <c r="C124186" t="s">
        <v>27</v>
      </c>
      <c r="D124186">
        <v>587010</v>
      </c>
    </row>
    <row r="124187" spans="2:4" x14ac:dyDescent="0.2">
      <c r="B124187" t="s">
        <v>342</v>
      </c>
      <c r="C124187" t="s">
        <v>27</v>
      </c>
      <c r="D124187">
        <v>587010</v>
      </c>
    </row>
    <row r="124188" spans="2:4" x14ac:dyDescent="0.2">
      <c r="B124188" t="s">
        <v>342</v>
      </c>
      <c r="C124188" t="s">
        <v>27</v>
      </c>
      <c r="D124188">
        <v>587010</v>
      </c>
    </row>
    <row r="124189" spans="2:4" x14ac:dyDescent="0.2">
      <c r="B124189" t="s">
        <v>342</v>
      </c>
      <c r="C124189" t="s">
        <v>27</v>
      </c>
      <c r="D124189">
        <v>587010</v>
      </c>
    </row>
    <row r="124190" spans="2:4" x14ac:dyDescent="0.2">
      <c r="B124190" t="s">
        <v>342</v>
      </c>
      <c r="C124190" t="s">
        <v>27</v>
      </c>
      <c r="D124190">
        <v>587010</v>
      </c>
    </row>
    <row r="124191" spans="2:4" x14ac:dyDescent="0.2">
      <c r="B124191" t="s">
        <v>343</v>
      </c>
      <c r="C124191" t="s">
        <v>28</v>
      </c>
      <c r="D124191">
        <v>554649</v>
      </c>
    </row>
    <row r="124192" spans="2:4" x14ac:dyDescent="0.2">
      <c r="B124192" t="s">
        <v>343</v>
      </c>
      <c r="C124192" t="s">
        <v>28</v>
      </c>
      <c r="D124192">
        <v>554649</v>
      </c>
    </row>
    <row r="124193" spans="2:4" x14ac:dyDescent="0.2">
      <c r="B124193" t="s">
        <v>343</v>
      </c>
      <c r="C124193" t="s">
        <v>28</v>
      </c>
      <c r="D124193">
        <v>554649</v>
      </c>
    </row>
    <row r="124194" spans="2:4" x14ac:dyDescent="0.2">
      <c r="B124194" t="s">
        <v>343</v>
      </c>
      <c r="C124194" t="s">
        <v>28</v>
      </c>
      <c r="D124194">
        <v>554649</v>
      </c>
    </row>
    <row r="124195" spans="2:4" x14ac:dyDescent="0.2">
      <c r="B124195" t="s">
        <v>343</v>
      </c>
      <c r="C124195" t="s">
        <v>28</v>
      </c>
      <c r="D124195">
        <v>554649</v>
      </c>
    </row>
    <row r="124196" spans="2:4" x14ac:dyDescent="0.2">
      <c r="B124196" t="s">
        <v>343</v>
      </c>
      <c r="C124196" t="s">
        <v>28</v>
      </c>
      <c r="D124196">
        <v>554649</v>
      </c>
    </row>
    <row r="124197" spans="2:4" x14ac:dyDescent="0.2">
      <c r="B124197" t="s">
        <v>343</v>
      </c>
      <c r="C124197" t="s">
        <v>28</v>
      </c>
      <c r="D124197">
        <v>554649</v>
      </c>
    </row>
    <row r="124198" spans="2:4" x14ac:dyDescent="0.2">
      <c r="B124198" t="s">
        <v>343</v>
      </c>
      <c r="C124198" t="s">
        <v>28</v>
      </c>
      <c r="D124198">
        <v>554649</v>
      </c>
    </row>
    <row r="124199" spans="2:4" x14ac:dyDescent="0.2">
      <c r="B124199" t="s">
        <v>343</v>
      </c>
      <c r="C124199" t="s">
        <v>28</v>
      </c>
      <c r="D124199">
        <v>554649</v>
      </c>
    </row>
    <row r="124200" spans="2:4" x14ac:dyDescent="0.2">
      <c r="B124200" t="s">
        <v>343</v>
      </c>
      <c r="C124200" t="s">
        <v>28</v>
      </c>
      <c r="D124200">
        <v>554649</v>
      </c>
    </row>
    <row r="124201" spans="2:4" x14ac:dyDescent="0.2">
      <c r="B124201" t="s">
        <v>343</v>
      </c>
      <c r="C124201" t="s">
        <v>28</v>
      </c>
      <c r="D124201">
        <v>554649</v>
      </c>
    </row>
    <row r="124202" spans="2:4" x14ac:dyDescent="0.2">
      <c r="B124202" t="s">
        <v>343</v>
      </c>
      <c r="C124202" t="s">
        <v>28</v>
      </c>
      <c r="D124202">
        <v>554649</v>
      </c>
    </row>
    <row r="124203" spans="2:4" x14ac:dyDescent="0.2">
      <c r="B124203" t="s">
        <v>343</v>
      </c>
      <c r="C124203" t="s">
        <v>28</v>
      </c>
      <c r="D124203">
        <v>554649</v>
      </c>
    </row>
    <row r="124204" spans="2:4" x14ac:dyDescent="0.2">
      <c r="B124204" t="s">
        <v>343</v>
      </c>
      <c r="C124204" t="s">
        <v>28</v>
      </c>
      <c r="D124204">
        <v>554649</v>
      </c>
    </row>
    <row r="124205" spans="2:4" x14ac:dyDescent="0.2">
      <c r="B124205" t="s">
        <v>343</v>
      </c>
      <c r="C124205" t="s">
        <v>28</v>
      </c>
      <c r="D124205">
        <v>554649</v>
      </c>
    </row>
    <row r="124206" spans="2:4" x14ac:dyDescent="0.2">
      <c r="B124206" t="s">
        <v>343</v>
      </c>
      <c r="C124206" t="s">
        <v>28</v>
      </c>
      <c r="D124206">
        <v>554649</v>
      </c>
    </row>
    <row r="124207" spans="2:4" x14ac:dyDescent="0.2">
      <c r="B124207" t="s">
        <v>343</v>
      </c>
      <c r="C124207" t="s">
        <v>28</v>
      </c>
      <c r="D124207">
        <v>554649</v>
      </c>
    </row>
    <row r="124208" spans="2:4" x14ac:dyDescent="0.2">
      <c r="B124208" t="s">
        <v>343</v>
      </c>
      <c r="C124208" t="s">
        <v>28</v>
      </c>
      <c r="D124208">
        <v>554649</v>
      </c>
    </row>
    <row r="124209" spans="2:4" x14ac:dyDescent="0.2">
      <c r="B124209" t="s">
        <v>342</v>
      </c>
      <c r="C124209" t="s">
        <v>27</v>
      </c>
      <c r="D124209">
        <v>587010</v>
      </c>
    </row>
    <row r="124210" spans="2:4" x14ac:dyDescent="0.2">
      <c r="B124210" t="s">
        <v>343</v>
      </c>
      <c r="C124210" t="s">
        <v>28</v>
      </c>
      <c r="D124210">
        <v>554649</v>
      </c>
    </row>
    <row r="124211" spans="2:4" x14ac:dyDescent="0.2">
      <c r="B124211" t="s">
        <v>343</v>
      </c>
      <c r="C124211" t="s">
        <v>28</v>
      </c>
      <c r="D124211">
        <v>554649</v>
      </c>
    </row>
    <row r="124212" spans="2:4" x14ac:dyDescent="0.2">
      <c r="B124212" t="s">
        <v>343</v>
      </c>
      <c r="C124212" t="s">
        <v>28</v>
      </c>
      <c r="D124212">
        <v>554649</v>
      </c>
    </row>
    <row r="124213" spans="2:4" x14ac:dyDescent="0.2">
      <c r="B124213" t="s">
        <v>343</v>
      </c>
      <c r="C124213" t="s">
        <v>28</v>
      </c>
      <c r="D124213">
        <v>554649</v>
      </c>
    </row>
    <row r="124214" spans="2:4" x14ac:dyDescent="0.2">
      <c r="B124214" t="s">
        <v>343</v>
      </c>
      <c r="C124214" t="s">
        <v>28</v>
      </c>
      <c r="D124214">
        <v>554649</v>
      </c>
    </row>
    <row r="124215" spans="2:4" x14ac:dyDescent="0.2">
      <c r="B124215" t="s">
        <v>343</v>
      </c>
      <c r="C124215" t="s">
        <v>28</v>
      </c>
      <c r="D124215">
        <v>554649</v>
      </c>
    </row>
    <row r="124216" spans="2:4" x14ac:dyDescent="0.2">
      <c r="B124216" t="s">
        <v>343</v>
      </c>
      <c r="C124216" t="s">
        <v>28</v>
      </c>
      <c r="D124216">
        <v>554649</v>
      </c>
    </row>
    <row r="124217" spans="2:4" x14ac:dyDescent="0.2">
      <c r="B124217" t="s">
        <v>343</v>
      </c>
      <c r="C124217" t="s">
        <v>28</v>
      </c>
      <c r="D124217">
        <v>554649</v>
      </c>
    </row>
    <row r="124218" spans="2:4" x14ac:dyDescent="0.2">
      <c r="B124218" t="s">
        <v>343</v>
      </c>
      <c r="C124218" t="s">
        <v>28</v>
      </c>
      <c r="D124218">
        <v>554649</v>
      </c>
    </row>
    <row r="124219" spans="2:4" x14ac:dyDescent="0.2">
      <c r="B124219" t="s">
        <v>343</v>
      </c>
      <c r="C124219" t="s">
        <v>28</v>
      </c>
      <c r="D124219">
        <v>554649</v>
      </c>
    </row>
    <row r="124220" spans="2:4" x14ac:dyDescent="0.2">
      <c r="B124220" t="s">
        <v>343</v>
      </c>
      <c r="C124220" t="s">
        <v>28</v>
      </c>
      <c r="D124220">
        <v>554649</v>
      </c>
    </row>
    <row r="124221" spans="2:4" x14ac:dyDescent="0.2">
      <c r="B124221" t="s">
        <v>343</v>
      </c>
      <c r="C124221" t="s">
        <v>28</v>
      </c>
      <c r="D124221">
        <v>554649</v>
      </c>
    </row>
    <row r="124222" spans="2:4" x14ac:dyDescent="0.2">
      <c r="B124222" t="s">
        <v>343</v>
      </c>
      <c r="C124222" t="s">
        <v>28</v>
      </c>
      <c r="D124222">
        <v>554649</v>
      </c>
    </row>
    <row r="124223" spans="2:4" x14ac:dyDescent="0.2">
      <c r="B124223" t="s">
        <v>343</v>
      </c>
      <c r="C124223" t="s">
        <v>28</v>
      </c>
      <c r="D124223">
        <v>554649</v>
      </c>
    </row>
    <row r="124224" spans="2:4" x14ac:dyDescent="0.2">
      <c r="B124224" t="s">
        <v>343</v>
      </c>
      <c r="C124224" t="s">
        <v>28</v>
      </c>
      <c r="D124224">
        <v>554649</v>
      </c>
    </row>
    <row r="124225" spans="2:4" x14ac:dyDescent="0.2">
      <c r="B124225" t="s">
        <v>343</v>
      </c>
      <c r="C124225" t="s">
        <v>28</v>
      </c>
      <c r="D124225">
        <v>554649</v>
      </c>
    </row>
    <row r="124226" spans="2:4" x14ac:dyDescent="0.2">
      <c r="B124226" t="s">
        <v>342</v>
      </c>
      <c r="C124226" t="s">
        <v>27</v>
      </c>
      <c r="D124226">
        <v>587010</v>
      </c>
    </row>
    <row r="124227" spans="2:4" x14ac:dyDescent="0.2">
      <c r="B124227" t="s">
        <v>342</v>
      </c>
      <c r="C124227" t="s">
        <v>27</v>
      </c>
      <c r="D124227">
        <v>587010</v>
      </c>
    </row>
    <row r="124228" spans="2:4" x14ac:dyDescent="0.2">
      <c r="B124228" t="s">
        <v>342</v>
      </c>
      <c r="C124228" t="s">
        <v>27</v>
      </c>
      <c r="D124228">
        <v>587010</v>
      </c>
    </row>
    <row r="124229" spans="2:4" x14ac:dyDescent="0.2">
      <c r="B124229" t="s">
        <v>342</v>
      </c>
      <c r="C124229" t="s">
        <v>27</v>
      </c>
      <c r="D124229">
        <v>587010</v>
      </c>
    </row>
    <row r="124230" spans="2:4" x14ac:dyDescent="0.2">
      <c r="B124230" t="s">
        <v>342</v>
      </c>
      <c r="C124230" t="s">
        <v>27</v>
      </c>
      <c r="D124230">
        <v>587010</v>
      </c>
    </row>
    <row r="124231" spans="2:4" x14ac:dyDescent="0.2">
      <c r="B124231" t="s">
        <v>342</v>
      </c>
      <c r="C124231" t="s">
        <v>27</v>
      </c>
      <c r="D124231">
        <v>587010</v>
      </c>
    </row>
    <row r="124232" spans="2:4" x14ac:dyDescent="0.2">
      <c r="B124232" t="s">
        <v>342</v>
      </c>
      <c r="C124232" t="s">
        <v>27</v>
      </c>
      <c r="D124232">
        <v>587010</v>
      </c>
    </row>
    <row r="124233" spans="2:4" x14ac:dyDescent="0.2">
      <c r="B124233" t="s">
        <v>342</v>
      </c>
      <c r="C124233" t="s">
        <v>27</v>
      </c>
      <c r="D124233">
        <v>587010</v>
      </c>
    </row>
    <row r="124234" spans="2:4" x14ac:dyDescent="0.2">
      <c r="B124234" t="s">
        <v>342</v>
      </c>
      <c r="C124234" t="s">
        <v>27</v>
      </c>
      <c r="D124234">
        <v>587010</v>
      </c>
    </row>
    <row r="124235" spans="2:4" x14ac:dyDescent="0.2">
      <c r="B124235" t="s">
        <v>342</v>
      </c>
      <c r="C124235" t="s">
        <v>27</v>
      </c>
      <c r="D124235">
        <v>587010</v>
      </c>
    </row>
    <row r="124236" spans="2:4" x14ac:dyDescent="0.2">
      <c r="B124236" t="s">
        <v>342</v>
      </c>
      <c r="C124236" t="s">
        <v>27</v>
      </c>
      <c r="D124236">
        <v>587010</v>
      </c>
    </row>
    <row r="124237" spans="2:4" x14ac:dyDescent="0.2">
      <c r="B124237" t="s">
        <v>342</v>
      </c>
      <c r="C124237" t="s">
        <v>27</v>
      </c>
      <c r="D124237">
        <v>587010</v>
      </c>
    </row>
    <row r="124238" spans="2:4" x14ac:dyDescent="0.2">
      <c r="B124238" t="s">
        <v>342</v>
      </c>
      <c r="C124238" t="s">
        <v>27</v>
      </c>
      <c r="D124238">
        <v>587010</v>
      </c>
    </row>
    <row r="124239" spans="2:4" x14ac:dyDescent="0.2">
      <c r="B124239" t="s">
        <v>342</v>
      </c>
      <c r="C124239" t="s">
        <v>27</v>
      </c>
      <c r="D124239">
        <v>587010</v>
      </c>
    </row>
    <row r="124240" spans="2:4" x14ac:dyDescent="0.2">
      <c r="B124240" t="s">
        <v>342</v>
      </c>
      <c r="C124240" t="s">
        <v>27</v>
      </c>
      <c r="D124240">
        <v>587010</v>
      </c>
    </row>
    <row r="124241" spans="2:4" x14ac:dyDescent="0.2">
      <c r="B124241" t="s">
        <v>342</v>
      </c>
      <c r="C124241" t="s">
        <v>27</v>
      </c>
      <c r="D124241">
        <v>587010</v>
      </c>
    </row>
    <row r="124242" spans="2:4" x14ac:dyDescent="0.2">
      <c r="B124242" t="s">
        <v>342</v>
      </c>
      <c r="C124242" t="s">
        <v>27</v>
      </c>
      <c r="D124242">
        <v>587010</v>
      </c>
    </row>
    <row r="124243" spans="2:4" x14ac:dyDescent="0.2">
      <c r="B124243" t="s">
        <v>342</v>
      </c>
      <c r="C124243" t="s">
        <v>27</v>
      </c>
      <c r="D124243">
        <v>587010</v>
      </c>
    </row>
    <row r="124244" spans="2:4" x14ac:dyDescent="0.2">
      <c r="B124244" t="s">
        <v>343</v>
      </c>
      <c r="C124244" t="s">
        <v>28</v>
      </c>
      <c r="D124244">
        <v>554649</v>
      </c>
    </row>
    <row r="124245" spans="2:4" x14ac:dyDescent="0.2">
      <c r="B124245" t="s">
        <v>342</v>
      </c>
      <c r="C124245" t="s">
        <v>27</v>
      </c>
      <c r="D124245">
        <v>587010</v>
      </c>
    </row>
    <row r="124246" spans="2:4" x14ac:dyDescent="0.2">
      <c r="B124246" t="s">
        <v>342</v>
      </c>
      <c r="C124246" t="s">
        <v>27</v>
      </c>
      <c r="D124246">
        <v>587010</v>
      </c>
    </row>
    <row r="124247" spans="2:4" x14ac:dyDescent="0.2">
      <c r="B124247" t="s">
        <v>342</v>
      </c>
      <c r="C124247" t="s">
        <v>27</v>
      </c>
      <c r="D124247">
        <v>587010</v>
      </c>
    </row>
    <row r="124248" spans="2:4" x14ac:dyDescent="0.2">
      <c r="B124248" t="s">
        <v>342</v>
      </c>
      <c r="C124248" t="s">
        <v>27</v>
      </c>
      <c r="D124248">
        <v>587010</v>
      </c>
    </row>
    <row r="124249" spans="2:4" x14ac:dyDescent="0.2">
      <c r="B124249" t="s">
        <v>342</v>
      </c>
      <c r="C124249" t="s">
        <v>27</v>
      </c>
      <c r="D124249">
        <v>587010</v>
      </c>
    </row>
    <row r="124250" spans="2:4" x14ac:dyDescent="0.2">
      <c r="B124250" t="s">
        <v>342</v>
      </c>
      <c r="C124250" t="s">
        <v>27</v>
      </c>
      <c r="D124250">
        <v>587010</v>
      </c>
    </row>
    <row r="124251" spans="2:4" x14ac:dyDescent="0.2">
      <c r="B124251" t="s">
        <v>342</v>
      </c>
      <c r="C124251" t="s">
        <v>27</v>
      </c>
      <c r="D124251">
        <v>587010</v>
      </c>
    </row>
    <row r="124252" spans="2:4" x14ac:dyDescent="0.2">
      <c r="B124252" t="s">
        <v>342</v>
      </c>
      <c r="C124252" t="s">
        <v>27</v>
      </c>
      <c r="D124252">
        <v>587010</v>
      </c>
    </row>
    <row r="124253" spans="2:4" x14ac:dyDescent="0.2">
      <c r="B124253" t="s">
        <v>342</v>
      </c>
      <c r="C124253" t="s">
        <v>27</v>
      </c>
      <c r="D124253">
        <v>587010</v>
      </c>
    </row>
    <row r="124254" spans="2:4" x14ac:dyDescent="0.2">
      <c r="B124254" t="s">
        <v>342</v>
      </c>
      <c r="C124254" t="s">
        <v>27</v>
      </c>
      <c r="D124254">
        <v>587010</v>
      </c>
    </row>
    <row r="124255" spans="2:4" x14ac:dyDescent="0.2">
      <c r="B124255" t="s">
        <v>342</v>
      </c>
      <c r="C124255" t="s">
        <v>27</v>
      </c>
      <c r="D124255">
        <v>587010</v>
      </c>
    </row>
    <row r="124256" spans="2:4" x14ac:dyDescent="0.2">
      <c r="B124256" t="s">
        <v>342</v>
      </c>
      <c r="C124256" t="s">
        <v>27</v>
      </c>
      <c r="D124256">
        <v>587010</v>
      </c>
    </row>
    <row r="124257" spans="2:4" x14ac:dyDescent="0.2">
      <c r="B124257" t="s">
        <v>342</v>
      </c>
      <c r="C124257" t="s">
        <v>27</v>
      </c>
      <c r="D124257">
        <v>587010</v>
      </c>
    </row>
    <row r="124258" spans="2:4" x14ac:dyDescent="0.2">
      <c r="B124258" t="s">
        <v>342</v>
      </c>
      <c r="C124258" t="s">
        <v>27</v>
      </c>
      <c r="D124258">
        <v>587010</v>
      </c>
    </row>
    <row r="124259" spans="2:4" x14ac:dyDescent="0.2">
      <c r="B124259" t="s">
        <v>342</v>
      </c>
      <c r="C124259" t="s">
        <v>27</v>
      </c>
      <c r="D124259">
        <v>587010</v>
      </c>
    </row>
    <row r="124260" spans="2:4" x14ac:dyDescent="0.2">
      <c r="B124260" t="s">
        <v>342</v>
      </c>
      <c r="C124260" t="s">
        <v>27</v>
      </c>
      <c r="D124260">
        <v>587010</v>
      </c>
    </row>
    <row r="124261" spans="2:4" x14ac:dyDescent="0.2">
      <c r="B124261" t="s">
        <v>342</v>
      </c>
      <c r="C124261" t="s">
        <v>27</v>
      </c>
      <c r="D124261">
        <v>587010</v>
      </c>
    </row>
    <row r="124262" spans="2:4" x14ac:dyDescent="0.2">
      <c r="B124262" t="s">
        <v>342</v>
      </c>
      <c r="C124262" t="s">
        <v>27</v>
      </c>
      <c r="D124262">
        <v>587010</v>
      </c>
    </row>
    <row r="124263" spans="2:4" x14ac:dyDescent="0.2">
      <c r="B124263" t="s">
        <v>342</v>
      </c>
      <c r="C124263" t="s">
        <v>27</v>
      </c>
      <c r="D124263">
        <v>587010</v>
      </c>
    </row>
    <row r="124264" spans="2:4" x14ac:dyDescent="0.2">
      <c r="B124264" t="s">
        <v>342</v>
      </c>
      <c r="C124264" t="s">
        <v>27</v>
      </c>
      <c r="D124264">
        <v>587010</v>
      </c>
    </row>
    <row r="124265" spans="2:4" x14ac:dyDescent="0.2">
      <c r="B124265" t="s">
        <v>342</v>
      </c>
      <c r="C124265" t="s">
        <v>27</v>
      </c>
      <c r="D124265">
        <v>587010</v>
      </c>
    </row>
    <row r="124266" spans="2:4" x14ac:dyDescent="0.2">
      <c r="B124266" t="s">
        <v>342</v>
      </c>
      <c r="C124266" t="s">
        <v>27</v>
      </c>
      <c r="D124266">
        <v>587010</v>
      </c>
    </row>
    <row r="124267" spans="2:4" x14ac:dyDescent="0.2">
      <c r="B124267" t="s">
        <v>342</v>
      </c>
      <c r="C124267" t="s">
        <v>27</v>
      </c>
      <c r="D124267">
        <v>587010</v>
      </c>
    </row>
    <row r="124268" spans="2:4" x14ac:dyDescent="0.2">
      <c r="B124268" t="s">
        <v>342</v>
      </c>
      <c r="C124268" t="s">
        <v>27</v>
      </c>
      <c r="D124268">
        <v>587010</v>
      </c>
    </row>
    <row r="124269" spans="2:4" x14ac:dyDescent="0.2">
      <c r="B124269" t="s">
        <v>342</v>
      </c>
      <c r="C124269" t="s">
        <v>27</v>
      </c>
      <c r="D124269">
        <v>587010</v>
      </c>
    </row>
    <row r="124270" spans="2:4" x14ac:dyDescent="0.2">
      <c r="B124270" t="s">
        <v>342</v>
      </c>
      <c r="C124270" t="s">
        <v>27</v>
      </c>
      <c r="D124270">
        <v>587010</v>
      </c>
    </row>
    <row r="124271" spans="2:4" x14ac:dyDescent="0.2">
      <c r="B124271" t="s">
        <v>342</v>
      </c>
      <c r="C124271" t="s">
        <v>27</v>
      </c>
      <c r="D124271">
        <v>587010</v>
      </c>
    </row>
    <row r="124272" spans="2:4" x14ac:dyDescent="0.2">
      <c r="B124272" t="s">
        <v>342</v>
      </c>
      <c r="C124272" t="s">
        <v>27</v>
      </c>
      <c r="D124272">
        <v>587010</v>
      </c>
    </row>
    <row r="124273" spans="2:4" x14ac:dyDescent="0.2">
      <c r="B124273" t="s">
        <v>342</v>
      </c>
      <c r="C124273" t="s">
        <v>27</v>
      </c>
      <c r="D124273">
        <v>587010</v>
      </c>
    </row>
    <row r="124274" spans="2:4" x14ac:dyDescent="0.2">
      <c r="B124274" t="s">
        <v>342</v>
      </c>
      <c r="C124274" t="s">
        <v>27</v>
      </c>
      <c r="D124274">
        <v>587010</v>
      </c>
    </row>
    <row r="124275" spans="2:4" x14ac:dyDescent="0.2">
      <c r="B124275" t="s">
        <v>342</v>
      </c>
      <c r="C124275" t="s">
        <v>27</v>
      </c>
      <c r="D124275">
        <v>587010</v>
      </c>
    </row>
    <row r="124276" spans="2:4" x14ac:dyDescent="0.2">
      <c r="B124276" t="s">
        <v>342</v>
      </c>
      <c r="C124276" t="s">
        <v>27</v>
      </c>
      <c r="D124276">
        <v>587010</v>
      </c>
    </row>
    <row r="124277" spans="2:4" x14ac:dyDescent="0.2">
      <c r="B124277" t="s">
        <v>342</v>
      </c>
      <c r="C124277" t="s">
        <v>27</v>
      </c>
      <c r="D124277">
        <v>587010</v>
      </c>
    </row>
    <row r="124278" spans="2:4" x14ac:dyDescent="0.2">
      <c r="B124278" t="s">
        <v>342</v>
      </c>
      <c r="C124278" t="s">
        <v>27</v>
      </c>
      <c r="D124278">
        <v>587010</v>
      </c>
    </row>
    <row r="124279" spans="2:4" x14ac:dyDescent="0.2">
      <c r="B124279" t="s">
        <v>342</v>
      </c>
      <c r="C124279" t="s">
        <v>27</v>
      </c>
      <c r="D124279">
        <v>587010</v>
      </c>
    </row>
    <row r="124280" spans="2:4" x14ac:dyDescent="0.2">
      <c r="B124280" t="s">
        <v>342</v>
      </c>
      <c r="C124280" t="s">
        <v>27</v>
      </c>
      <c r="D124280">
        <v>587010</v>
      </c>
    </row>
    <row r="124281" spans="2:4" x14ac:dyDescent="0.2">
      <c r="B124281" t="s">
        <v>342</v>
      </c>
      <c r="C124281" t="s">
        <v>27</v>
      </c>
      <c r="D124281">
        <v>587010</v>
      </c>
    </row>
    <row r="124282" spans="2:4" x14ac:dyDescent="0.2">
      <c r="B124282" t="s">
        <v>342</v>
      </c>
      <c r="C124282" t="s">
        <v>27</v>
      </c>
      <c r="D124282">
        <v>587010</v>
      </c>
    </row>
    <row r="124283" spans="2:4" x14ac:dyDescent="0.2">
      <c r="B124283" t="s">
        <v>342</v>
      </c>
      <c r="C124283" t="s">
        <v>27</v>
      </c>
      <c r="D124283">
        <v>587010</v>
      </c>
    </row>
    <row r="124284" spans="2:4" x14ac:dyDescent="0.2">
      <c r="B124284" t="s">
        <v>342</v>
      </c>
      <c r="C124284" t="s">
        <v>27</v>
      </c>
      <c r="D124284">
        <v>587010</v>
      </c>
    </row>
    <row r="124285" spans="2:4" x14ac:dyDescent="0.2">
      <c r="B124285" t="s">
        <v>342</v>
      </c>
      <c r="C124285" t="s">
        <v>27</v>
      </c>
      <c r="D124285">
        <v>587010</v>
      </c>
    </row>
    <row r="124286" spans="2:4" x14ac:dyDescent="0.2">
      <c r="B124286" t="s">
        <v>342</v>
      </c>
      <c r="C124286" t="s">
        <v>27</v>
      </c>
      <c r="D124286">
        <v>587010</v>
      </c>
    </row>
    <row r="124287" spans="2:4" x14ac:dyDescent="0.2">
      <c r="B124287" t="s">
        <v>342</v>
      </c>
      <c r="C124287" t="s">
        <v>27</v>
      </c>
      <c r="D124287">
        <v>587010</v>
      </c>
    </row>
    <row r="124288" spans="2:4" x14ac:dyDescent="0.2">
      <c r="B124288" t="s">
        <v>342</v>
      </c>
      <c r="C124288" t="s">
        <v>27</v>
      </c>
      <c r="D124288">
        <v>587010</v>
      </c>
    </row>
    <row r="124289" spans="2:4" x14ac:dyDescent="0.2">
      <c r="B124289" t="s">
        <v>342</v>
      </c>
      <c r="C124289" t="s">
        <v>27</v>
      </c>
      <c r="D124289">
        <v>587010</v>
      </c>
    </row>
    <row r="124290" spans="2:4" x14ac:dyDescent="0.2">
      <c r="B124290" t="s">
        <v>342</v>
      </c>
      <c r="C124290" t="s">
        <v>27</v>
      </c>
      <c r="D124290">
        <v>587010</v>
      </c>
    </row>
    <row r="124291" spans="2:4" x14ac:dyDescent="0.2">
      <c r="B124291" t="s">
        <v>342</v>
      </c>
      <c r="C124291" t="s">
        <v>27</v>
      </c>
      <c r="D124291">
        <v>587010</v>
      </c>
    </row>
    <row r="124292" spans="2:4" x14ac:dyDescent="0.2">
      <c r="B124292" t="s">
        <v>342</v>
      </c>
      <c r="C124292" t="s">
        <v>27</v>
      </c>
      <c r="D124292">
        <v>587010</v>
      </c>
    </row>
    <row r="124293" spans="2:4" x14ac:dyDescent="0.2">
      <c r="B124293" t="s">
        <v>342</v>
      </c>
      <c r="C124293" t="s">
        <v>27</v>
      </c>
      <c r="D124293">
        <v>587010</v>
      </c>
    </row>
    <row r="124294" spans="2:4" x14ac:dyDescent="0.2">
      <c r="B124294" t="s">
        <v>342</v>
      </c>
      <c r="C124294" t="s">
        <v>27</v>
      </c>
      <c r="D124294">
        <v>587010</v>
      </c>
    </row>
    <row r="124295" spans="2:4" x14ac:dyDescent="0.2">
      <c r="B124295" t="s">
        <v>727</v>
      </c>
      <c r="C124295" t="s">
        <v>728</v>
      </c>
      <c r="D124295">
        <v>170880</v>
      </c>
    </row>
    <row r="124296" spans="2:4" x14ac:dyDescent="0.2">
      <c r="B124296" t="s">
        <v>727</v>
      </c>
      <c r="C124296" t="s">
        <v>728</v>
      </c>
      <c r="D124296">
        <v>170880</v>
      </c>
    </row>
    <row r="124297" spans="2:4" x14ac:dyDescent="0.2">
      <c r="B124297" t="s">
        <v>727</v>
      </c>
      <c r="C124297" t="s">
        <v>728</v>
      </c>
      <c r="D124297">
        <v>170880</v>
      </c>
    </row>
    <row r="124298" spans="2:4" x14ac:dyDescent="0.2">
      <c r="B124298" t="s">
        <v>727</v>
      </c>
      <c r="C124298" t="s">
        <v>728</v>
      </c>
      <c r="D124298">
        <v>170880</v>
      </c>
    </row>
    <row r="124299" spans="2:4" x14ac:dyDescent="0.2">
      <c r="B124299" t="s">
        <v>727</v>
      </c>
      <c r="C124299" t="s">
        <v>728</v>
      </c>
      <c r="D124299">
        <v>170880</v>
      </c>
    </row>
    <row r="124300" spans="2:4" x14ac:dyDescent="0.2">
      <c r="B124300" t="s">
        <v>727</v>
      </c>
      <c r="C124300" t="s">
        <v>728</v>
      </c>
      <c r="D124300">
        <v>170880</v>
      </c>
    </row>
    <row r="124301" spans="2:4" x14ac:dyDescent="0.2">
      <c r="B124301" t="s">
        <v>704</v>
      </c>
      <c r="C124301" t="s">
        <v>104</v>
      </c>
      <c r="D124301">
        <v>43837</v>
      </c>
    </row>
    <row r="124302" spans="2:4" x14ac:dyDescent="0.2">
      <c r="B124302" t="s">
        <v>727</v>
      </c>
      <c r="C124302" t="s">
        <v>728</v>
      </c>
      <c r="D124302">
        <v>170880</v>
      </c>
    </row>
    <row r="124303" spans="2:4" x14ac:dyDescent="0.2">
      <c r="B124303" t="s">
        <v>727</v>
      </c>
      <c r="C124303" t="s">
        <v>728</v>
      </c>
      <c r="D124303">
        <v>170880</v>
      </c>
    </row>
    <row r="124304" spans="2:4" x14ac:dyDescent="0.2">
      <c r="B124304" t="s">
        <v>4543</v>
      </c>
      <c r="C124304" t="s">
        <v>4544</v>
      </c>
      <c r="D124304">
        <v>19127</v>
      </c>
    </row>
    <row r="124305" spans="2:4" x14ac:dyDescent="0.2">
      <c r="B124305" t="s">
        <v>4543</v>
      </c>
      <c r="C124305" t="s">
        <v>4544</v>
      </c>
      <c r="D124305">
        <v>19127</v>
      </c>
    </row>
    <row r="124306" spans="2:4" x14ac:dyDescent="0.2">
      <c r="B124306" t="s">
        <v>4543</v>
      </c>
      <c r="C124306" t="s">
        <v>4544</v>
      </c>
      <c r="D124306">
        <v>19127</v>
      </c>
    </row>
    <row r="124307" spans="2:4" x14ac:dyDescent="0.2">
      <c r="B124307" t="s">
        <v>4543</v>
      </c>
      <c r="C124307" t="s">
        <v>4544</v>
      </c>
      <c r="D124307">
        <v>19127</v>
      </c>
    </row>
    <row r="124308" spans="2:4" x14ac:dyDescent="0.2">
      <c r="B124308" t="s">
        <v>4543</v>
      </c>
      <c r="C124308" t="s">
        <v>4544</v>
      </c>
      <c r="D124308">
        <v>19127</v>
      </c>
    </row>
    <row r="124309" spans="2:4" x14ac:dyDescent="0.2">
      <c r="B124309" t="s">
        <v>4543</v>
      </c>
      <c r="C124309" t="s">
        <v>4544</v>
      </c>
      <c r="D124309">
        <v>19127</v>
      </c>
    </row>
    <row r="124310" spans="2:4" x14ac:dyDescent="0.2">
      <c r="B124310" t="s">
        <v>727</v>
      </c>
      <c r="C124310" t="s">
        <v>728</v>
      </c>
      <c r="D124310">
        <v>170880</v>
      </c>
    </row>
    <row r="124311" spans="2:4" x14ac:dyDescent="0.2">
      <c r="B124311" t="s">
        <v>727</v>
      </c>
      <c r="C124311" t="s">
        <v>728</v>
      </c>
      <c r="D124311">
        <v>170880</v>
      </c>
    </row>
    <row r="124312" spans="2:4" x14ac:dyDescent="0.2">
      <c r="B124312" t="s">
        <v>725</v>
      </c>
      <c r="C124312" t="s">
        <v>726</v>
      </c>
      <c r="D124312">
        <v>28403</v>
      </c>
    </row>
    <row r="124313" spans="2:4" x14ac:dyDescent="0.2">
      <c r="B124313" t="s">
        <v>725</v>
      </c>
      <c r="C124313" t="s">
        <v>726</v>
      </c>
      <c r="D124313">
        <v>28403</v>
      </c>
    </row>
    <row r="124314" spans="2:4" x14ac:dyDescent="0.2">
      <c r="B124314" t="s">
        <v>725</v>
      </c>
      <c r="C124314" t="s">
        <v>726</v>
      </c>
      <c r="D124314">
        <v>28403</v>
      </c>
    </row>
    <row r="124315" spans="2:4" x14ac:dyDescent="0.2">
      <c r="B124315" t="s">
        <v>725</v>
      </c>
      <c r="C124315" t="s">
        <v>726</v>
      </c>
      <c r="D124315">
        <v>28403</v>
      </c>
    </row>
    <row r="124316" spans="2:4" x14ac:dyDescent="0.2">
      <c r="B124316" t="s">
        <v>725</v>
      </c>
      <c r="C124316" t="s">
        <v>726</v>
      </c>
      <c r="D124316">
        <v>28403</v>
      </c>
    </row>
    <row r="124317" spans="2:4" x14ac:dyDescent="0.2">
      <c r="B124317" t="s">
        <v>727</v>
      </c>
      <c r="C124317" t="s">
        <v>728</v>
      </c>
      <c r="D124317">
        <v>170880</v>
      </c>
    </row>
    <row r="124318" spans="2:4" x14ac:dyDescent="0.2">
      <c r="B124318" t="s">
        <v>727</v>
      </c>
      <c r="C124318" t="s">
        <v>728</v>
      </c>
      <c r="D124318">
        <v>170880</v>
      </c>
    </row>
    <row r="124319" spans="2:4" x14ac:dyDescent="0.2">
      <c r="B124319" t="s">
        <v>727</v>
      </c>
      <c r="C124319" t="s">
        <v>728</v>
      </c>
      <c r="D124319">
        <v>170880</v>
      </c>
    </row>
    <row r="124320" spans="2:4" x14ac:dyDescent="0.2">
      <c r="B124320" t="s">
        <v>727</v>
      </c>
      <c r="C124320" t="s">
        <v>728</v>
      </c>
      <c r="D124320">
        <v>170880</v>
      </c>
    </row>
    <row r="124321" spans="2:4" x14ac:dyDescent="0.2">
      <c r="B124321" t="s">
        <v>727</v>
      </c>
      <c r="C124321" t="s">
        <v>728</v>
      </c>
      <c r="D124321">
        <v>170880</v>
      </c>
    </row>
    <row r="124322" spans="2:4" x14ac:dyDescent="0.2">
      <c r="B124322" t="s">
        <v>727</v>
      </c>
      <c r="C124322" t="s">
        <v>728</v>
      </c>
      <c r="D124322">
        <v>170880</v>
      </c>
    </row>
    <row r="124323" spans="2:4" x14ac:dyDescent="0.2">
      <c r="B124323" t="s">
        <v>727</v>
      </c>
      <c r="C124323" t="s">
        <v>728</v>
      </c>
      <c r="D124323">
        <v>170880</v>
      </c>
    </row>
    <row r="124324" spans="2:4" x14ac:dyDescent="0.2">
      <c r="B124324" t="s">
        <v>727</v>
      </c>
      <c r="C124324" t="s">
        <v>728</v>
      </c>
      <c r="D124324">
        <v>170880</v>
      </c>
    </row>
    <row r="124325" spans="2:4" x14ac:dyDescent="0.2">
      <c r="B124325" t="s">
        <v>727</v>
      </c>
      <c r="C124325" t="s">
        <v>728</v>
      </c>
      <c r="D124325">
        <v>170880</v>
      </c>
    </row>
    <row r="124326" spans="2:4" x14ac:dyDescent="0.2">
      <c r="B124326" t="s">
        <v>4543</v>
      </c>
      <c r="C124326" t="s">
        <v>4544</v>
      </c>
      <c r="D124326">
        <v>19127</v>
      </c>
    </row>
    <row r="124327" spans="2:4" x14ac:dyDescent="0.2">
      <c r="B124327" t="s">
        <v>727</v>
      </c>
      <c r="C124327" t="s">
        <v>728</v>
      </c>
      <c r="D124327">
        <v>170880</v>
      </c>
    </row>
    <row r="124328" spans="2:4" x14ac:dyDescent="0.2">
      <c r="B124328" t="s">
        <v>731</v>
      </c>
      <c r="C124328" t="s">
        <v>109</v>
      </c>
      <c r="D124328">
        <v>1471508</v>
      </c>
    </row>
    <row r="124329" spans="2:4" x14ac:dyDescent="0.2">
      <c r="B124329" t="s">
        <v>4543</v>
      </c>
      <c r="C124329" t="s">
        <v>4544</v>
      </c>
      <c r="D124329">
        <v>19127</v>
      </c>
    </row>
    <row r="124330" spans="2:4" x14ac:dyDescent="0.2">
      <c r="B124330" t="s">
        <v>731</v>
      </c>
      <c r="C124330" t="s">
        <v>109</v>
      </c>
      <c r="D124330">
        <v>1471508</v>
      </c>
    </row>
    <row r="124331" spans="2:4" x14ac:dyDescent="0.2">
      <c r="B124331" t="s">
        <v>731</v>
      </c>
      <c r="C124331" t="s">
        <v>109</v>
      </c>
      <c r="D124331">
        <v>1471508</v>
      </c>
    </row>
    <row r="124332" spans="2:4" x14ac:dyDescent="0.2">
      <c r="B124332" t="s">
        <v>731</v>
      </c>
      <c r="C124332" t="s">
        <v>109</v>
      </c>
      <c r="D124332">
        <v>1471508</v>
      </c>
    </row>
    <row r="124333" spans="2:4" x14ac:dyDescent="0.2">
      <c r="B124333" t="s">
        <v>731</v>
      </c>
      <c r="C124333" t="s">
        <v>109</v>
      </c>
      <c r="D124333">
        <v>1471508</v>
      </c>
    </row>
    <row r="124334" spans="2:4" x14ac:dyDescent="0.2">
      <c r="B124334" t="s">
        <v>731</v>
      </c>
      <c r="C124334" t="s">
        <v>109</v>
      </c>
      <c r="D124334">
        <v>1471508</v>
      </c>
    </row>
    <row r="124335" spans="2:4" x14ac:dyDescent="0.2">
      <c r="B124335" t="s">
        <v>731</v>
      </c>
      <c r="C124335" t="s">
        <v>109</v>
      </c>
      <c r="D124335">
        <v>1471508</v>
      </c>
    </row>
    <row r="124336" spans="2:4" x14ac:dyDescent="0.2">
      <c r="B124336" t="s">
        <v>731</v>
      </c>
      <c r="C124336" t="s">
        <v>109</v>
      </c>
      <c r="D124336">
        <v>1471508</v>
      </c>
    </row>
    <row r="124337" spans="2:4" x14ac:dyDescent="0.2">
      <c r="B124337" t="s">
        <v>731</v>
      </c>
      <c r="C124337" t="s">
        <v>109</v>
      </c>
      <c r="D124337">
        <v>1471508</v>
      </c>
    </row>
    <row r="124338" spans="2:4" x14ac:dyDescent="0.2">
      <c r="B124338" t="s">
        <v>731</v>
      </c>
      <c r="C124338" t="s">
        <v>109</v>
      </c>
      <c r="D124338">
        <v>1471508</v>
      </c>
    </row>
    <row r="124339" spans="2:4" x14ac:dyDescent="0.2">
      <c r="B124339" t="s">
        <v>731</v>
      </c>
      <c r="C124339" t="s">
        <v>109</v>
      </c>
      <c r="D124339">
        <v>1471508</v>
      </c>
    </row>
    <row r="124340" spans="2:4" x14ac:dyDescent="0.2">
      <c r="B124340" t="s">
        <v>731</v>
      </c>
      <c r="C124340" t="s">
        <v>109</v>
      </c>
      <c r="D124340">
        <v>1471508</v>
      </c>
    </row>
    <row r="124341" spans="2:4" x14ac:dyDescent="0.2">
      <c r="B124341" t="s">
        <v>731</v>
      </c>
      <c r="C124341" t="s">
        <v>109</v>
      </c>
      <c r="D124341">
        <v>1471508</v>
      </c>
    </row>
    <row r="124342" spans="2:4" x14ac:dyDescent="0.2">
      <c r="B124342" t="s">
        <v>731</v>
      </c>
      <c r="C124342" t="s">
        <v>109</v>
      </c>
      <c r="D124342">
        <v>1471508</v>
      </c>
    </row>
    <row r="124343" spans="2:4" x14ac:dyDescent="0.2">
      <c r="B124343" t="s">
        <v>731</v>
      </c>
      <c r="C124343" t="s">
        <v>109</v>
      </c>
      <c r="D124343">
        <v>1471508</v>
      </c>
    </row>
    <row r="124344" spans="2:4" x14ac:dyDescent="0.2">
      <c r="B124344" t="s">
        <v>731</v>
      </c>
      <c r="C124344" t="s">
        <v>109</v>
      </c>
      <c r="D124344">
        <v>1471508</v>
      </c>
    </row>
    <row r="124345" spans="2:4" x14ac:dyDescent="0.2">
      <c r="B124345" t="s">
        <v>731</v>
      </c>
      <c r="C124345" t="s">
        <v>109</v>
      </c>
      <c r="D124345">
        <v>1471508</v>
      </c>
    </row>
    <row r="124346" spans="2:4" x14ac:dyDescent="0.2">
      <c r="B124346" t="s">
        <v>725</v>
      </c>
      <c r="C124346" t="s">
        <v>726</v>
      </c>
      <c r="D124346">
        <v>28403</v>
      </c>
    </row>
    <row r="124347" spans="2:4" x14ac:dyDescent="0.2">
      <c r="B124347" t="s">
        <v>4549</v>
      </c>
      <c r="C124347" t="s">
        <v>4550</v>
      </c>
      <c r="D124347">
        <v>10215</v>
      </c>
    </row>
    <row r="124348" spans="2:4" x14ac:dyDescent="0.2">
      <c r="B124348" t="s">
        <v>4549</v>
      </c>
      <c r="C124348" t="s">
        <v>4550</v>
      </c>
      <c r="D124348">
        <v>10215</v>
      </c>
    </row>
    <row r="124349" spans="2:4" x14ac:dyDescent="0.2">
      <c r="B124349" t="s">
        <v>4549</v>
      </c>
      <c r="C124349" t="s">
        <v>4550</v>
      </c>
      <c r="D124349">
        <v>10215</v>
      </c>
    </row>
    <row r="124350" spans="2:4" x14ac:dyDescent="0.2">
      <c r="B124350" t="s">
        <v>731</v>
      </c>
      <c r="C124350" t="s">
        <v>109</v>
      </c>
      <c r="D124350">
        <v>1471508</v>
      </c>
    </row>
    <row r="124351" spans="2:4" x14ac:dyDescent="0.2">
      <c r="B124351" t="s">
        <v>731</v>
      </c>
      <c r="C124351" t="s">
        <v>109</v>
      </c>
      <c r="D124351">
        <v>1471508</v>
      </c>
    </row>
    <row r="124352" spans="2:4" x14ac:dyDescent="0.2">
      <c r="B124352" t="s">
        <v>731</v>
      </c>
      <c r="C124352" t="s">
        <v>109</v>
      </c>
      <c r="D124352">
        <v>1471508</v>
      </c>
    </row>
    <row r="124353" spans="2:4" x14ac:dyDescent="0.2">
      <c r="B124353" t="s">
        <v>731</v>
      </c>
      <c r="C124353" t="s">
        <v>109</v>
      </c>
      <c r="D124353">
        <v>1471508</v>
      </c>
    </row>
    <row r="124354" spans="2:4" x14ac:dyDescent="0.2">
      <c r="B124354" t="s">
        <v>4543</v>
      </c>
      <c r="C124354" t="s">
        <v>4544</v>
      </c>
      <c r="D124354">
        <v>19127</v>
      </c>
    </row>
    <row r="124355" spans="2:4" x14ac:dyDescent="0.2">
      <c r="B124355" t="s">
        <v>731</v>
      </c>
      <c r="C124355" t="s">
        <v>109</v>
      </c>
      <c r="D124355">
        <v>1471508</v>
      </c>
    </row>
    <row r="124356" spans="2:4" x14ac:dyDescent="0.2">
      <c r="B124356" t="s">
        <v>731</v>
      </c>
      <c r="C124356" t="s">
        <v>109</v>
      </c>
      <c r="D124356">
        <v>1471508</v>
      </c>
    </row>
    <row r="124357" spans="2:4" x14ac:dyDescent="0.2">
      <c r="B124357" t="s">
        <v>731</v>
      </c>
      <c r="C124357" t="s">
        <v>109</v>
      </c>
      <c r="D124357">
        <v>1471508</v>
      </c>
    </row>
    <row r="124358" spans="2:4" x14ac:dyDescent="0.2">
      <c r="B124358" t="s">
        <v>731</v>
      </c>
      <c r="C124358" t="s">
        <v>109</v>
      </c>
      <c r="D124358">
        <v>1471508</v>
      </c>
    </row>
    <row r="124359" spans="2:4" x14ac:dyDescent="0.2">
      <c r="B124359" t="s">
        <v>731</v>
      </c>
      <c r="C124359" t="s">
        <v>109</v>
      </c>
      <c r="D124359">
        <v>1471508</v>
      </c>
    </row>
    <row r="124360" spans="2:4" x14ac:dyDescent="0.2">
      <c r="B124360" t="s">
        <v>731</v>
      </c>
      <c r="C124360" t="s">
        <v>109</v>
      </c>
      <c r="D124360">
        <v>1471508</v>
      </c>
    </row>
    <row r="124361" spans="2:4" x14ac:dyDescent="0.2">
      <c r="B124361" t="s">
        <v>731</v>
      </c>
      <c r="C124361" t="s">
        <v>109</v>
      </c>
      <c r="D124361">
        <v>1471508</v>
      </c>
    </row>
    <row r="124362" spans="2:4" x14ac:dyDescent="0.2">
      <c r="B124362" t="s">
        <v>1270</v>
      </c>
      <c r="C124362" t="s">
        <v>1271</v>
      </c>
      <c r="D124362">
        <v>11562</v>
      </c>
    </row>
    <row r="124363" spans="2:4" x14ac:dyDescent="0.2">
      <c r="B124363" t="s">
        <v>714</v>
      </c>
      <c r="C124363" t="s">
        <v>715</v>
      </c>
      <c r="D124363">
        <v>81682</v>
      </c>
    </row>
    <row r="124364" spans="2:4" x14ac:dyDescent="0.2">
      <c r="B124364" t="s">
        <v>711</v>
      </c>
      <c r="C124364" t="s">
        <v>105</v>
      </c>
      <c r="D124364">
        <v>34080</v>
      </c>
    </row>
    <row r="124365" spans="2:4" x14ac:dyDescent="0.2">
      <c r="B124365" t="s">
        <v>711</v>
      </c>
      <c r="C124365" t="s">
        <v>105</v>
      </c>
      <c r="D124365">
        <v>34080</v>
      </c>
    </row>
    <row r="124366" spans="2:4" x14ac:dyDescent="0.2">
      <c r="B124366" t="s">
        <v>711</v>
      </c>
      <c r="C124366" t="s">
        <v>105</v>
      </c>
      <c r="D124366">
        <v>34080</v>
      </c>
    </row>
    <row r="124367" spans="2:4" x14ac:dyDescent="0.2">
      <c r="B124367" t="s">
        <v>1269</v>
      </c>
      <c r="C124367" t="s">
        <v>107</v>
      </c>
      <c r="D124367">
        <v>22046</v>
      </c>
    </row>
    <row r="124368" spans="2:4" x14ac:dyDescent="0.2">
      <c r="B124368" t="s">
        <v>1269</v>
      </c>
      <c r="C124368" t="s">
        <v>107</v>
      </c>
      <c r="D124368">
        <v>22046</v>
      </c>
    </row>
    <row r="124369" spans="2:4" x14ac:dyDescent="0.2">
      <c r="B124369" t="s">
        <v>711</v>
      </c>
      <c r="C124369" t="s">
        <v>105</v>
      </c>
      <c r="D124369">
        <v>34080</v>
      </c>
    </row>
    <row r="124370" spans="2:4" x14ac:dyDescent="0.2">
      <c r="B124370" t="s">
        <v>1270</v>
      </c>
      <c r="C124370" t="s">
        <v>1271</v>
      </c>
      <c r="D124370">
        <v>11562</v>
      </c>
    </row>
    <row r="124371" spans="2:4" x14ac:dyDescent="0.2">
      <c r="B124371" t="s">
        <v>5312</v>
      </c>
      <c r="C124371" t="s">
        <v>5313</v>
      </c>
      <c r="D124371">
        <v>35373</v>
      </c>
    </row>
    <row r="124372" spans="2:4" x14ac:dyDescent="0.2">
      <c r="B124372" t="s">
        <v>1270</v>
      </c>
      <c r="C124372" t="s">
        <v>1271</v>
      </c>
      <c r="D124372">
        <v>11562</v>
      </c>
    </row>
    <row r="124373" spans="2:4" x14ac:dyDescent="0.2">
      <c r="B124373" t="s">
        <v>5633</v>
      </c>
      <c r="C124373" t="s">
        <v>5634</v>
      </c>
      <c r="D124373">
        <v>15002</v>
      </c>
    </row>
    <row r="124374" spans="2:4" x14ac:dyDescent="0.2">
      <c r="B124374" t="s">
        <v>5633</v>
      </c>
      <c r="C124374" t="s">
        <v>5634</v>
      </c>
      <c r="D124374">
        <v>15002</v>
      </c>
    </row>
    <row r="124375" spans="2:4" x14ac:dyDescent="0.2">
      <c r="B124375" t="s">
        <v>5633</v>
      </c>
      <c r="C124375" t="s">
        <v>5634</v>
      </c>
      <c r="D124375">
        <v>15002</v>
      </c>
    </row>
    <row r="124376" spans="2:4" x14ac:dyDescent="0.2">
      <c r="B124376" t="s">
        <v>5633</v>
      </c>
      <c r="C124376" t="s">
        <v>5634</v>
      </c>
      <c r="D124376">
        <v>15002</v>
      </c>
    </row>
    <row r="124377" spans="2:4" x14ac:dyDescent="0.2">
      <c r="B124377" t="s">
        <v>725</v>
      </c>
      <c r="C124377" t="s">
        <v>726</v>
      </c>
      <c r="D124377">
        <v>28403</v>
      </c>
    </row>
    <row r="124378" spans="2:4" x14ac:dyDescent="0.2">
      <c r="B124378" t="s">
        <v>1270</v>
      </c>
      <c r="C124378" t="s">
        <v>1271</v>
      </c>
      <c r="D124378">
        <v>11562</v>
      </c>
    </row>
    <row r="124379" spans="2:4" x14ac:dyDescent="0.2">
      <c r="B124379" t="s">
        <v>704</v>
      </c>
      <c r="C124379" t="s">
        <v>104</v>
      </c>
      <c r="D124379">
        <v>43837</v>
      </c>
    </row>
    <row r="124380" spans="2:4" x14ac:dyDescent="0.2">
      <c r="B124380" t="s">
        <v>704</v>
      </c>
      <c r="C124380" t="s">
        <v>104</v>
      </c>
      <c r="D124380">
        <v>43837</v>
      </c>
    </row>
    <row r="124381" spans="2:4" x14ac:dyDescent="0.2">
      <c r="B124381" t="s">
        <v>704</v>
      </c>
      <c r="C124381" t="s">
        <v>104</v>
      </c>
      <c r="D124381">
        <v>43837</v>
      </c>
    </row>
    <row r="124382" spans="2:4" x14ac:dyDescent="0.2">
      <c r="B124382" t="s">
        <v>704</v>
      </c>
      <c r="C124382" t="s">
        <v>104</v>
      </c>
      <c r="D124382">
        <v>43837</v>
      </c>
    </row>
    <row r="124383" spans="2:4" x14ac:dyDescent="0.2">
      <c r="B124383" t="s">
        <v>704</v>
      </c>
      <c r="C124383" t="s">
        <v>104</v>
      </c>
      <c r="D124383">
        <v>43837</v>
      </c>
    </row>
    <row r="124384" spans="2:4" x14ac:dyDescent="0.2">
      <c r="B124384" t="s">
        <v>704</v>
      </c>
      <c r="C124384" t="s">
        <v>104</v>
      </c>
      <c r="D124384">
        <v>43837</v>
      </c>
    </row>
    <row r="124385" spans="2:4" x14ac:dyDescent="0.2">
      <c r="B124385" t="s">
        <v>704</v>
      </c>
      <c r="C124385" t="s">
        <v>104</v>
      </c>
      <c r="D124385">
        <v>43837</v>
      </c>
    </row>
    <row r="124386" spans="2:4" x14ac:dyDescent="0.2">
      <c r="B124386" t="s">
        <v>711</v>
      </c>
      <c r="C124386" t="s">
        <v>105</v>
      </c>
      <c r="D124386">
        <v>34080</v>
      </c>
    </row>
    <row r="124387" spans="2:4" x14ac:dyDescent="0.2">
      <c r="B124387" t="s">
        <v>704</v>
      </c>
      <c r="C124387" t="s">
        <v>104</v>
      </c>
      <c r="D124387">
        <v>43837</v>
      </c>
    </row>
    <row r="124388" spans="2:4" x14ac:dyDescent="0.2">
      <c r="B124388" t="s">
        <v>714</v>
      </c>
      <c r="C124388" t="s">
        <v>715</v>
      </c>
      <c r="D124388">
        <v>81682</v>
      </c>
    </row>
    <row r="124389" spans="2:4" x14ac:dyDescent="0.2">
      <c r="B124389" t="s">
        <v>704</v>
      </c>
      <c r="C124389" t="s">
        <v>104</v>
      </c>
      <c r="D124389">
        <v>43837</v>
      </c>
    </row>
    <row r="124390" spans="2:4" x14ac:dyDescent="0.2">
      <c r="B124390" t="s">
        <v>704</v>
      </c>
      <c r="C124390" t="s">
        <v>104</v>
      </c>
      <c r="D124390">
        <v>43837</v>
      </c>
    </row>
    <row r="124391" spans="2:4" x14ac:dyDescent="0.2">
      <c r="B124391" t="s">
        <v>704</v>
      </c>
      <c r="C124391" t="s">
        <v>104</v>
      </c>
      <c r="D124391">
        <v>43837</v>
      </c>
    </row>
    <row r="124392" spans="2:4" x14ac:dyDescent="0.2">
      <c r="B124392" t="s">
        <v>5312</v>
      </c>
      <c r="C124392" t="s">
        <v>5313</v>
      </c>
      <c r="D124392">
        <v>35373</v>
      </c>
    </row>
    <row r="124393" spans="2:4" x14ac:dyDescent="0.2">
      <c r="B124393" t="s">
        <v>5312</v>
      </c>
      <c r="C124393" t="s">
        <v>5313</v>
      </c>
      <c r="D124393">
        <v>35373</v>
      </c>
    </row>
    <row r="124394" spans="2:4" x14ac:dyDescent="0.2">
      <c r="B124394" t="s">
        <v>5312</v>
      </c>
      <c r="C124394" t="s">
        <v>5313</v>
      </c>
      <c r="D124394">
        <v>35373</v>
      </c>
    </row>
    <row r="124395" spans="2:4" x14ac:dyDescent="0.2">
      <c r="B124395" t="s">
        <v>704</v>
      </c>
      <c r="C124395" t="s">
        <v>104</v>
      </c>
      <c r="D124395">
        <v>43837</v>
      </c>
    </row>
    <row r="124396" spans="2:4" x14ac:dyDescent="0.2">
      <c r="B124396" t="s">
        <v>5450</v>
      </c>
      <c r="C124396" t="s">
        <v>5451</v>
      </c>
      <c r="D124396">
        <v>26076</v>
      </c>
    </row>
    <row r="124397" spans="2:4" x14ac:dyDescent="0.2">
      <c r="B124397" t="s">
        <v>714</v>
      </c>
      <c r="C124397" t="s">
        <v>715</v>
      </c>
      <c r="D124397">
        <v>81682</v>
      </c>
    </row>
    <row r="124398" spans="2:4" x14ac:dyDescent="0.2">
      <c r="B124398" t="s">
        <v>5458</v>
      </c>
      <c r="C124398" t="s">
        <v>5459</v>
      </c>
      <c r="D124398">
        <v>12118</v>
      </c>
    </row>
    <row r="124399" spans="2:4" x14ac:dyDescent="0.2">
      <c r="B124399" t="s">
        <v>5458</v>
      </c>
      <c r="C124399" t="s">
        <v>5459</v>
      </c>
      <c r="D124399">
        <v>12118</v>
      </c>
    </row>
    <row r="124400" spans="2:4" x14ac:dyDescent="0.2">
      <c r="B124400" t="s">
        <v>5458</v>
      </c>
      <c r="C124400" t="s">
        <v>5459</v>
      </c>
      <c r="D124400">
        <v>12118</v>
      </c>
    </row>
    <row r="124401" spans="2:4" x14ac:dyDescent="0.2">
      <c r="B124401" t="s">
        <v>5458</v>
      </c>
      <c r="C124401" t="s">
        <v>5459</v>
      </c>
      <c r="D124401">
        <v>12118</v>
      </c>
    </row>
    <row r="124402" spans="2:4" x14ac:dyDescent="0.2">
      <c r="B124402" t="s">
        <v>5458</v>
      </c>
      <c r="C124402" t="s">
        <v>5459</v>
      </c>
      <c r="D124402">
        <v>12118</v>
      </c>
    </row>
    <row r="124403" spans="2:4" x14ac:dyDescent="0.2">
      <c r="B124403" t="s">
        <v>5460</v>
      </c>
      <c r="C124403" t="s">
        <v>5461</v>
      </c>
      <c r="D124403">
        <v>15117</v>
      </c>
    </row>
    <row r="124404" spans="2:4" x14ac:dyDescent="0.2">
      <c r="B124404" t="s">
        <v>5450</v>
      </c>
      <c r="C124404" t="s">
        <v>5451</v>
      </c>
      <c r="D124404">
        <v>26076</v>
      </c>
    </row>
    <row r="124405" spans="2:4" x14ac:dyDescent="0.2">
      <c r="B124405" t="s">
        <v>5460</v>
      </c>
      <c r="C124405" t="s">
        <v>5461</v>
      </c>
      <c r="D124405">
        <v>15117</v>
      </c>
    </row>
    <row r="124406" spans="2:4" x14ac:dyDescent="0.2">
      <c r="B124406" t="s">
        <v>5448</v>
      </c>
      <c r="C124406" t="s">
        <v>5449</v>
      </c>
      <c r="D124406">
        <v>20323</v>
      </c>
    </row>
    <row r="124407" spans="2:4" x14ac:dyDescent="0.2">
      <c r="B124407" t="s">
        <v>5448</v>
      </c>
      <c r="C124407" t="s">
        <v>5449</v>
      </c>
      <c r="D124407">
        <v>20323</v>
      </c>
    </row>
    <row r="124408" spans="2:4" x14ac:dyDescent="0.2">
      <c r="B124408" t="s">
        <v>723</v>
      </c>
      <c r="C124408" t="s">
        <v>724</v>
      </c>
      <c r="D124408">
        <v>36200</v>
      </c>
    </row>
    <row r="124409" spans="2:4" x14ac:dyDescent="0.2">
      <c r="B124409" t="s">
        <v>723</v>
      </c>
      <c r="C124409" t="s">
        <v>724</v>
      </c>
      <c r="D124409">
        <v>36200</v>
      </c>
    </row>
    <row r="124410" spans="2:4" x14ac:dyDescent="0.2">
      <c r="B124410" t="s">
        <v>723</v>
      </c>
      <c r="C124410" t="s">
        <v>724</v>
      </c>
      <c r="D124410">
        <v>36200</v>
      </c>
    </row>
    <row r="124411" spans="2:4" x14ac:dyDescent="0.2">
      <c r="B124411" t="s">
        <v>731</v>
      </c>
      <c r="C124411" t="s">
        <v>109</v>
      </c>
      <c r="D124411">
        <v>1471508</v>
      </c>
    </row>
    <row r="124412" spans="2:4" x14ac:dyDescent="0.2">
      <c r="B124412" t="s">
        <v>5458</v>
      </c>
      <c r="C124412" t="s">
        <v>5459</v>
      </c>
      <c r="D124412">
        <v>12118</v>
      </c>
    </row>
    <row r="124413" spans="2:4" x14ac:dyDescent="0.2">
      <c r="B124413" t="s">
        <v>720</v>
      </c>
      <c r="C124413" t="s">
        <v>721</v>
      </c>
      <c r="D124413">
        <v>103725</v>
      </c>
    </row>
    <row r="124414" spans="2:4" x14ac:dyDescent="0.2">
      <c r="B124414" t="s">
        <v>714</v>
      </c>
      <c r="C124414" t="s">
        <v>715</v>
      </c>
      <c r="D124414">
        <v>81682</v>
      </c>
    </row>
    <row r="124415" spans="2:4" x14ac:dyDescent="0.2">
      <c r="B124415" t="s">
        <v>714</v>
      </c>
      <c r="C124415" t="s">
        <v>715</v>
      </c>
      <c r="D124415">
        <v>81682</v>
      </c>
    </row>
    <row r="124416" spans="2:4" x14ac:dyDescent="0.2">
      <c r="B124416" t="s">
        <v>714</v>
      </c>
      <c r="C124416" t="s">
        <v>715</v>
      </c>
      <c r="D124416">
        <v>81682</v>
      </c>
    </row>
    <row r="124417" spans="2:4" x14ac:dyDescent="0.2">
      <c r="B124417" t="s">
        <v>714</v>
      </c>
      <c r="C124417" t="s">
        <v>715</v>
      </c>
      <c r="D124417">
        <v>81682</v>
      </c>
    </row>
    <row r="124418" spans="2:4" x14ac:dyDescent="0.2">
      <c r="B124418" t="s">
        <v>714</v>
      </c>
      <c r="C124418" t="s">
        <v>715</v>
      </c>
      <c r="D124418">
        <v>81682</v>
      </c>
    </row>
    <row r="124419" spans="2:4" x14ac:dyDescent="0.2">
      <c r="B124419" t="s">
        <v>714</v>
      </c>
      <c r="C124419" t="s">
        <v>715</v>
      </c>
      <c r="D124419">
        <v>81682</v>
      </c>
    </row>
    <row r="124420" spans="2:4" x14ac:dyDescent="0.2">
      <c r="B124420" t="s">
        <v>6238</v>
      </c>
      <c r="C124420" t="s">
        <v>6239</v>
      </c>
      <c r="D124420">
        <v>7041</v>
      </c>
    </row>
    <row r="124421" spans="2:4" x14ac:dyDescent="0.2">
      <c r="B124421" t="s">
        <v>720</v>
      </c>
      <c r="C124421" t="s">
        <v>721</v>
      </c>
      <c r="D124421">
        <v>103725</v>
      </c>
    </row>
    <row r="124422" spans="2:4" x14ac:dyDescent="0.2">
      <c r="B124422" t="s">
        <v>725</v>
      </c>
      <c r="C124422" t="s">
        <v>726</v>
      </c>
      <c r="D124422">
        <v>28403</v>
      </c>
    </row>
    <row r="124423" spans="2:4" x14ac:dyDescent="0.2">
      <c r="B124423" t="s">
        <v>720</v>
      </c>
      <c r="C124423" t="s">
        <v>721</v>
      </c>
      <c r="D124423">
        <v>103725</v>
      </c>
    </row>
    <row r="124424" spans="2:4" x14ac:dyDescent="0.2">
      <c r="B124424" t="s">
        <v>720</v>
      </c>
      <c r="C124424" t="s">
        <v>721</v>
      </c>
      <c r="D124424">
        <v>103725</v>
      </c>
    </row>
    <row r="124425" spans="2:4" x14ac:dyDescent="0.2">
      <c r="B124425" t="s">
        <v>720</v>
      </c>
      <c r="C124425" t="s">
        <v>721</v>
      </c>
      <c r="D124425">
        <v>103725</v>
      </c>
    </row>
    <row r="124426" spans="2:4" x14ac:dyDescent="0.2">
      <c r="B124426" t="s">
        <v>720</v>
      </c>
      <c r="C124426" t="s">
        <v>721</v>
      </c>
      <c r="D124426">
        <v>103725</v>
      </c>
    </row>
    <row r="124427" spans="2:4" x14ac:dyDescent="0.2">
      <c r="B124427" t="s">
        <v>6232</v>
      </c>
      <c r="C124427" t="s">
        <v>6233</v>
      </c>
      <c r="D124427">
        <v>13691</v>
      </c>
    </row>
    <row r="124428" spans="2:4" x14ac:dyDescent="0.2">
      <c r="B124428" t="s">
        <v>6232</v>
      </c>
      <c r="C124428" t="s">
        <v>6233</v>
      </c>
      <c r="D124428">
        <v>13691</v>
      </c>
    </row>
    <row r="124429" spans="2:4" x14ac:dyDescent="0.2">
      <c r="B124429" t="s">
        <v>718</v>
      </c>
      <c r="C124429" t="s">
        <v>719</v>
      </c>
      <c r="D124429">
        <v>14645</v>
      </c>
    </row>
    <row r="124430" spans="2:4" x14ac:dyDescent="0.2">
      <c r="B124430" t="s">
        <v>731</v>
      </c>
      <c r="C124430" t="s">
        <v>109</v>
      </c>
      <c r="D124430">
        <v>1471508</v>
      </c>
    </row>
    <row r="124431" spans="2:4" x14ac:dyDescent="0.2">
      <c r="B124431" t="s">
        <v>731</v>
      </c>
      <c r="C124431" t="s">
        <v>109</v>
      </c>
      <c r="D124431">
        <v>1471508</v>
      </c>
    </row>
    <row r="124432" spans="2:4" x14ac:dyDescent="0.2">
      <c r="B124432" t="s">
        <v>731</v>
      </c>
      <c r="C124432" t="s">
        <v>109</v>
      </c>
      <c r="D124432">
        <v>1471508</v>
      </c>
    </row>
    <row r="124433" spans="2:4" x14ac:dyDescent="0.2">
      <c r="B124433" t="s">
        <v>731</v>
      </c>
      <c r="C124433" t="s">
        <v>109</v>
      </c>
      <c r="D124433">
        <v>1471508</v>
      </c>
    </row>
    <row r="124434" spans="2:4" x14ac:dyDescent="0.2">
      <c r="B124434" t="s">
        <v>731</v>
      </c>
      <c r="C124434" t="s">
        <v>109</v>
      </c>
      <c r="D124434">
        <v>1471508</v>
      </c>
    </row>
    <row r="124435" spans="2:4" x14ac:dyDescent="0.2">
      <c r="B124435" t="s">
        <v>731</v>
      </c>
      <c r="C124435" t="s">
        <v>109</v>
      </c>
      <c r="D124435">
        <v>1471508</v>
      </c>
    </row>
    <row r="124436" spans="2:4" x14ac:dyDescent="0.2">
      <c r="B124436" t="s">
        <v>731</v>
      </c>
      <c r="C124436" t="s">
        <v>109</v>
      </c>
      <c r="D124436">
        <v>1471508</v>
      </c>
    </row>
    <row r="124437" spans="2:4" x14ac:dyDescent="0.2">
      <c r="B124437" t="s">
        <v>731</v>
      </c>
      <c r="C124437" t="s">
        <v>109</v>
      </c>
      <c r="D124437">
        <v>1471508</v>
      </c>
    </row>
    <row r="124438" spans="2:4" x14ac:dyDescent="0.2">
      <c r="B124438" t="s">
        <v>731</v>
      </c>
      <c r="C124438" t="s">
        <v>109</v>
      </c>
      <c r="D124438">
        <v>1471508</v>
      </c>
    </row>
    <row r="124439" spans="2:4" x14ac:dyDescent="0.2">
      <c r="B124439" t="s">
        <v>731</v>
      </c>
      <c r="C124439" t="s">
        <v>109</v>
      </c>
      <c r="D124439">
        <v>1471508</v>
      </c>
    </row>
    <row r="124440" spans="2:4" x14ac:dyDescent="0.2">
      <c r="B124440" t="s">
        <v>731</v>
      </c>
      <c r="C124440" t="s">
        <v>109</v>
      </c>
      <c r="D124440">
        <v>1471508</v>
      </c>
    </row>
    <row r="124441" spans="2:4" x14ac:dyDescent="0.2">
      <c r="B124441" t="s">
        <v>731</v>
      </c>
      <c r="C124441" t="s">
        <v>109</v>
      </c>
      <c r="D124441">
        <v>1471508</v>
      </c>
    </row>
    <row r="124442" spans="2:4" x14ac:dyDescent="0.2">
      <c r="B124442" t="s">
        <v>731</v>
      </c>
      <c r="C124442" t="s">
        <v>109</v>
      </c>
      <c r="D124442">
        <v>1471508</v>
      </c>
    </row>
    <row r="124443" spans="2:4" x14ac:dyDescent="0.2">
      <c r="B124443" t="s">
        <v>731</v>
      </c>
      <c r="C124443" t="s">
        <v>109</v>
      </c>
      <c r="D124443">
        <v>1471508</v>
      </c>
    </row>
    <row r="124444" spans="2:4" x14ac:dyDescent="0.2">
      <c r="B124444" t="s">
        <v>731</v>
      </c>
      <c r="C124444" t="s">
        <v>109</v>
      </c>
      <c r="D124444">
        <v>1471508</v>
      </c>
    </row>
    <row r="124445" spans="2:4" x14ac:dyDescent="0.2">
      <c r="B124445" t="s">
        <v>731</v>
      </c>
      <c r="C124445" t="s">
        <v>109</v>
      </c>
      <c r="D124445">
        <v>1471508</v>
      </c>
    </row>
    <row r="124446" spans="2:4" x14ac:dyDescent="0.2">
      <c r="B124446" t="s">
        <v>731</v>
      </c>
      <c r="C124446" t="s">
        <v>109</v>
      </c>
      <c r="D124446">
        <v>1471508</v>
      </c>
    </row>
    <row r="124447" spans="2:4" x14ac:dyDescent="0.2">
      <c r="B124447" t="s">
        <v>731</v>
      </c>
      <c r="C124447" t="s">
        <v>109</v>
      </c>
      <c r="D124447">
        <v>1471508</v>
      </c>
    </row>
    <row r="124448" spans="2:4" x14ac:dyDescent="0.2">
      <c r="B124448" t="s">
        <v>731</v>
      </c>
      <c r="C124448" t="s">
        <v>109</v>
      </c>
      <c r="D124448">
        <v>1471508</v>
      </c>
    </row>
    <row r="124449" spans="2:4" x14ac:dyDescent="0.2">
      <c r="B124449" t="s">
        <v>731</v>
      </c>
      <c r="C124449" t="s">
        <v>109</v>
      </c>
      <c r="D124449">
        <v>1471508</v>
      </c>
    </row>
    <row r="124450" spans="2:4" x14ac:dyDescent="0.2">
      <c r="B124450" t="s">
        <v>731</v>
      </c>
      <c r="C124450" t="s">
        <v>109</v>
      </c>
      <c r="D124450">
        <v>1471508</v>
      </c>
    </row>
    <row r="124451" spans="2:4" x14ac:dyDescent="0.2">
      <c r="B124451" t="s">
        <v>731</v>
      </c>
      <c r="C124451" t="s">
        <v>109</v>
      </c>
      <c r="D124451">
        <v>1471508</v>
      </c>
    </row>
    <row r="124452" spans="2:4" x14ac:dyDescent="0.2">
      <c r="B124452" t="s">
        <v>731</v>
      </c>
      <c r="C124452" t="s">
        <v>109</v>
      </c>
      <c r="D124452">
        <v>1471508</v>
      </c>
    </row>
    <row r="124453" spans="2:4" x14ac:dyDescent="0.2">
      <c r="B124453" t="s">
        <v>731</v>
      </c>
      <c r="C124453" t="s">
        <v>109</v>
      </c>
      <c r="D124453">
        <v>1471508</v>
      </c>
    </row>
    <row r="124454" spans="2:4" x14ac:dyDescent="0.2">
      <c r="B124454" t="s">
        <v>731</v>
      </c>
      <c r="C124454" t="s">
        <v>109</v>
      </c>
      <c r="D124454">
        <v>1471508</v>
      </c>
    </row>
    <row r="124455" spans="2:4" x14ac:dyDescent="0.2">
      <c r="B124455" t="s">
        <v>731</v>
      </c>
      <c r="C124455" t="s">
        <v>109</v>
      </c>
      <c r="D124455">
        <v>1471508</v>
      </c>
    </row>
    <row r="124456" spans="2:4" x14ac:dyDescent="0.2">
      <c r="B124456" t="s">
        <v>731</v>
      </c>
      <c r="C124456" t="s">
        <v>109</v>
      </c>
      <c r="D124456">
        <v>1471508</v>
      </c>
    </row>
    <row r="124457" spans="2:4" x14ac:dyDescent="0.2">
      <c r="B124457" t="s">
        <v>731</v>
      </c>
      <c r="C124457" t="s">
        <v>109</v>
      </c>
      <c r="D124457">
        <v>1471508</v>
      </c>
    </row>
    <row r="124458" spans="2:4" x14ac:dyDescent="0.2">
      <c r="B124458" t="s">
        <v>731</v>
      </c>
      <c r="C124458" t="s">
        <v>109</v>
      </c>
      <c r="D124458">
        <v>1471508</v>
      </c>
    </row>
    <row r="124459" spans="2:4" x14ac:dyDescent="0.2">
      <c r="B124459" t="s">
        <v>731</v>
      </c>
      <c r="C124459" t="s">
        <v>109</v>
      </c>
      <c r="D124459">
        <v>1471508</v>
      </c>
    </row>
    <row r="124460" spans="2:4" x14ac:dyDescent="0.2">
      <c r="B124460" t="s">
        <v>731</v>
      </c>
      <c r="C124460" t="s">
        <v>109</v>
      </c>
      <c r="D124460">
        <v>1471508</v>
      </c>
    </row>
    <row r="124461" spans="2:4" x14ac:dyDescent="0.2">
      <c r="B124461" t="s">
        <v>731</v>
      </c>
      <c r="C124461" t="s">
        <v>109</v>
      </c>
      <c r="D124461">
        <v>1471508</v>
      </c>
    </row>
    <row r="124462" spans="2:4" x14ac:dyDescent="0.2">
      <c r="B124462" t="s">
        <v>731</v>
      </c>
      <c r="C124462" t="s">
        <v>109</v>
      </c>
      <c r="D124462">
        <v>1471508</v>
      </c>
    </row>
    <row r="124463" spans="2:4" x14ac:dyDescent="0.2">
      <c r="B124463" t="s">
        <v>731</v>
      </c>
      <c r="C124463" t="s">
        <v>109</v>
      </c>
      <c r="D124463">
        <v>1471508</v>
      </c>
    </row>
    <row r="124464" spans="2:4" x14ac:dyDescent="0.2">
      <c r="B124464" t="s">
        <v>731</v>
      </c>
      <c r="C124464" t="s">
        <v>109</v>
      </c>
      <c r="D124464">
        <v>1471508</v>
      </c>
    </row>
    <row r="124465" spans="2:4" x14ac:dyDescent="0.2">
      <c r="B124465" t="s">
        <v>731</v>
      </c>
      <c r="C124465" t="s">
        <v>109</v>
      </c>
      <c r="D124465">
        <v>1471508</v>
      </c>
    </row>
    <row r="124466" spans="2:4" x14ac:dyDescent="0.2">
      <c r="B124466" t="s">
        <v>731</v>
      </c>
      <c r="C124466" t="s">
        <v>109</v>
      </c>
      <c r="D124466">
        <v>1471508</v>
      </c>
    </row>
    <row r="124467" spans="2:4" x14ac:dyDescent="0.2">
      <c r="B124467" t="s">
        <v>731</v>
      </c>
      <c r="C124467" t="s">
        <v>109</v>
      </c>
      <c r="D124467">
        <v>1471508</v>
      </c>
    </row>
    <row r="124468" spans="2:4" x14ac:dyDescent="0.2">
      <c r="B124468" t="s">
        <v>731</v>
      </c>
      <c r="C124468" t="s">
        <v>109</v>
      </c>
      <c r="D124468">
        <v>1471508</v>
      </c>
    </row>
    <row r="124469" spans="2:4" x14ac:dyDescent="0.2">
      <c r="B124469" t="s">
        <v>731</v>
      </c>
      <c r="C124469" t="s">
        <v>109</v>
      </c>
      <c r="D124469">
        <v>1471508</v>
      </c>
    </row>
    <row r="124470" spans="2:4" x14ac:dyDescent="0.2">
      <c r="B124470" t="s">
        <v>731</v>
      </c>
      <c r="C124470" t="s">
        <v>109</v>
      </c>
      <c r="D124470">
        <v>1471508</v>
      </c>
    </row>
    <row r="124471" spans="2:4" x14ac:dyDescent="0.2">
      <c r="B124471" t="s">
        <v>731</v>
      </c>
      <c r="C124471" t="s">
        <v>109</v>
      </c>
      <c r="D124471">
        <v>1471508</v>
      </c>
    </row>
    <row r="124472" spans="2:4" x14ac:dyDescent="0.2">
      <c r="B124472" t="s">
        <v>731</v>
      </c>
      <c r="C124472" t="s">
        <v>109</v>
      </c>
      <c r="D124472">
        <v>1471508</v>
      </c>
    </row>
    <row r="124473" spans="2:4" x14ac:dyDescent="0.2">
      <c r="B124473" t="s">
        <v>731</v>
      </c>
      <c r="C124473" t="s">
        <v>109</v>
      </c>
      <c r="D124473">
        <v>1471508</v>
      </c>
    </row>
    <row r="124474" spans="2:4" x14ac:dyDescent="0.2">
      <c r="B124474" t="s">
        <v>731</v>
      </c>
      <c r="C124474" t="s">
        <v>109</v>
      </c>
      <c r="D124474">
        <v>1471508</v>
      </c>
    </row>
    <row r="124475" spans="2:4" x14ac:dyDescent="0.2">
      <c r="B124475" t="s">
        <v>731</v>
      </c>
      <c r="C124475" t="s">
        <v>109</v>
      </c>
      <c r="D124475">
        <v>1471508</v>
      </c>
    </row>
    <row r="124476" spans="2:4" x14ac:dyDescent="0.2">
      <c r="B124476" t="s">
        <v>731</v>
      </c>
      <c r="C124476" t="s">
        <v>109</v>
      </c>
      <c r="D124476">
        <v>1471508</v>
      </c>
    </row>
    <row r="124477" spans="2:4" x14ac:dyDescent="0.2">
      <c r="B124477" t="s">
        <v>731</v>
      </c>
      <c r="C124477" t="s">
        <v>109</v>
      </c>
      <c r="D124477">
        <v>1471508</v>
      </c>
    </row>
    <row r="124478" spans="2:4" x14ac:dyDescent="0.2">
      <c r="B124478" t="s">
        <v>731</v>
      </c>
      <c r="C124478" t="s">
        <v>109</v>
      </c>
      <c r="D124478">
        <v>1471508</v>
      </c>
    </row>
    <row r="124479" spans="2:4" x14ac:dyDescent="0.2">
      <c r="B124479" t="s">
        <v>731</v>
      </c>
      <c r="C124479" t="s">
        <v>109</v>
      </c>
      <c r="D124479">
        <v>1471508</v>
      </c>
    </row>
    <row r="124480" spans="2:4" x14ac:dyDescent="0.2">
      <c r="B124480" t="s">
        <v>731</v>
      </c>
      <c r="C124480" t="s">
        <v>109</v>
      </c>
      <c r="D124480">
        <v>1471508</v>
      </c>
    </row>
    <row r="124481" spans="2:4" x14ac:dyDescent="0.2">
      <c r="B124481" t="s">
        <v>731</v>
      </c>
      <c r="C124481" t="s">
        <v>109</v>
      </c>
      <c r="D124481">
        <v>1471508</v>
      </c>
    </row>
    <row r="124482" spans="2:4" x14ac:dyDescent="0.2">
      <c r="B124482" t="s">
        <v>731</v>
      </c>
      <c r="C124482" t="s">
        <v>109</v>
      </c>
      <c r="D124482">
        <v>1471508</v>
      </c>
    </row>
    <row r="124483" spans="2:4" x14ac:dyDescent="0.2">
      <c r="B124483" t="s">
        <v>731</v>
      </c>
      <c r="C124483" t="s">
        <v>109</v>
      </c>
      <c r="D124483">
        <v>1471508</v>
      </c>
    </row>
    <row r="124484" spans="2:4" x14ac:dyDescent="0.2">
      <c r="B124484" t="s">
        <v>731</v>
      </c>
      <c r="C124484" t="s">
        <v>109</v>
      </c>
      <c r="D124484">
        <v>1471508</v>
      </c>
    </row>
    <row r="124485" spans="2:4" x14ac:dyDescent="0.2">
      <c r="B124485" t="s">
        <v>731</v>
      </c>
      <c r="C124485" t="s">
        <v>109</v>
      </c>
      <c r="D124485">
        <v>1471508</v>
      </c>
    </row>
    <row r="124486" spans="2:4" x14ac:dyDescent="0.2">
      <c r="B124486" t="s">
        <v>731</v>
      </c>
      <c r="C124486" t="s">
        <v>109</v>
      </c>
      <c r="D124486">
        <v>1471508</v>
      </c>
    </row>
    <row r="124487" spans="2:4" x14ac:dyDescent="0.2">
      <c r="B124487" t="s">
        <v>731</v>
      </c>
      <c r="C124487" t="s">
        <v>109</v>
      </c>
      <c r="D124487">
        <v>1471508</v>
      </c>
    </row>
    <row r="124488" spans="2:4" x14ac:dyDescent="0.2">
      <c r="B124488" t="s">
        <v>731</v>
      </c>
      <c r="C124488" t="s">
        <v>109</v>
      </c>
      <c r="D124488">
        <v>1471508</v>
      </c>
    </row>
    <row r="124489" spans="2:4" x14ac:dyDescent="0.2">
      <c r="B124489" t="s">
        <v>731</v>
      </c>
      <c r="C124489" t="s">
        <v>109</v>
      </c>
      <c r="D124489">
        <v>1471508</v>
      </c>
    </row>
    <row r="124490" spans="2:4" x14ac:dyDescent="0.2">
      <c r="B124490" t="s">
        <v>731</v>
      </c>
      <c r="C124490" t="s">
        <v>109</v>
      </c>
      <c r="D124490">
        <v>1471508</v>
      </c>
    </row>
    <row r="124491" spans="2:4" x14ac:dyDescent="0.2">
      <c r="B124491" t="s">
        <v>731</v>
      </c>
      <c r="C124491" t="s">
        <v>109</v>
      </c>
      <c r="D124491">
        <v>1471508</v>
      </c>
    </row>
    <row r="124492" spans="2:4" x14ac:dyDescent="0.2">
      <c r="B124492" t="s">
        <v>731</v>
      </c>
      <c r="C124492" t="s">
        <v>109</v>
      </c>
      <c r="D124492">
        <v>1471508</v>
      </c>
    </row>
    <row r="124493" spans="2:4" x14ac:dyDescent="0.2">
      <c r="B124493" t="s">
        <v>731</v>
      </c>
      <c r="C124493" t="s">
        <v>109</v>
      </c>
      <c r="D124493">
        <v>1471508</v>
      </c>
    </row>
    <row r="124494" spans="2:4" x14ac:dyDescent="0.2">
      <c r="B124494" t="s">
        <v>731</v>
      </c>
      <c r="C124494" t="s">
        <v>109</v>
      </c>
      <c r="D124494">
        <v>1471508</v>
      </c>
    </row>
    <row r="124495" spans="2:4" x14ac:dyDescent="0.2">
      <c r="B124495" t="s">
        <v>731</v>
      </c>
      <c r="C124495" t="s">
        <v>109</v>
      </c>
      <c r="D124495">
        <v>1471508</v>
      </c>
    </row>
    <row r="124496" spans="2:4" x14ac:dyDescent="0.2">
      <c r="B124496" t="s">
        <v>731</v>
      </c>
      <c r="C124496" t="s">
        <v>109</v>
      </c>
      <c r="D124496">
        <v>1471508</v>
      </c>
    </row>
    <row r="124497" spans="2:4" x14ac:dyDescent="0.2">
      <c r="B124497" t="s">
        <v>731</v>
      </c>
      <c r="C124497" t="s">
        <v>109</v>
      </c>
      <c r="D124497">
        <v>1471508</v>
      </c>
    </row>
    <row r="124498" spans="2:4" x14ac:dyDescent="0.2">
      <c r="B124498" t="s">
        <v>731</v>
      </c>
      <c r="C124498" t="s">
        <v>109</v>
      </c>
      <c r="D124498">
        <v>1471508</v>
      </c>
    </row>
    <row r="124499" spans="2:4" x14ac:dyDescent="0.2">
      <c r="B124499" t="s">
        <v>731</v>
      </c>
      <c r="C124499" t="s">
        <v>109</v>
      </c>
      <c r="D124499">
        <v>1471508</v>
      </c>
    </row>
    <row r="124500" spans="2:4" x14ac:dyDescent="0.2">
      <c r="B124500" t="s">
        <v>731</v>
      </c>
      <c r="C124500" t="s">
        <v>109</v>
      </c>
      <c r="D124500">
        <v>1471508</v>
      </c>
    </row>
    <row r="124501" spans="2:4" x14ac:dyDescent="0.2">
      <c r="B124501" t="s">
        <v>731</v>
      </c>
      <c r="C124501" t="s">
        <v>109</v>
      </c>
      <c r="D124501">
        <v>1471508</v>
      </c>
    </row>
    <row r="124502" spans="2:4" x14ac:dyDescent="0.2">
      <c r="B124502" t="s">
        <v>731</v>
      </c>
      <c r="C124502" t="s">
        <v>109</v>
      </c>
      <c r="D124502">
        <v>1471508</v>
      </c>
    </row>
    <row r="124503" spans="2:4" x14ac:dyDescent="0.2">
      <c r="B124503" t="s">
        <v>731</v>
      </c>
      <c r="C124503" t="s">
        <v>109</v>
      </c>
      <c r="D124503">
        <v>1471508</v>
      </c>
    </row>
    <row r="124504" spans="2:4" x14ac:dyDescent="0.2">
      <c r="B124504" t="s">
        <v>731</v>
      </c>
      <c r="C124504" t="s">
        <v>109</v>
      </c>
      <c r="D124504">
        <v>1471508</v>
      </c>
    </row>
    <row r="124505" spans="2:4" x14ac:dyDescent="0.2">
      <c r="B124505" t="s">
        <v>731</v>
      </c>
      <c r="C124505" t="s">
        <v>109</v>
      </c>
      <c r="D124505">
        <v>1471508</v>
      </c>
    </row>
    <row r="124506" spans="2:4" x14ac:dyDescent="0.2">
      <c r="B124506" t="s">
        <v>731</v>
      </c>
      <c r="C124506" t="s">
        <v>109</v>
      </c>
      <c r="D124506">
        <v>1471508</v>
      </c>
    </row>
    <row r="124507" spans="2:4" x14ac:dyDescent="0.2">
      <c r="B124507" t="s">
        <v>731</v>
      </c>
      <c r="C124507" t="s">
        <v>109</v>
      </c>
      <c r="D124507">
        <v>1471508</v>
      </c>
    </row>
    <row r="124508" spans="2:4" x14ac:dyDescent="0.2">
      <c r="B124508" t="s">
        <v>731</v>
      </c>
      <c r="C124508" t="s">
        <v>109</v>
      </c>
      <c r="D124508">
        <v>1471508</v>
      </c>
    </row>
    <row r="124509" spans="2:4" x14ac:dyDescent="0.2">
      <c r="B124509" t="s">
        <v>731</v>
      </c>
      <c r="C124509" t="s">
        <v>109</v>
      </c>
      <c r="D124509">
        <v>1471508</v>
      </c>
    </row>
    <row r="124510" spans="2:4" x14ac:dyDescent="0.2">
      <c r="B124510" t="s">
        <v>731</v>
      </c>
      <c r="C124510" t="s">
        <v>109</v>
      </c>
      <c r="D124510">
        <v>1471508</v>
      </c>
    </row>
    <row r="124511" spans="2:4" x14ac:dyDescent="0.2">
      <c r="B124511" t="s">
        <v>731</v>
      </c>
      <c r="C124511" t="s">
        <v>109</v>
      </c>
      <c r="D124511">
        <v>1471508</v>
      </c>
    </row>
    <row r="124512" spans="2:4" x14ac:dyDescent="0.2">
      <c r="B124512" t="s">
        <v>731</v>
      </c>
      <c r="C124512" t="s">
        <v>109</v>
      </c>
      <c r="D124512">
        <v>1471508</v>
      </c>
    </row>
    <row r="124513" spans="2:4" x14ac:dyDescent="0.2">
      <c r="B124513" t="s">
        <v>731</v>
      </c>
      <c r="C124513" t="s">
        <v>109</v>
      </c>
      <c r="D124513">
        <v>1471508</v>
      </c>
    </row>
    <row r="124514" spans="2:4" x14ac:dyDescent="0.2">
      <c r="B124514" t="s">
        <v>731</v>
      </c>
      <c r="C124514" t="s">
        <v>109</v>
      </c>
      <c r="D124514">
        <v>1471508</v>
      </c>
    </row>
    <row r="124515" spans="2:4" x14ac:dyDescent="0.2">
      <c r="B124515" t="s">
        <v>731</v>
      </c>
      <c r="C124515" t="s">
        <v>109</v>
      </c>
      <c r="D124515">
        <v>1471508</v>
      </c>
    </row>
    <row r="124516" spans="2:4" x14ac:dyDescent="0.2">
      <c r="B124516" t="s">
        <v>731</v>
      </c>
      <c r="C124516" t="s">
        <v>109</v>
      </c>
      <c r="D124516">
        <v>1471508</v>
      </c>
    </row>
    <row r="124517" spans="2:4" x14ac:dyDescent="0.2">
      <c r="B124517" t="s">
        <v>731</v>
      </c>
      <c r="C124517" t="s">
        <v>109</v>
      </c>
      <c r="D124517">
        <v>1471508</v>
      </c>
    </row>
    <row r="124518" spans="2:4" x14ac:dyDescent="0.2">
      <c r="B124518" t="s">
        <v>731</v>
      </c>
      <c r="C124518" t="s">
        <v>109</v>
      </c>
      <c r="D124518">
        <v>1471508</v>
      </c>
    </row>
    <row r="124519" spans="2:4" x14ac:dyDescent="0.2">
      <c r="B124519" t="s">
        <v>731</v>
      </c>
      <c r="C124519" t="s">
        <v>109</v>
      </c>
      <c r="D124519">
        <v>1471508</v>
      </c>
    </row>
    <row r="124520" spans="2:4" x14ac:dyDescent="0.2">
      <c r="B124520" t="s">
        <v>731</v>
      </c>
      <c r="C124520" t="s">
        <v>109</v>
      </c>
      <c r="D124520">
        <v>1471508</v>
      </c>
    </row>
    <row r="124521" spans="2:4" x14ac:dyDescent="0.2">
      <c r="B124521" t="s">
        <v>731</v>
      </c>
      <c r="C124521" t="s">
        <v>109</v>
      </c>
      <c r="D124521">
        <v>1471508</v>
      </c>
    </row>
    <row r="124522" spans="2:4" x14ac:dyDescent="0.2">
      <c r="B124522" t="s">
        <v>731</v>
      </c>
      <c r="C124522" t="s">
        <v>109</v>
      </c>
      <c r="D124522">
        <v>1471508</v>
      </c>
    </row>
    <row r="124523" spans="2:4" x14ac:dyDescent="0.2">
      <c r="B124523" t="s">
        <v>731</v>
      </c>
      <c r="C124523" t="s">
        <v>109</v>
      </c>
      <c r="D124523">
        <v>1471508</v>
      </c>
    </row>
    <row r="124524" spans="2:4" x14ac:dyDescent="0.2">
      <c r="B124524" t="s">
        <v>731</v>
      </c>
      <c r="C124524" t="s">
        <v>109</v>
      </c>
      <c r="D124524">
        <v>1471508</v>
      </c>
    </row>
    <row r="124525" spans="2:4" x14ac:dyDescent="0.2">
      <c r="B124525" t="s">
        <v>731</v>
      </c>
      <c r="C124525" t="s">
        <v>109</v>
      </c>
      <c r="D124525">
        <v>1471508</v>
      </c>
    </row>
    <row r="124526" spans="2:4" x14ac:dyDescent="0.2">
      <c r="B124526" t="s">
        <v>731</v>
      </c>
      <c r="C124526" t="s">
        <v>109</v>
      </c>
      <c r="D124526">
        <v>1471508</v>
      </c>
    </row>
    <row r="124527" spans="2:4" x14ac:dyDescent="0.2">
      <c r="B124527" t="s">
        <v>731</v>
      </c>
      <c r="C124527" t="s">
        <v>109</v>
      </c>
      <c r="D124527">
        <v>1471508</v>
      </c>
    </row>
    <row r="124528" spans="2:4" x14ac:dyDescent="0.2">
      <c r="B124528" t="s">
        <v>731</v>
      </c>
      <c r="C124528" t="s">
        <v>109</v>
      </c>
      <c r="D124528">
        <v>1471508</v>
      </c>
    </row>
    <row r="124529" spans="2:4" x14ac:dyDescent="0.2">
      <c r="B124529" t="s">
        <v>731</v>
      </c>
      <c r="C124529" t="s">
        <v>109</v>
      </c>
      <c r="D124529">
        <v>1471508</v>
      </c>
    </row>
    <row r="124530" spans="2:4" x14ac:dyDescent="0.2">
      <c r="B124530" t="s">
        <v>731</v>
      </c>
      <c r="C124530" t="s">
        <v>109</v>
      </c>
      <c r="D124530">
        <v>1471508</v>
      </c>
    </row>
    <row r="124531" spans="2:4" x14ac:dyDescent="0.2">
      <c r="B124531" t="s">
        <v>731</v>
      </c>
      <c r="C124531" t="s">
        <v>109</v>
      </c>
      <c r="D124531">
        <v>1471508</v>
      </c>
    </row>
    <row r="124532" spans="2:4" x14ac:dyDescent="0.2">
      <c r="B124532" t="s">
        <v>731</v>
      </c>
      <c r="C124532" t="s">
        <v>109</v>
      </c>
      <c r="D124532">
        <v>1471508</v>
      </c>
    </row>
    <row r="124533" spans="2:4" x14ac:dyDescent="0.2">
      <c r="B124533" t="s">
        <v>731</v>
      </c>
      <c r="C124533" t="s">
        <v>109</v>
      </c>
      <c r="D124533">
        <v>1471508</v>
      </c>
    </row>
    <row r="124534" spans="2:4" x14ac:dyDescent="0.2">
      <c r="B124534" t="s">
        <v>731</v>
      </c>
      <c r="C124534" t="s">
        <v>109</v>
      </c>
      <c r="D124534">
        <v>1471508</v>
      </c>
    </row>
    <row r="124535" spans="2:4" x14ac:dyDescent="0.2">
      <c r="B124535" t="s">
        <v>731</v>
      </c>
      <c r="C124535" t="s">
        <v>109</v>
      </c>
      <c r="D124535">
        <v>1471508</v>
      </c>
    </row>
    <row r="124536" spans="2:4" x14ac:dyDescent="0.2">
      <c r="B124536" t="s">
        <v>731</v>
      </c>
      <c r="C124536" t="s">
        <v>109</v>
      </c>
      <c r="D124536">
        <v>1471508</v>
      </c>
    </row>
    <row r="124537" spans="2:4" x14ac:dyDescent="0.2">
      <c r="B124537" t="s">
        <v>731</v>
      </c>
      <c r="C124537" t="s">
        <v>109</v>
      </c>
      <c r="D124537">
        <v>1471508</v>
      </c>
    </row>
    <row r="124538" spans="2:4" x14ac:dyDescent="0.2">
      <c r="B124538" t="s">
        <v>731</v>
      </c>
      <c r="C124538" t="s">
        <v>109</v>
      </c>
      <c r="D124538">
        <v>1471508</v>
      </c>
    </row>
    <row r="124539" spans="2:4" x14ac:dyDescent="0.2">
      <c r="B124539" t="s">
        <v>731</v>
      </c>
      <c r="C124539" t="s">
        <v>109</v>
      </c>
      <c r="D124539">
        <v>1471508</v>
      </c>
    </row>
    <row r="124540" spans="2:4" x14ac:dyDescent="0.2">
      <c r="B124540" t="s">
        <v>731</v>
      </c>
      <c r="C124540" t="s">
        <v>109</v>
      </c>
      <c r="D124540">
        <v>1471508</v>
      </c>
    </row>
    <row r="124541" spans="2:4" x14ac:dyDescent="0.2">
      <c r="B124541" t="s">
        <v>731</v>
      </c>
      <c r="C124541" t="s">
        <v>109</v>
      </c>
      <c r="D124541">
        <v>1471508</v>
      </c>
    </row>
    <row r="124542" spans="2:4" x14ac:dyDescent="0.2">
      <c r="B124542" t="s">
        <v>731</v>
      </c>
      <c r="C124542" t="s">
        <v>109</v>
      </c>
      <c r="D124542">
        <v>1471508</v>
      </c>
    </row>
    <row r="124543" spans="2:4" x14ac:dyDescent="0.2">
      <c r="B124543" t="s">
        <v>731</v>
      </c>
      <c r="C124543" t="s">
        <v>109</v>
      </c>
      <c r="D124543">
        <v>1471508</v>
      </c>
    </row>
    <row r="124544" spans="2:4" x14ac:dyDescent="0.2">
      <c r="B124544" t="s">
        <v>731</v>
      </c>
      <c r="C124544" t="s">
        <v>109</v>
      </c>
      <c r="D124544">
        <v>1471508</v>
      </c>
    </row>
    <row r="124545" spans="2:4" x14ac:dyDescent="0.2">
      <c r="B124545" t="s">
        <v>731</v>
      </c>
      <c r="C124545" t="s">
        <v>109</v>
      </c>
      <c r="D124545">
        <v>1471508</v>
      </c>
    </row>
    <row r="124546" spans="2:4" x14ac:dyDescent="0.2">
      <c r="B124546" t="s">
        <v>731</v>
      </c>
      <c r="C124546" t="s">
        <v>109</v>
      </c>
      <c r="D124546">
        <v>1471508</v>
      </c>
    </row>
    <row r="124547" spans="2:4" x14ac:dyDescent="0.2">
      <c r="B124547" t="s">
        <v>731</v>
      </c>
      <c r="C124547" t="s">
        <v>109</v>
      </c>
      <c r="D124547">
        <v>1471508</v>
      </c>
    </row>
    <row r="124548" spans="2:4" x14ac:dyDescent="0.2">
      <c r="B124548" t="s">
        <v>731</v>
      </c>
      <c r="C124548" t="s">
        <v>109</v>
      </c>
      <c r="D124548">
        <v>1471508</v>
      </c>
    </row>
    <row r="124549" spans="2:4" x14ac:dyDescent="0.2">
      <c r="B124549" t="s">
        <v>731</v>
      </c>
      <c r="C124549" t="s">
        <v>109</v>
      </c>
      <c r="D124549">
        <v>1471508</v>
      </c>
    </row>
    <row r="124550" spans="2:4" x14ac:dyDescent="0.2">
      <c r="B124550" t="s">
        <v>731</v>
      </c>
      <c r="C124550" t="s">
        <v>109</v>
      </c>
      <c r="D124550">
        <v>1471508</v>
      </c>
    </row>
    <row r="124551" spans="2:4" x14ac:dyDescent="0.2">
      <c r="B124551" t="s">
        <v>731</v>
      </c>
      <c r="C124551" t="s">
        <v>109</v>
      </c>
      <c r="D124551">
        <v>1471508</v>
      </c>
    </row>
    <row r="124552" spans="2:4" x14ac:dyDescent="0.2">
      <c r="B124552" t="s">
        <v>731</v>
      </c>
      <c r="C124552" t="s">
        <v>109</v>
      </c>
      <c r="D124552">
        <v>1471508</v>
      </c>
    </row>
    <row r="124553" spans="2:4" x14ac:dyDescent="0.2">
      <c r="B124553" t="s">
        <v>731</v>
      </c>
      <c r="C124553" t="s">
        <v>109</v>
      </c>
      <c r="D124553">
        <v>1471508</v>
      </c>
    </row>
    <row r="124554" spans="2:4" x14ac:dyDescent="0.2">
      <c r="B124554" t="s">
        <v>731</v>
      </c>
      <c r="C124554" t="s">
        <v>109</v>
      </c>
      <c r="D124554">
        <v>1471508</v>
      </c>
    </row>
    <row r="124555" spans="2:4" x14ac:dyDescent="0.2">
      <c r="B124555" t="s">
        <v>731</v>
      </c>
      <c r="C124555" t="s">
        <v>109</v>
      </c>
      <c r="D124555">
        <v>1471508</v>
      </c>
    </row>
    <row r="124556" spans="2:4" x14ac:dyDescent="0.2">
      <c r="B124556" t="s">
        <v>731</v>
      </c>
      <c r="C124556" t="s">
        <v>109</v>
      </c>
      <c r="D124556">
        <v>1471508</v>
      </c>
    </row>
    <row r="124557" spans="2:4" x14ac:dyDescent="0.2">
      <c r="B124557" t="s">
        <v>731</v>
      </c>
      <c r="C124557" t="s">
        <v>109</v>
      </c>
      <c r="D124557">
        <v>1471508</v>
      </c>
    </row>
    <row r="124558" spans="2:4" x14ac:dyDescent="0.2">
      <c r="B124558" t="s">
        <v>731</v>
      </c>
      <c r="C124558" t="s">
        <v>109</v>
      </c>
      <c r="D124558">
        <v>1471508</v>
      </c>
    </row>
    <row r="124559" spans="2:4" x14ac:dyDescent="0.2">
      <c r="B124559" t="s">
        <v>731</v>
      </c>
      <c r="C124559" t="s">
        <v>109</v>
      </c>
      <c r="D124559">
        <v>1471508</v>
      </c>
    </row>
    <row r="124560" spans="2:4" x14ac:dyDescent="0.2">
      <c r="B124560" t="s">
        <v>731</v>
      </c>
      <c r="C124560" t="s">
        <v>109</v>
      </c>
      <c r="D124560">
        <v>1471508</v>
      </c>
    </row>
    <row r="124561" spans="2:4" x14ac:dyDescent="0.2">
      <c r="B124561" t="s">
        <v>731</v>
      </c>
      <c r="C124561" t="s">
        <v>109</v>
      </c>
      <c r="D124561">
        <v>1471508</v>
      </c>
    </row>
    <row r="124562" spans="2:4" x14ac:dyDescent="0.2">
      <c r="B124562" t="s">
        <v>731</v>
      </c>
      <c r="C124562" t="s">
        <v>109</v>
      </c>
      <c r="D124562">
        <v>1471508</v>
      </c>
    </row>
    <row r="124563" spans="2:4" x14ac:dyDescent="0.2">
      <c r="B124563" t="s">
        <v>731</v>
      </c>
      <c r="C124563" t="s">
        <v>109</v>
      </c>
      <c r="D124563">
        <v>1471508</v>
      </c>
    </row>
    <row r="124564" spans="2:4" x14ac:dyDescent="0.2">
      <c r="B124564" t="s">
        <v>731</v>
      </c>
      <c r="C124564" t="s">
        <v>109</v>
      </c>
      <c r="D124564">
        <v>1471508</v>
      </c>
    </row>
    <row r="124565" spans="2:4" x14ac:dyDescent="0.2">
      <c r="B124565" t="s">
        <v>731</v>
      </c>
      <c r="C124565" t="s">
        <v>109</v>
      </c>
      <c r="D124565">
        <v>1471508</v>
      </c>
    </row>
    <row r="124566" spans="2:4" x14ac:dyDescent="0.2">
      <c r="B124566" t="s">
        <v>731</v>
      </c>
      <c r="C124566" t="s">
        <v>109</v>
      </c>
      <c r="D124566">
        <v>1471508</v>
      </c>
    </row>
    <row r="124567" spans="2:4" x14ac:dyDescent="0.2">
      <c r="B124567" t="s">
        <v>731</v>
      </c>
      <c r="C124567" t="s">
        <v>109</v>
      </c>
      <c r="D124567">
        <v>1471508</v>
      </c>
    </row>
    <row r="124568" spans="2:4" x14ac:dyDescent="0.2">
      <c r="B124568" t="s">
        <v>731</v>
      </c>
      <c r="C124568" t="s">
        <v>109</v>
      </c>
      <c r="D124568">
        <v>1471508</v>
      </c>
    </row>
    <row r="124569" spans="2:4" x14ac:dyDescent="0.2">
      <c r="B124569" t="s">
        <v>731</v>
      </c>
      <c r="C124569" t="s">
        <v>109</v>
      </c>
      <c r="D124569">
        <v>1471508</v>
      </c>
    </row>
    <row r="124570" spans="2:4" x14ac:dyDescent="0.2">
      <c r="B124570" t="s">
        <v>731</v>
      </c>
      <c r="C124570" t="s">
        <v>109</v>
      </c>
      <c r="D124570">
        <v>1471508</v>
      </c>
    </row>
    <row r="124571" spans="2:4" x14ac:dyDescent="0.2">
      <c r="B124571" t="s">
        <v>731</v>
      </c>
      <c r="C124571" t="s">
        <v>109</v>
      </c>
      <c r="D124571">
        <v>1471508</v>
      </c>
    </row>
    <row r="124572" spans="2:4" x14ac:dyDescent="0.2">
      <c r="B124572" t="s">
        <v>731</v>
      </c>
      <c r="C124572" t="s">
        <v>109</v>
      </c>
      <c r="D124572">
        <v>1471508</v>
      </c>
    </row>
    <row r="124573" spans="2:4" x14ac:dyDescent="0.2">
      <c r="B124573" t="s">
        <v>731</v>
      </c>
      <c r="C124573" t="s">
        <v>109</v>
      </c>
      <c r="D124573">
        <v>1471508</v>
      </c>
    </row>
    <row r="124574" spans="2:4" x14ac:dyDescent="0.2">
      <c r="B124574" t="s">
        <v>731</v>
      </c>
      <c r="C124574" t="s">
        <v>109</v>
      </c>
      <c r="D124574">
        <v>1471508</v>
      </c>
    </row>
    <row r="124575" spans="2:4" x14ac:dyDescent="0.2">
      <c r="B124575" t="s">
        <v>731</v>
      </c>
      <c r="C124575" t="s">
        <v>109</v>
      </c>
      <c r="D124575">
        <v>1471508</v>
      </c>
    </row>
    <row r="124576" spans="2:4" x14ac:dyDescent="0.2">
      <c r="B124576" t="s">
        <v>731</v>
      </c>
      <c r="C124576" t="s">
        <v>109</v>
      </c>
      <c r="D124576">
        <v>1471508</v>
      </c>
    </row>
    <row r="124577" spans="2:4" x14ac:dyDescent="0.2">
      <c r="B124577" t="s">
        <v>731</v>
      </c>
      <c r="C124577" t="s">
        <v>109</v>
      </c>
      <c r="D124577">
        <v>1471508</v>
      </c>
    </row>
    <row r="124578" spans="2:4" x14ac:dyDescent="0.2">
      <c r="B124578" t="s">
        <v>731</v>
      </c>
      <c r="C124578" t="s">
        <v>109</v>
      </c>
      <c r="D124578">
        <v>1471508</v>
      </c>
    </row>
    <row r="124579" spans="2:4" x14ac:dyDescent="0.2">
      <c r="B124579" t="s">
        <v>731</v>
      </c>
      <c r="C124579" t="s">
        <v>109</v>
      </c>
      <c r="D124579">
        <v>1471508</v>
      </c>
    </row>
    <row r="124580" spans="2:4" x14ac:dyDescent="0.2">
      <c r="B124580" t="s">
        <v>731</v>
      </c>
      <c r="C124580" t="s">
        <v>109</v>
      </c>
      <c r="D124580">
        <v>1471508</v>
      </c>
    </row>
    <row r="124581" spans="2:4" x14ac:dyDescent="0.2">
      <c r="B124581" t="s">
        <v>731</v>
      </c>
      <c r="C124581" t="s">
        <v>109</v>
      </c>
      <c r="D124581">
        <v>1471508</v>
      </c>
    </row>
    <row r="124582" spans="2:4" x14ac:dyDescent="0.2">
      <c r="B124582" t="s">
        <v>731</v>
      </c>
      <c r="C124582" t="s">
        <v>109</v>
      </c>
      <c r="D124582">
        <v>1471508</v>
      </c>
    </row>
    <row r="124583" spans="2:4" x14ac:dyDescent="0.2">
      <c r="B124583" t="s">
        <v>731</v>
      </c>
      <c r="C124583" t="s">
        <v>109</v>
      </c>
      <c r="D124583">
        <v>1471508</v>
      </c>
    </row>
    <row r="124584" spans="2:4" x14ac:dyDescent="0.2">
      <c r="B124584" t="s">
        <v>731</v>
      </c>
      <c r="C124584" t="s">
        <v>109</v>
      </c>
      <c r="D124584">
        <v>1471508</v>
      </c>
    </row>
    <row r="124585" spans="2:4" x14ac:dyDescent="0.2">
      <c r="B124585" t="s">
        <v>731</v>
      </c>
      <c r="C124585" t="s">
        <v>109</v>
      </c>
      <c r="D124585">
        <v>1471508</v>
      </c>
    </row>
    <row r="124586" spans="2:4" x14ac:dyDescent="0.2">
      <c r="B124586" t="s">
        <v>731</v>
      </c>
      <c r="C124586" t="s">
        <v>109</v>
      </c>
      <c r="D124586">
        <v>1471508</v>
      </c>
    </row>
    <row r="124587" spans="2:4" x14ac:dyDescent="0.2">
      <c r="B124587" t="s">
        <v>731</v>
      </c>
      <c r="C124587" t="s">
        <v>109</v>
      </c>
      <c r="D124587">
        <v>1471508</v>
      </c>
    </row>
    <row r="124588" spans="2:4" x14ac:dyDescent="0.2">
      <c r="B124588" t="s">
        <v>731</v>
      </c>
      <c r="C124588" t="s">
        <v>109</v>
      </c>
      <c r="D124588">
        <v>1471508</v>
      </c>
    </row>
    <row r="124589" spans="2:4" x14ac:dyDescent="0.2">
      <c r="B124589" t="s">
        <v>731</v>
      </c>
      <c r="C124589" t="s">
        <v>109</v>
      </c>
      <c r="D124589">
        <v>1471508</v>
      </c>
    </row>
    <row r="124590" spans="2:4" x14ac:dyDescent="0.2">
      <c r="B124590" t="s">
        <v>731</v>
      </c>
      <c r="C124590" t="s">
        <v>109</v>
      </c>
      <c r="D124590">
        <v>1471508</v>
      </c>
    </row>
    <row r="124591" spans="2:4" x14ac:dyDescent="0.2">
      <c r="B124591" t="s">
        <v>731</v>
      </c>
      <c r="C124591" t="s">
        <v>109</v>
      </c>
      <c r="D124591">
        <v>1471508</v>
      </c>
    </row>
    <row r="124592" spans="2:4" x14ac:dyDescent="0.2">
      <c r="B124592" t="s">
        <v>731</v>
      </c>
      <c r="C124592" t="s">
        <v>109</v>
      </c>
      <c r="D124592">
        <v>1471508</v>
      </c>
    </row>
    <row r="124593" spans="2:4" x14ac:dyDescent="0.2">
      <c r="B124593" t="s">
        <v>731</v>
      </c>
      <c r="C124593" t="s">
        <v>109</v>
      </c>
      <c r="D124593">
        <v>1471508</v>
      </c>
    </row>
    <row r="124594" spans="2:4" x14ac:dyDescent="0.2">
      <c r="B124594" t="s">
        <v>731</v>
      </c>
      <c r="C124594" t="s">
        <v>109</v>
      </c>
      <c r="D124594">
        <v>1471508</v>
      </c>
    </row>
    <row r="124595" spans="2:4" x14ac:dyDescent="0.2">
      <c r="B124595" t="s">
        <v>731</v>
      </c>
      <c r="C124595" t="s">
        <v>109</v>
      </c>
      <c r="D124595">
        <v>1471508</v>
      </c>
    </row>
    <row r="124596" spans="2:4" x14ac:dyDescent="0.2">
      <c r="B124596" t="s">
        <v>731</v>
      </c>
      <c r="C124596" t="s">
        <v>109</v>
      </c>
      <c r="D124596">
        <v>1471508</v>
      </c>
    </row>
    <row r="124597" spans="2:4" x14ac:dyDescent="0.2">
      <c r="B124597" t="s">
        <v>731</v>
      </c>
      <c r="C124597" t="s">
        <v>109</v>
      </c>
      <c r="D124597">
        <v>1471508</v>
      </c>
    </row>
    <row r="124598" spans="2:4" x14ac:dyDescent="0.2">
      <c r="B124598" t="s">
        <v>731</v>
      </c>
      <c r="C124598" t="s">
        <v>109</v>
      </c>
      <c r="D124598">
        <v>1471508</v>
      </c>
    </row>
    <row r="124599" spans="2:4" x14ac:dyDescent="0.2">
      <c r="B124599" t="s">
        <v>731</v>
      </c>
      <c r="C124599" t="s">
        <v>109</v>
      </c>
      <c r="D124599">
        <v>1471508</v>
      </c>
    </row>
    <row r="124600" spans="2:4" x14ac:dyDescent="0.2">
      <c r="B124600" t="s">
        <v>731</v>
      </c>
      <c r="C124600" t="s">
        <v>109</v>
      </c>
      <c r="D124600">
        <v>1471508</v>
      </c>
    </row>
    <row r="124601" spans="2:4" x14ac:dyDescent="0.2">
      <c r="B124601" t="s">
        <v>731</v>
      </c>
      <c r="C124601" t="s">
        <v>109</v>
      </c>
      <c r="D124601">
        <v>1471508</v>
      </c>
    </row>
    <row r="124602" spans="2:4" x14ac:dyDescent="0.2">
      <c r="B124602" t="s">
        <v>731</v>
      </c>
      <c r="C124602" t="s">
        <v>109</v>
      </c>
      <c r="D124602">
        <v>1471508</v>
      </c>
    </row>
    <row r="124603" spans="2:4" x14ac:dyDescent="0.2">
      <c r="B124603" t="s">
        <v>731</v>
      </c>
      <c r="C124603" t="s">
        <v>109</v>
      </c>
      <c r="D124603">
        <v>1471508</v>
      </c>
    </row>
    <row r="124604" spans="2:4" x14ac:dyDescent="0.2">
      <c r="B124604" t="s">
        <v>731</v>
      </c>
      <c r="C124604" t="s">
        <v>109</v>
      </c>
      <c r="D124604">
        <v>1471508</v>
      </c>
    </row>
    <row r="124605" spans="2:4" x14ac:dyDescent="0.2">
      <c r="B124605" t="s">
        <v>731</v>
      </c>
      <c r="C124605" t="s">
        <v>109</v>
      </c>
      <c r="D124605">
        <v>1471508</v>
      </c>
    </row>
    <row r="124606" spans="2:4" x14ac:dyDescent="0.2">
      <c r="B124606" t="s">
        <v>731</v>
      </c>
      <c r="C124606" t="s">
        <v>109</v>
      </c>
      <c r="D124606">
        <v>1471508</v>
      </c>
    </row>
    <row r="124607" spans="2:4" x14ac:dyDescent="0.2">
      <c r="B124607" t="s">
        <v>731</v>
      </c>
      <c r="C124607" t="s">
        <v>109</v>
      </c>
      <c r="D124607">
        <v>1471508</v>
      </c>
    </row>
    <row r="124608" spans="2:4" x14ac:dyDescent="0.2">
      <c r="B124608" t="s">
        <v>731</v>
      </c>
      <c r="C124608" t="s">
        <v>109</v>
      </c>
      <c r="D124608">
        <v>1471508</v>
      </c>
    </row>
    <row r="124609" spans="2:4" x14ac:dyDescent="0.2">
      <c r="B124609" t="s">
        <v>731</v>
      </c>
      <c r="C124609" t="s">
        <v>109</v>
      </c>
      <c r="D124609">
        <v>1471508</v>
      </c>
    </row>
    <row r="124610" spans="2:4" x14ac:dyDescent="0.2">
      <c r="B124610" t="s">
        <v>731</v>
      </c>
      <c r="C124610" t="s">
        <v>109</v>
      </c>
      <c r="D124610">
        <v>1471508</v>
      </c>
    </row>
    <row r="124611" spans="2:4" x14ac:dyDescent="0.2">
      <c r="B124611" t="s">
        <v>731</v>
      </c>
      <c r="C124611" t="s">
        <v>109</v>
      </c>
      <c r="D124611">
        <v>1471508</v>
      </c>
    </row>
    <row r="124612" spans="2:4" x14ac:dyDescent="0.2">
      <c r="B124612" t="s">
        <v>731</v>
      </c>
      <c r="C124612" t="s">
        <v>109</v>
      </c>
      <c r="D124612">
        <v>1471508</v>
      </c>
    </row>
    <row r="124613" spans="2:4" x14ac:dyDescent="0.2">
      <c r="B124613" t="s">
        <v>731</v>
      </c>
      <c r="C124613" t="s">
        <v>109</v>
      </c>
      <c r="D124613">
        <v>1471508</v>
      </c>
    </row>
    <row r="124614" spans="2:4" x14ac:dyDescent="0.2">
      <c r="B124614" t="s">
        <v>731</v>
      </c>
      <c r="C124614" t="s">
        <v>109</v>
      </c>
      <c r="D124614">
        <v>1471508</v>
      </c>
    </row>
    <row r="124615" spans="2:4" x14ac:dyDescent="0.2">
      <c r="B124615" t="s">
        <v>731</v>
      </c>
      <c r="C124615" t="s">
        <v>109</v>
      </c>
      <c r="D124615">
        <v>1471508</v>
      </c>
    </row>
    <row r="124616" spans="2:4" x14ac:dyDescent="0.2">
      <c r="B124616" t="s">
        <v>731</v>
      </c>
      <c r="C124616" t="s">
        <v>109</v>
      </c>
      <c r="D124616">
        <v>1471508</v>
      </c>
    </row>
    <row r="124617" spans="2:4" x14ac:dyDescent="0.2">
      <c r="B124617" t="s">
        <v>731</v>
      </c>
      <c r="C124617" t="s">
        <v>109</v>
      </c>
      <c r="D124617">
        <v>1471508</v>
      </c>
    </row>
    <row r="124618" spans="2:4" x14ac:dyDescent="0.2">
      <c r="B124618" t="s">
        <v>731</v>
      </c>
      <c r="C124618" t="s">
        <v>109</v>
      </c>
      <c r="D124618">
        <v>1471508</v>
      </c>
    </row>
    <row r="124619" spans="2:4" x14ac:dyDescent="0.2">
      <c r="B124619" t="s">
        <v>731</v>
      </c>
      <c r="C124619" t="s">
        <v>109</v>
      </c>
      <c r="D124619">
        <v>1471508</v>
      </c>
    </row>
    <row r="124620" spans="2:4" x14ac:dyDescent="0.2">
      <c r="B124620" t="s">
        <v>731</v>
      </c>
      <c r="C124620" t="s">
        <v>109</v>
      </c>
      <c r="D124620">
        <v>1471508</v>
      </c>
    </row>
    <row r="124621" spans="2:4" x14ac:dyDescent="0.2">
      <c r="B124621" t="s">
        <v>731</v>
      </c>
      <c r="C124621" t="s">
        <v>109</v>
      </c>
      <c r="D124621">
        <v>1471508</v>
      </c>
    </row>
    <row r="124622" spans="2:4" x14ac:dyDescent="0.2">
      <c r="B124622" t="s">
        <v>731</v>
      </c>
      <c r="C124622" t="s">
        <v>109</v>
      </c>
      <c r="D124622">
        <v>1471508</v>
      </c>
    </row>
    <row r="124623" spans="2:4" x14ac:dyDescent="0.2">
      <c r="B124623" t="s">
        <v>731</v>
      </c>
      <c r="C124623" t="s">
        <v>109</v>
      </c>
      <c r="D124623">
        <v>1471508</v>
      </c>
    </row>
    <row r="124624" spans="2:4" x14ac:dyDescent="0.2">
      <c r="B124624" t="s">
        <v>731</v>
      </c>
      <c r="C124624" t="s">
        <v>109</v>
      </c>
      <c r="D124624">
        <v>1471508</v>
      </c>
    </row>
    <row r="124625" spans="2:4" x14ac:dyDescent="0.2">
      <c r="B124625" t="s">
        <v>731</v>
      </c>
      <c r="C124625" t="s">
        <v>109</v>
      </c>
      <c r="D124625">
        <v>1471508</v>
      </c>
    </row>
    <row r="124626" spans="2:4" x14ac:dyDescent="0.2">
      <c r="B124626" t="s">
        <v>731</v>
      </c>
      <c r="C124626" t="s">
        <v>109</v>
      </c>
      <c r="D124626">
        <v>1471508</v>
      </c>
    </row>
    <row r="124627" spans="2:4" x14ac:dyDescent="0.2">
      <c r="B124627" t="s">
        <v>731</v>
      </c>
      <c r="C124627" t="s">
        <v>109</v>
      </c>
      <c r="D124627">
        <v>1471508</v>
      </c>
    </row>
    <row r="124628" spans="2:4" x14ac:dyDescent="0.2">
      <c r="B124628" t="s">
        <v>731</v>
      </c>
      <c r="C124628" t="s">
        <v>109</v>
      </c>
      <c r="D124628">
        <v>1471508</v>
      </c>
    </row>
    <row r="124629" spans="2:4" x14ac:dyDescent="0.2">
      <c r="B124629" t="s">
        <v>731</v>
      </c>
      <c r="C124629" t="s">
        <v>109</v>
      </c>
      <c r="D124629">
        <v>1471508</v>
      </c>
    </row>
    <row r="124630" spans="2:4" x14ac:dyDescent="0.2">
      <c r="B124630" t="s">
        <v>731</v>
      </c>
      <c r="C124630" t="s">
        <v>109</v>
      </c>
      <c r="D124630">
        <v>1471508</v>
      </c>
    </row>
    <row r="124631" spans="2:4" x14ac:dyDescent="0.2">
      <c r="B124631" t="s">
        <v>731</v>
      </c>
      <c r="C124631" t="s">
        <v>109</v>
      </c>
      <c r="D124631">
        <v>1471508</v>
      </c>
    </row>
    <row r="124632" spans="2:4" x14ac:dyDescent="0.2">
      <c r="B124632" t="s">
        <v>731</v>
      </c>
      <c r="C124632" t="s">
        <v>109</v>
      </c>
      <c r="D124632">
        <v>1471508</v>
      </c>
    </row>
    <row r="124633" spans="2:4" x14ac:dyDescent="0.2">
      <c r="B124633" t="s">
        <v>731</v>
      </c>
      <c r="C124633" t="s">
        <v>109</v>
      </c>
      <c r="D124633">
        <v>1471508</v>
      </c>
    </row>
    <row r="124634" spans="2:4" x14ac:dyDescent="0.2">
      <c r="B124634" t="s">
        <v>731</v>
      </c>
      <c r="C124634" t="s">
        <v>109</v>
      </c>
      <c r="D124634">
        <v>1471508</v>
      </c>
    </row>
    <row r="124635" spans="2:4" x14ac:dyDescent="0.2">
      <c r="B124635" t="s">
        <v>731</v>
      </c>
      <c r="C124635" t="s">
        <v>109</v>
      </c>
      <c r="D124635">
        <v>1471508</v>
      </c>
    </row>
    <row r="124636" spans="2:4" x14ac:dyDescent="0.2">
      <c r="B124636" t="s">
        <v>731</v>
      </c>
      <c r="C124636" t="s">
        <v>109</v>
      </c>
      <c r="D124636">
        <v>1471508</v>
      </c>
    </row>
    <row r="124637" spans="2:4" x14ac:dyDescent="0.2">
      <c r="B124637" t="s">
        <v>731</v>
      </c>
      <c r="C124637" t="s">
        <v>109</v>
      </c>
      <c r="D124637">
        <v>1471508</v>
      </c>
    </row>
    <row r="124638" spans="2:4" x14ac:dyDescent="0.2">
      <c r="B124638" t="s">
        <v>731</v>
      </c>
      <c r="C124638" t="s">
        <v>109</v>
      </c>
      <c r="D124638">
        <v>1471508</v>
      </c>
    </row>
    <row r="124639" spans="2:4" x14ac:dyDescent="0.2">
      <c r="B124639" t="s">
        <v>731</v>
      </c>
      <c r="C124639" t="s">
        <v>109</v>
      </c>
      <c r="D124639">
        <v>1471508</v>
      </c>
    </row>
    <row r="124640" spans="2:4" x14ac:dyDescent="0.2">
      <c r="B124640" t="s">
        <v>731</v>
      </c>
      <c r="C124640" t="s">
        <v>109</v>
      </c>
      <c r="D124640">
        <v>1471508</v>
      </c>
    </row>
    <row r="124641" spans="2:4" x14ac:dyDescent="0.2">
      <c r="B124641" t="s">
        <v>731</v>
      </c>
      <c r="C124641" t="s">
        <v>109</v>
      </c>
      <c r="D124641">
        <v>1471508</v>
      </c>
    </row>
    <row r="124642" spans="2:4" x14ac:dyDescent="0.2">
      <c r="B124642" t="s">
        <v>731</v>
      </c>
      <c r="C124642" t="s">
        <v>109</v>
      </c>
      <c r="D124642">
        <v>1471508</v>
      </c>
    </row>
    <row r="124643" spans="2:4" x14ac:dyDescent="0.2">
      <c r="B124643" t="s">
        <v>731</v>
      </c>
      <c r="C124643" t="s">
        <v>109</v>
      </c>
      <c r="D124643">
        <v>1471508</v>
      </c>
    </row>
    <row r="124644" spans="2:4" x14ac:dyDescent="0.2">
      <c r="B124644" t="s">
        <v>731</v>
      </c>
      <c r="C124644" t="s">
        <v>109</v>
      </c>
      <c r="D124644">
        <v>1471508</v>
      </c>
    </row>
    <row r="124645" spans="2:4" x14ac:dyDescent="0.2">
      <c r="B124645" t="s">
        <v>731</v>
      </c>
      <c r="C124645" t="s">
        <v>109</v>
      </c>
      <c r="D124645">
        <v>1471508</v>
      </c>
    </row>
    <row r="124646" spans="2:4" x14ac:dyDescent="0.2">
      <c r="B124646" t="s">
        <v>731</v>
      </c>
      <c r="C124646" t="s">
        <v>109</v>
      </c>
      <c r="D124646">
        <v>1471508</v>
      </c>
    </row>
    <row r="124647" spans="2:4" x14ac:dyDescent="0.2">
      <c r="B124647" t="s">
        <v>731</v>
      </c>
      <c r="C124647" t="s">
        <v>109</v>
      </c>
      <c r="D124647">
        <v>1471508</v>
      </c>
    </row>
    <row r="124648" spans="2:4" x14ac:dyDescent="0.2">
      <c r="B124648" t="s">
        <v>731</v>
      </c>
      <c r="C124648" t="s">
        <v>109</v>
      </c>
      <c r="D124648">
        <v>1471508</v>
      </c>
    </row>
    <row r="124649" spans="2:4" x14ac:dyDescent="0.2">
      <c r="B124649" t="s">
        <v>731</v>
      </c>
      <c r="C124649" t="s">
        <v>109</v>
      </c>
      <c r="D124649">
        <v>1471508</v>
      </c>
    </row>
    <row r="124650" spans="2:4" x14ac:dyDescent="0.2">
      <c r="B124650" t="s">
        <v>731</v>
      </c>
      <c r="C124650" t="s">
        <v>109</v>
      </c>
      <c r="D124650">
        <v>1471508</v>
      </c>
    </row>
    <row r="124651" spans="2:4" x14ac:dyDescent="0.2">
      <c r="B124651" t="s">
        <v>731</v>
      </c>
      <c r="C124651" t="s">
        <v>109</v>
      </c>
      <c r="D124651">
        <v>1471508</v>
      </c>
    </row>
    <row r="124652" spans="2:4" x14ac:dyDescent="0.2">
      <c r="B124652" t="s">
        <v>731</v>
      </c>
      <c r="C124652" t="s">
        <v>109</v>
      </c>
      <c r="D124652">
        <v>1471508</v>
      </c>
    </row>
    <row r="124653" spans="2:4" x14ac:dyDescent="0.2">
      <c r="B124653" t="s">
        <v>731</v>
      </c>
      <c r="C124653" t="s">
        <v>109</v>
      </c>
      <c r="D124653">
        <v>1471508</v>
      </c>
    </row>
    <row r="124654" spans="2:4" x14ac:dyDescent="0.2">
      <c r="B124654" t="s">
        <v>731</v>
      </c>
      <c r="C124654" t="s">
        <v>109</v>
      </c>
      <c r="D124654">
        <v>1471508</v>
      </c>
    </row>
    <row r="124655" spans="2:4" x14ac:dyDescent="0.2">
      <c r="B124655" t="s">
        <v>731</v>
      </c>
      <c r="C124655" t="s">
        <v>109</v>
      </c>
      <c r="D124655">
        <v>1471508</v>
      </c>
    </row>
    <row r="124656" spans="2:4" x14ac:dyDescent="0.2">
      <c r="B124656" t="s">
        <v>731</v>
      </c>
      <c r="C124656" t="s">
        <v>109</v>
      </c>
      <c r="D124656">
        <v>1471508</v>
      </c>
    </row>
    <row r="124657" spans="2:4" x14ac:dyDescent="0.2">
      <c r="B124657" t="s">
        <v>731</v>
      </c>
      <c r="C124657" t="s">
        <v>109</v>
      </c>
      <c r="D124657">
        <v>1471508</v>
      </c>
    </row>
    <row r="124658" spans="2:4" x14ac:dyDescent="0.2">
      <c r="B124658" t="s">
        <v>731</v>
      </c>
      <c r="C124658" t="s">
        <v>109</v>
      </c>
      <c r="D124658">
        <v>1471508</v>
      </c>
    </row>
    <row r="124659" spans="2:4" x14ac:dyDescent="0.2">
      <c r="B124659" t="s">
        <v>731</v>
      </c>
      <c r="C124659" t="s">
        <v>109</v>
      </c>
      <c r="D124659">
        <v>1471508</v>
      </c>
    </row>
    <row r="124660" spans="2:4" x14ac:dyDescent="0.2">
      <c r="B124660" t="s">
        <v>731</v>
      </c>
      <c r="C124660" t="s">
        <v>109</v>
      </c>
      <c r="D124660">
        <v>1471508</v>
      </c>
    </row>
    <row r="124661" spans="2:4" x14ac:dyDescent="0.2">
      <c r="B124661" t="s">
        <v>731</v>
      </c>
      <c r="C124661" t="s">
        <v>109</v>
      </c>
      <c r="D124661">
        <v>1471508</v>
      </c>
    </row>
    <row r="124662" spans="2:4" x14ac:dyDescent="0.2">
      <c r="B124662" t="s">
        <v>731</v>
      </c>
      <c r="C124662" t="s">
        <v>109</v>
      </c>
      <c r="D124662">
        <v>1471508</v>
      </c>
    </row>
    <row r="124663" spans="2:4" x14ac:dyDescent="0.2">
      <c r="B124663" t="s">
        <v>731</v>
      </c>
      <c r="C124663" t="s">
        <v>109</v>
      </c>
      <c r="D124663">
        <v>1471508</v>
      </c>
    </row>
    <row r="124664" spans="2:4" x14ac:dyDescent="0.2">
      <c r="B124664" t="s">
        <v>731</v>
      </c>
      <c r="C124664" t="s">
        <v>109</v>
      </c>
      <c r="D124664">
        <v>1471508</v>
      </c>
    </row>
    <row r="124665" spans="2:4" x14ac:dyDescent="0.2">
      <c r="B124665" t="s">
        <v>731</v>
      </c>
      <c r="C124665" t="s">
        <v>109</v>
      </c>
      <c r="D124665">
        <v>1471508</v>
      </c>
    </row>
    <row r="124666" spans="2:4" x14ac:dyDescent="0.2">
      <c r="B124666" t="s">
        <v>731</v>
      </c>
      <c r="C124666" t="s">
        <v>109</v>
      </c>
      <c r="D124666">
        <v>1471508</v>
      </c>
    </row>
    <row r="124667" spans="2:4" x14ac:dyDescent="0.2">
      <c r="B124667" t="s">
        <v>731</v>
      </c>
      <c r="C124667" t="s">
        <v>109</v>
      </c>
      <c r="D124667">
        <v>1471508</v>
      </c>
    </row>
    <row r="124668" spans="2:4" x14ac:dyDescent="0.2">
      <c r="B124668" t="s">
        <v>731</v>
      </c>
      <c r="C124668" t="s">
        <v>109</v>
      </c>
      <c r="D124668">
        <v>1471508</v>
      </c>
    </row>
    <row r="124669" spans="2:4" x14ac:dyDescent="0.2">
      <c r="B124669" t="s">
        <v>731</v>
      </c>
      <c r="C124669" t="s">
        <v>109</v>
      </c>
      <c r="D124669">
        <v>1471508</v>
      </c>
    </row>
    <row r="124670" spans="2:4" x14ac:dyDescent="0.2">
      <c r="B124670" t="s">
        <v>731</v>
      </c>
      <c r="C124670" t="s">
        <v>109</v>
      </c>
      <c r="D124670">
        <v>1471508</v>
      </c>
    </row>
    <row r="124671" spans="2:4" x14ac:dyDescent="0.2">
      <c r="B124671" t="s">
        <v>731</v>
      </c>
      <c r="C124671" t="s">
        <v>109</v>
      </c>
      <c r="D124671">
        <v>1471508</v>
      </c>
    </row>
    <row r="124672" spans="2:4" x14ac:dyDescent="0.2">
      <c r="B124672" t="s">
        <v>731</v>
      </c>
      <c r="C124672" t="s">
        <v>109</v>
      </c>
      <c r="D124672">
        <v>1471508</v>
      </c>
    </row>
    <row r="124673" spans="2:4" x14ac:dyDescent="0.2">
      <c r="B124673" t="s">
        <v>731</v>
      </c>
      <c r="C124673" t="s">
        <v>109</v>
      </c>
      <c r="D124673">
        <v>1471508</v>
      </c>
    </row>
    <row r="124674" spans="2:4" x14ac:dyDescent="0.2">
      <c r="B124674" t="s">
        <v>731</v>
      </c>
      <c r="C124674" t="s">
        <v>109</v>
      </c>
      <c r="D124674">
        <v>1471508</v>
      </c>
    </row>
    <row r="124675" spans="2:4" x14ac:dyDescent="0.2">
      <c r="B124675" t="s">
        <v>731</v>
      </c>
      <c r="C124675" t="s">
        <v>109</v>
      </c>
      <c r="D124675">
        <v>1471508</v>
      </c>
    </row>
    <row r="124676" spans="2:4" x14ac:dyDescent="0.2">
      <c r="B124676" t="s">
        <v>731</v>
      </c>
      <c r="C124676" t="s">
        <v>109</v>
      </c>
      <c r="D124676">
        <v>1471508</v>
      </c>
    </row>
    <row r="124677" spans="2:4" x14ac:dyDescent="0.2">
      <c r="B124677" t="s">
        <v>731</v>
      </c>
      <c r="C124677" t="s">
        <v>109</v>
      </c>
      <c r="D124677">
        <v>1471508</v>
      </c>
    </row>
    <row r="124678" spans="2:4" x14ac:dyDescent="0.2">
      <c r="B124678" t="s">
        <v>731</v>
      </c>
      <c r="C124678" t="s">
        <v>109</v>
      </c>
      <c r="D124678">
        <v>1471508</v>
      </c>
    </row>
    <row r="124679" spans="2:4" x14ac:dyDescent="0.2">
      <c r="B124679" t="s">
        <v>731</v>
      </c>
      <c r="C124679" t="s">
        <v>109</v>
      </c>
      <c r="D124679">
        <v>1471508</v>
      </c>
    </row>
    <row r="124680" spans="2:4" x14ac:dyDescent="0.2">
      <c r="B124680" t="s">
        <v>731</v>
      </c>
      <c r="C124680" t="s">
        <v>109</v>
      </c>
      <c r="D124680">
        <v>1471508</v>
      </c>
    </row>
    <row r="124681" spans="2:4" x14ac:dyDescent="0.2">
      <c r="B124681" t="s">
        <v>731</v>
      </c>
      <c r="C124681" t="s">
        <v>109</v>
      </c>
      <c r="D124681">
        <v>1471508</v>
      </c>
    </row>
    <row r="124682" spans="2:4" x14ac:dyDescent="0.2">
      <c r="B124682" t="s">
        <v>731</v>
      </c>
      <c r="C124682" t="s">
        <v>109</v>
      </c>
      <c r="D124682">
        <v>1471508</v>
      </c>
    </row>
    <row r="124683" spans="2:4" x14ac:dyDescent="0.2">
      <c r="B124683" t="s">
        <v>731</v>
      </c>
      <c r="C124683" t="s">
        <v>109</v>
      </c>
      <c r="D124683">
        <v>1471508</v>
      </c>
    </row>
    <row r="124684" spans="2:4" x14ac:dyDescent="0.2">
      <c r="B124684" t="s">
        <v>731</v>
      </c>
      <c r="C124684" t="s">
        <v>109</v>
      </c>
      <c r="D124684">
        <v>1471508</v>
      </c>
    </row>
    <row r="124685" spans="2:4" x14ac:dyDescent="0.2">
      <c r="B124685" t="s">
        <v>731</v>
      </c>
      <c r="C124685" t="s">
        <v>109</v>
      </c>
      <c r="D124685">
        <v>1471508</v>
      </c>
    </row>
    <row r="124686" spans="2:4" x14ac:dyDescent="0.2">
      <c r="B124686" t="s">
        <v>731</v>
      </c>
      <c r="C124686" t="s">
        <v>109</v>
      </c>
      <c r="D124686">
        <v>1471508</v>
      </c>
    </row>
    <row r="124687" spans="2:4" x14ac:dyDescent="0.2">
      <c r="B124687" t="s">
        <v>731</v>
      </c>
      <c r="C124687" t="s">
        <v>109</v>
      </c>
      <c r="D124687">
        <v>1471508</v>
      </c>
    </row>
    <row r="124688" spans="2:4" x14ac:dyDescent="0.2">
      <c r="B124688" t="s">
        <v>731</v>
      </c>
      <c r="C124688" t="s">
        <v>109</v>
      </c>
      <c r="D124688">
        <v>1471508</v>
      </c>
    </row>
    <row r="124689" spans="2:4" x14ac:dyDescent="0.2">
      <c r="B124689" t="s">
        <v>731</v>
      </c>
      <c r="C124689" t="s">
        <v>109</v>
      </c>
      <c r="D124689">
        <v>1471508</v>
      </c>
    </row>
    <row r="124690" spans="2:4" x14ac:dyDescent="0.2">
      <c r="B124690" t="s">
        <v>731</v>
      </c>
      <c r="C124690" t="s">
        <v>109</v>
      </c>
      <c r="D124690">
        <v>1471508</v>
      </c>
    </row>
    <row r="124691" spans="2:4" x14ac:dyDescent="0.2">
      <c r="B124691" t="s">
        <v>731</v>
      </c>
      <c r="C124691" t="s">
        <v>109</v>
      </c>
      <c r="D124691">
        <v>1471508</v>
      </c>
    </row>
    <row r="124692" spans="2:4" x14ac:dyDescent="0.2">
      <c r="B124692" t="s">
        <v>731</v>
      </c>
      <c r="C124692" t="s">
        <v>109</v>
      </c>
      <c r="D124692">
        <v>1471508</v>
      </c>
    </row>
    <row r="124693" spans="2:4" x14ac:dyDescent="0.2">
      <c r="B124693" t="s">
        <v>731</v>
      </c>
      <c r="C124693" t="s">
        <v>109</v>
      </c>
      <c r="D124693">
        <v>1471508</v>
      </c>
    </row>
    <row r="124694" spans="2:4" x14ac:dyDescent="0.2">
      <c r="B124694" t="s">
        <v>731</v>
      </c>
      <c r="C124694" t="s">
        <v>109</v>
      </c>
      <c r="D124694">
        <v>1471508</v>
      </c>
    </row>
    <row r="124695" spans="2:4" x14ac:dyDescent="0.2">
      <c r="B124695" t="s">
        <v>731</v>
      </c>
      <c r="C124695" t="s">
        <v>109</v>
      </c>
      <c r="D124695">
        <v>1471508</v>
      </c>
    </row>
    <row r="124696" spans="2:4" x14ac:dyDescent="0.2">
      <c r="B124696" t="s">
        <v>731</v>
      </c>
      <c r="C124696" t="s">
        <v>109</v>
      </c>
      <c r="D124696">
        <v>1471508</v>
      </c>
    </row>
    <row r="124697" spans="2:4" x14ac:dyDescent="0.2">
      <c r="B124697" t="s">
        <v>731</v>
      </c>
      <c r="C124697" t="s">
        <v>109</v>
      </c>
      <c r="D124697">
        <v>1471508</v>
      </c>
    </row>
    <row r="124698" spans="2:4" x14ac:dyDescent="0.2">
      <c r="B124698" t="s">
        <v>731</v>
      </c>
      <c r="C124698" t="s">
        <v>109</v>
      </c>
      <c r="D124698">
        <v>1471508</v>
      </c>
    </row>
    <row r="124699" spans="2:4" x14ac:dyDescent="0.2">
      <c r="B124699" t="s">
        <v>731</v>
      </c>
      <c r="C124699" t="s">
        <v>109</v>
      </c>
      <c r="D124699">
        <v>1471508</v>
      </c>
    </row>
    <row r="124700" spans="2:4" x14ac:dyDescent="0.2">
      <c r="B124700" t="s">
        <v>731</v>
      </c>
      <c r="C124700" t="s">
        <v>109</v>
      </c>
      <c r="D124700">
        <v>1471508</v>
      </c>
    </row>
    <row r="124701" spans="2:4" x14ac:dyDescent="0.2">
      <c r="B124701" t="s">
        <v>731</v>
      </c>
      <c r="C124701" t="s">
        <v>109</v>
      </c>
      <c r="D124701">
        <v>1471508</v>
      </c>
    </row>
    <row r="124702" spans="2:4" x14ac:dyDescent="0.2">
      <c r="B124702" t="s">
        <v>731</v>
      </c>
      <c r="C124702" t="s">
        <v>109</v>
      </c>
      <c r="D124702">
        <v>1471508</v>
      </c>
    </row>
    <row r="124703" spans="2:4" x14ac:dyDescent="0.2">
      <c r="B124703" t="s">
        <v>731</v>
      </c>
      <c r="C124703" t="s">
        <v>109</v>
      </c>
      <c r="D124703">
        <v>1471508</v>
      </c>
    </row>
    <row r="124704" spans="2:4" x14ac:dyDescent="0.2">
      <c r="B124704" t="s">
        <v>731</v>
      </c>
      <c r="C124704" t="s">
        <v>109</v>
      </c>
      <c r="D124704">
        <v>1471508</v>
      </c>
    </row>
    <row r="124705" spans="2:4" x14ac:dyDescent="0.2">
      <c r="B124705" t="s">
        <v>731</v>
      </c>
      <c r="C124705" t="s">
        <v>109</v>
      </c>
      <c r="D124705">
        <v>1471508</v>
      </c>
    </row>
    <row r="124706" spans="2:4" x14ac:dyDescent="0.2">
      <c r="B124706" t="s">
        <v>731</v>
      </c>
      <c r="C124706" t="s">
        <v>109</v>
      </c>
      <c r="D124706">
        <v>1471508</v>
      </c>
    </row>
    <row r="124707" spans="2:4" x14ac:dyDescent="0.2">
      <c r="B124707" t="s">
        <v>731</v>
      </c>
      <c r="C124707" t="s">
        <v>109</v>
      </c>
      <c r="D124707">
        <v>1471508</v>
      </c>
    </row>
    <row r="124708" spans="2:4" x14ac:dyDescent="0.2">
      <c r="B124708" t="s">
        <v>731</v>
      </c>
      <c r="C124708" t="s">
        <v>109</v>
      </c>
      <c r="D124708">
        <v>1471508</v>
      </c>
    </row>
    <row r="124709" spans="2:4" x14ac:dyDescent="0.2">
      <c r="B124709" t="s">
        <v>731</v>
      </c>
      <c r="C124709" t="s">
        <v>109</v>
      </c>
      <c r="D124709">
        <v>1471508</v>
      </c>
    </row>
    <row r="124710" spans="2:4" x14ac:dyDescent="0.2">
      <c r="B124710" t="s">
        <v>731</v>
      </c>
      <c r="C124710" t="s">
        <v>109</v>
      </c>
      <c r="D124710">
        <v>1471508</v>
      </c>
    </row>
    <row r="124711" spans="2:4" x14ac:dyDescent="0.2">
      <c r="B124711" t="s">
        <v>731</v>
      </c>
      <c r="C124711" t="s">
        <v>109</v>
      </c>
      <c r="D124711">
        <v>1471508</v>
      </c>
    </row>
    <row r="124712" spans="2:4" x14ac:dyDescent="0.2">
      <c r="B124712" t="s">
        <v>731</v>
      </c>
      <c r="C124712" t="s">
        <v>109</v>
      </c>
      <c r="D124712">
        <v>1471508</v>
      </c>
    </row>
    <row r="124713" spans="2:4" x14ac:dyDescent="0.2">
      <c r="B124713" t="s">
        <v>731</v>
      </c>
      <c r="C124713" t="s">
        <v>109</v>
      </c>
      <c r="D124713">
        <v>1471508</v>
      </c>
    </row>
    <row r="124714" spans="2:4" x14ac:dyDescent="0.2">
      <c r="B124714" t="s">
        <v>731</v>
      </c>
      <c r="C124714" t="s">
        <v>109</v>
      </c>
      <c r="D124714">
        <v>1471508</v>
      </c>
    </row>
    <row r="124715" spans="2:4" x14ac:dyDescent="0.2">
      <c r="B124715" t="s">
        <v>731</v>
      </c>
      <c r="C124715" t="s">
        <v>109</v>
      </c>
      <c r="D124715">
        <v>1471508</v>
      </c>
    </row>
    <row r="124716" spans="2:4" x14ac:dyDescent="0.2">
      <c r="B124716" t="s">
        <v>731</v>
      </c>
      <c r="C124716" t="s">
        <v>109</v>
      </c>
      <c r="D124716">
        <v>1471508</v>
      </c>
    </row>
    <row r="124717" spans="2:4" x14ac:dyDescent="0.2">
      <c r="B124717" t="s">
        <v>731</v>
      </c>
      <c r="C124717" t="s">
        <v>109</v>
      </c>
      <c r="D124717">
        <v>1471508</v>
      </c>
    </row>
    <row r="124718" spans="2:4" x14ac:dyDescent="0.2">
      <c r="B124718" t="s">
        <v>731</v>
      </c>
      <c r="C124718" t="s">
        <v>109</v>
      </c>
      <c r="D124718">
        <v>1471508</v>
      </c>
    </row>
    <row r="124719" spans="2:4" x14ac:dyDescent="0.2">
      <c r="B124719" t="s">
        <v>731</v>
      </c>
      <c r="C124719" t="s">
        <v>109</v>
      </c>
      <c r="D124719">
        <v>1471508</v>
      </c>
    </row>
    <row r="124720" spans="2:4" x14ac:dyDescent="0.2">
      <c r="B124720" t="s">
        <v>731</v>
      </c>
      <c r="C124720" t="s">
        <v>109</v>
      </c>
      <c r="D124720">
        <v>1471508</v>
      </c>
    </row>
    <row r="124721" spans="2:4" x14ac:dyDescent="0.2">
      <c r="B124721" t="s">
        <v>731</v>
      </c>
      <c r="C124721" t="s">
        <v>109</v>
      </c>
      <c r="D124721">
        <v>1471508</v>
      </c>
    </row>
    <row r="124722" spans="2:4" x14ac:dyDescent="0.2">
      <c r="B124722" t="s">
        <v>731</v>
      </c>
      <c r="C124722" t="s">
        <v>109</v>
      </c>
      <c r="D124722">
        <v>1471508</v>
      </c>
    </row>
    <row r="124723" spans="2:4" x14ac:dyDescent="0.2">
      <c r="B124723" t="s">
        <v>731</v>
      </c>
      <c r="C124723" t="s">
        <v>109</v>
      </c>
      <c r="D124723">
        <v>1471508</v>
      </c>
    </row>
    <row r="124724" spans="2:4" x14ac:dyDescent="0.2">
      <c r="B124724" t="s">
        <v>731</v>
      </c>
      <c r="C124724" t="s">
        <v>109</v>
      </c>
      <c r="D124724">
        <v>1471508</v>
      </c>
    </row>
    <row r="124725" spans="2:4" x14ac:dyDescent="0.2">
      <c r="B124725" t="s">
        <v>731</v>
      </c>
      <c r="C124725" t="s">
        <v>109</v>
      </c>
      <c r="D124725">
        <v>1471508</v>
      </c>
    </row>
    <row r="124726" spans="2:4" x14ac:dyDescent="0.2">
      <c r="B124726" t="s">
        <v>731</v>
      </c>
      <c r="C124726" t="s">
        <v>109</v>
      </c>
      <c r="D124726">
        <v>1471508</v>
      </c>
    </row>
    <row r="124727" spans="2:4" x14ac:dyDescent="0.2">
      <c r="B124727" t="s">
        <v>731</v>
      </c>
      <c r="C124727" t="s">
        <v>109</v>
      </c>
      <c r="D124727">
        <v>1471508</v>
      </c>
    </row>
    <row r="124728" spans="2:4" x14ac:dyDescent="0.2">
      <c r="B124728" t="s">
        <v>731</v>
      </c>
      <c r="C124728" t="s">
        <v>109</v>
      </c>
      <c r="D124728">
        <v>1471508</v>
      </c>
    </row>
    <row r="124729" spans="2:4" x14ac:dyDescent="0.2">
      <c r="B124729" t="s">
        <v>731</v>
      </c>
      <c r="C124729" t="s">
        <v>109</v>
      </c>
      <c r="D124729">
        <v>1471508</v>
      </c>
    </row>
    <row r="124730" spans="2:4" x14ac:dyDescent="0.2">
      <c r="B124730" t="s">
        <v>731</v>
      </c>
      <c r="C124730" t="s">
        <v>109</v>
      </c>
      <c r="D124730">
        <v>1471508</v>
      </c>
    </row>
    <row r="124731" spans="2:4" x14ac:dyDescent="0.2">
      <c r="B124731" t="s">
        <v>731</v>
      </c>
      <c r="C124731" t="s">
        <v>109</v>
      </c>
      <c r="D124731">
        <v>1471508</v>
      </c>
    </row>
    <row r="124732" spans="2:4" x14ac:dyDescent="0.2">
      <c r="B124732" t="s">
        <v>731</v>
      </c>
      <c r="C124732" t="s">
        <v>109</v>
      </c>
      <c r="D124732">
        <v>1471508</v>
      </c>
    </row>
    <row r="124733" spans="2:4" x14ac:dyDescent="0.2">
      <c r="B124733" t="s">
        <v>731</v>
      </c>
      <c r="C124733" t="s">
        <v>109</v>
      </c>
      <c r="D124733">
        <v>1471508</v>
      </c>
    </row>
    <row r="124734" spans="2:4" x14ac:dyDescent="0.2">
      <c r="B124734" t="s">
        <v>731</v>
      </c>
      <c r="C124734" t="s">
        <v>109</v>
      </c>
      <c r="D124734">
        <v>1471508</v>
      </c>
    </row>
    <row r="124735" spans="2:4" x14ac:dyDescent="0.2">
      <c r="B124735" t="s">
        <v>731</v>
      </c>
      <c r="C124735" t="s">
        <v>109</v>
      </c>
      <c r="D124735">
        <v>1471508</v>
      </c>
    </row>
    <row r="124736" spans="2:4" x14ac:dyDescent="0.2">
      <c r="B124736" t="s">
        <v>731</v>
      </c>
      <c r="C124736" t="s">
        <v>109</v>
      </c>
      <c r="D124736">
        <v>1471508</v>
      </c>
    </row>
    <row r="124737" spans="2:4" x14ac:dyDescent="0.2">
      <c r="B124737" t="s">
        <v>731</v>
      </c>
      <c r="C124737" t="s">
        <v>109</v>
      </c>
      <c r="D124737">
        <v>1471508</v>
      </c>
    </row>
    <row r="124738" spans="2:4" x14ac:dyDescent="0.2">
      <c r="B124738" t="s">
        <v>731</v>
      </c>
      <c r="C124738" t="s">
        <v>109</v>
      </c>
      <c r="D124738">
        <v>1471508</v>
      </c>
    </row>
    <row r="124739" spans="2:4" x14ac:dyDescent="0.2">
      <c r="B124739" t="s">
        <v>731</v>
      </c>
      <c r="C124739" t="s">
        <v>109</v>
      </c>
      <c r="D124739">
        <v>1471508</v>
      </c>
    </row>
    <row r="124740" spans="2:4" x14ac:dyDescent="0.2">
      <c r="B124740" t="s">
        <v>731</v>
      </c>
      <c r="C124740" t="s">
        <v>109</v>
      </c>
      <c r="D124740">
        <v>1471508</v>
      </c>
    </row>
    <row r="124741" spans="2:4" x14ac:dyDescent="0.2">
      <c r="B124741" t="s">
        <v>731</v>
      </c>
      <c r="C124741" t="s">
        <v>109</v>
      </c>
      <c r="D124741">
        <v>1471508</v>
      </c>
    </row>
    <row r="124742" spans="2:4" x14ac:dyDescent="0.2">
      <c r="B124742" t="s">
        <v>731</v>
      </c>
      <c r="C124742" t="s">
        <v>109</v>
      </c>
      <c r="D124742">
        <v>1471508</v>
      </c>
    </row>
    <row r="124743" spans="2:4" x14ac:dyDescent="0.2">
      <c r="B124743" t="s">
        <v>731</v>
      </c>
      <c r="C124743" t="s">
        <v>109</v>
      </c>
      <c r="D124743">
        <v>1471508</v>
      </c>
    </row>
    <row r="124744" spans="2:4" x14ac:dyDescent="0.2">
      <c r="B124744" t="s">
        <v>731</v>
      </c>
      <c r="C124744" t="s">
        <v>109</v>
      </c>
      <c r="D124744">
        <v>1471508</v>
      </c>
    </row>
    <row r="124745" spans="2:4" x14ac:dyDescent="0.2">
      <c r="B124745" t="s">
        <v>731</v>
      </c>
      <c r="C124745" t="s">
        <v>109</v>
      </c>
      <c r="D124745">
        <v>1471508</v>
      </c>
    </row>
    <row r="124746" spans="2:4" x14ac:dyDescent="0.2">
      <c r="B124746" t="s">
        <v>731</v>
      </c>
      <c r="C124746" t="s">
        <v>109</v>
      </c>
      <c r="D124746">
        <v>1471508</v>
      </c>
    </row>
    <row r="124747" spans="2:4" x14ac:dyDescent="0.2">
      <c r="B124747" t="s">
        <v>731</v>
      </c>
      <c r="C124747" t="s">
        <v>109</v>
      </c>
      <c r="D124747">
        <v>1471508</v>
      </c>
    </row>
    <row r="124748" spans="2:4" x14ac:dyDescent="0.2">
      <c r="B124748" t="s">
        <v>731</v>
      </c>
      <c r="C124748" t="s">
        <v>109</v>
      </c>
      <c r="D124748">
        <v>1471508</v>
      </c>
    </row>
    <row r="124749" spans="2:4" x14ac:dyDescent="0.2">
      <c r="B124749" t="s">
        <v>731</v>
      </c>
      <c r="C124749" t="s">
        <v>109</v>
      </c>
      <c r="D124749">
        <v>1471508</v>
      </c>
    </row>
    <row r="124750" spans="2:4" x14ac:dyDescent="0.2">
      <c r="B124750" t="s">
        <v>731</v>
      </c>
      <c r="C124750" t="s">
        <v>109</v>
      </c>
      <c r="D124750">
        <v>1471508</v>
      </c>
    </row>
    <row r="124751" spans="2:4" x14ac:dyDescent="0.2">
      <c r="B124751" t="s">
        <v>731</v>
      </c>
      <c r="C124751" t="s">
        <v>109</v>
      </c>
      <c r="D124751">
        <v>1471508</v>
      </c>
    </row>
    <row r="124752" spans="2:4" x14ac:dyDescent="0.2">
      <c r="B124752" t="s">
        <v>731</v>
      </c>
      <c r="C124752" t="s">
        <v>109</v>
      </c>
      <c r="D124752">
        <v>1471508</v>
      </c>
    </row>
    <row r="124753" spans="2:4" x14ac:dyDescent="0.2">
      <c r="B124753" t="s">
        <v>731</v>
      </c>
      <c r="C124753" t="s">
        <v>109</v>
      </c>
      <c r="D124753">
        <v>1471508</v>
      </c>
    </row>
    <row r="124754" spans="2:4" x14ac:dyDescent="0.2">
      <c r="B124754" t="s">
        <v>731</v>
      </c>
      <c r="C124754" t="s">
        <v>109</v>
      </c>
      <c r="D124754">
        <v>1471508</v>
      </c>
    </row>
    <row r="124755" spans="2:4" x14ac:dyDescent="0.2">
      <c r="B124755" t="s">
        <v>731</v>
      </c>
      <c r="C124755" t="s">
        <v>109</v>
      </c>
      <c r="D124755">
        <v>1471508</v>
      </c>
    </row>
    <row r="124756" spans="2:4" x14ac:dyDescent="0.2">
      <c r="B124756" t="s">
        <v>731</v>
      </c>
      <c r="C124756" t="s">
        <v>109</v>
      </c>
      <c r="D124756">
        <v>1471508</v>
      </c>
    </row>
    <row r="124757" spans="2:4" x14ac:dyDescent="0.2">
      <c r="B124757" t="s">
        <v>731</v>
      </c>
      <c r="C124757" t="s">
        <v>109</v>
      </c>
      <c r="D124757">
        <v>1471508</v>
      </c>
    </row>
    <row r="124758" spans="2:4" x14ac:dyDescent="0.2">
      <c r="B124758" t="s">
        <v>731</v>
      </c>
      <c r="C124758" t="s">
        <v>109</v>
      </c>
      <c r="D124758">
        <v>1471508</v>
      </c>
    </row>
    <row r="124759" spans="2:4" x14ac:dyDescent="0.2">
      <c r="B124759" t="s">
        <v>731</v>
      </c>
      <c r="C124759" t="s">
        <v>109</v>
      </c>
      <c r="D124759">
        <v>1471508</v>
      </c>
    </row>
    <row r="124760" spans="2:4" x14ac:dyDescent="0.2">
      <c r="B124760" t="s">
        <v>731</v>
      </c>
      <c r="C124760" t="s">
        <v>109</v>
      </c>
      <c r="D124760">
        <v>1471508</v>
      </c>
    </row>
    <row r="124761" spans="2:4" x14ac:dyDescent="0.2">
      <c r="B124761" t="s">
        <v>731</v>
      </c>
      <c r="C124761" t="s">
        <v>109</v>
      </c>
      <c r="D124761">
        <v>1471508</v>
      </c>
    </row>
    <row r="124762" spans="2:4" x14ac:dyDescent="0.2">
      <c r="B124762" t="s">
        <v>731</v>
      </c>
      <c r="C124762" t="s">
        <v>109</v>
      </c>
      <c r="D124762">
        <v>1471508</v>
      </c>
    </row>
    <row r="124763" spans="2:4" x14ac:dyDescent="0.2">
      <c r="B124763" t="s">
        <v>731</v>
      </c>
      <c r="C124763" t="s">
        <v>109</v>
      </c>
      <c r="D124763">
        <v>1471508</v>
      </c>
    </row>
    <row r="124764" spans="2:4" x14ac:dyDescent="0.2">
      <c r="B124764" t="s">
        <v>731</v>
      </c>
      <c r="C124764" t="s">
        <v>109</v>
      </c>
      <c r="D124764">
        <v>1471508</v>
      </c>
    </row>
    <row r="124765" spans="2:4" x14ac:dyDescent="0.2">
      <c r="B124765" t="s">
        <v>731</v>
      </c>
      <c r="C124765" t="s">
        <v>109</v>
      </c>
      <c r="D124765">
        <v>1471508</v>
      </c>
    </row>
    <row r="124766" spans="2:4" x14ac:dyDescent="0.2">
      <c r="B124766" t="s">
        <v>731</v>
      </c>
      <c r="C124766" t="s">
        <v>109</v>
      </c>
      <c r="D124766">
        <v>1471508</v>
      </c>
    </row>
    <row r="124767" spans="2:4" x14ac:dyDescent="0.2">
      <c r="B124767" t="s">
        <v>731</v>
      </c>
      <c r="C124767" t="s">
        <v>109</v>
      </c>
      <c r="D124767">
        <v>1471508</v>
      </c>
    </row>
    <row r="124768" spans="2:4" x14ac:dyDescent="0.2">
      <c r="B124768" t="s">
        <v>731</v>
      </c>
      <c r="C124768" t="s">
        <v>109</v>
      </c>
      <c r="D124768">
        <v>1471508</v>
      </c>
    </row>
    <row r="124769" spans="2:4" x14ac:dyDescent="0.2">
      <c r="B124769" t="s">
        <v>731</v>
      </c>
      <c r="C124769" t="s">
        <v>109</v>
      </c>
      <c r="D124769">
        <v>1471508</v>
      </c>
    </row>
    <row r="124770" spans="2:4" x14ac:dyDescent="0.2">
      <c r="B124770" t="s">
        <v>731</v>
      </c>
      <c r="C124770" t="s">
        <v>109</v>
      </c>
      <c r="D124770">
        <v>1471508</v>
      </c>
    </row>
    <row r="124771" spans="2:4" x14ac:dyDescent="0.2">
      <c r="B124771" t="s">
        <v>731</v>
      </c>
      <c r="C124771" t="s">
        <v>109</v>
      </c>
      <c r="D124771">
        <v>1471508</v>
      </c>
    </row>
    <row r="124772" spans="2:4" x14ac:dyDescent="0.2">
      <c r="B124772" t="s">
        <v>731</v>
      </c>
      <c r="C124772" t="s">
        <v>109</v>
      </c>
      <c r="D124772">
        <v>1471508</v>
      </c>
    </row>
    <row r="124773" spans="2:4" x14ac:dyDescent="0.2">
      <c r="B124773" t="s">
        <v>731</v>
      </c>
      <c r="C124773" t="s">
        <v>109</v>
      </c>
      <c r="D124773">
        <v>1471508</v>
      </c>
    </row>
    <row r="124774" spans="2:4" x14ac:dyDescent="0.2">
      <c r="B124774" t="s">
        <v>731</v>
      </c>
      <c r="C124774" t="s">
        <v>109</v>
      </c>
      <c r="D124774">
        <v>1471508</v>
      </c>
    </row>
    <row r="124775" spans="2:4" x14ac:dyDescent="0.2">
      <c r="B124775" t="s">
        <v>731</v>
      </c>
      <c r="C124775" t="s">
        <v>109</v>
      </c>
      <c r="D124775">
        <v>1471508</v>
      </c>
    </row>
    <row r="124776" spans="2:4" x14ac:dyDescent="0.2">
      <c r="B124776" t="s">
        <v>731</v>
      </c>
      <c r="C124776" t="s">
        <v>109</v>
      </c>
      <c r="D124776">
        <v>1471508</v>
      </c>
    </row>
    <row r="124777" spans="2:4" x14ac:dyDescent="0.2">
      <c r="B124777" t="s">
        <v>731</v>
      </c>
      <c r="C124777" t="s">
        <v>109</v>
      </c>
      <c r="D124777">
        <v>1471508</v>
      </c>
    </row>
    <row r="124778" spans="2:4" x14ac:dyDescent="0.2">
      <c r="B124778" t="s">
        <v>731</v>
      </c>
      <c r="C124778" t="s">
        <v>109</v>
      </c>
      <c r="D124778">
        <v>1471508</v>
      </c>
    </row>
    <row r="124779" spans="2:4" x14ac:dyDescent="0.2">
      <c r="B124779" t="s">
        <v>731</v>
      </c>
      <c r="C124779" t="s">
        <v>109</v>
      </c>
      <c r="D124779">
        <v>1471508</v>
      </c>
    </row>
    <row r="124780" spans="2:4" x14ac:dyDescent="0.2">
      <c r="B124780" t="s">
        <v>731</v>
      </c>
      <c r="C124780" t="s">
        <v>109</v>
      </c>
      <c r="D124780">
        <v>1471508</v>
      </c>
    </row>
    <row r="124781" spans="2:4" x14ac:dyDescent="0.2">
      <c r="B124781" t="s">
        <v>731</v>
      </c>
      <c r="C124781" t="s">
        <v>109</v>
      </c>
      <c r="D124781">
        <v>1471508</v>
      </c>
    </row>
    <row r="124782" spans="2:4" x14ac:dyDescent="0.2">
      <c r="B124782" t="s">
        <v>731</v>
      </c>
      <c r="C124782" t="s">
        <v>109</v>
      </c>
      <c r="D124782">
        <v>1471508</v>
      </c>
    </row>
    <row r="124783" spans="2:4" x14ac:dyDescent="0.2">
      <c r="B124783" t="s">
        <v>731</v>
      </c>
      <c r="C124783" t="s">
        <v>109</v>
      </c>
      <c r="D124783">
        <v>1471508</v>
      </c>
    </row>
    <row r="124784" spans="2:4" x14ac:dyDescent="0.2">
      <c r="B124784" t="s">
        <v>731</v>
      </c>
      <c r="C124784" t="s">
        <v>109</v>
      </c>
      <c r="D124784">
        <v>1471508</v>
      </c>
    </row>
    <row r="124785" spans="2:4" x14ac:dyDescent="0.2">
      <c r="B124785" t="s">
        <v>731</v>
      </c>
      <c r="C124785" t="s">
        <v>109</v>
      </c>
      <c r="D124785">
        <v>1471508</v>
      </c>
    </row>
    <row r="124786" spans="2:4" x14ac:dyDescent="0.2">
      <c r="B124786" t="s">
        <v>731</v>
      </c>
      <c r="C124786" t="s">
        <v>109</v>
      </c>
      <c r="D124786">
        <v>1471508</v>
      </c>
    </row>
    <row r="124787" spans="2:4" x14ac:dyDescent="0.2">
      <c r="B124787" t="s">
        <v>731</v>
      </c>
      <c r="C124787" t="s">
        <v>109</v>
      </c>
      <c r="D124787">
        <v>1471508</v>
      </c>
    </row>
    <row r="124788" spans="2:4" x14ac:dyDescent="0.2">
      <c r="B124788" t="s">
        <v>731</v>
      </c>
      <c r="C124788" t="s">
        <v>109</v>
      </c>
      <c r="D124788">
        <v>1471508</v>
      </c>
    </row>
    <row r="124789" spans="2:4" x14ac:dyDescent="0.2">
      <c r="B124789" t="s">
        <v>731</v>
      </c>
      <c r="C124789" t="s">
        <v>109</v>
      </c>
      <c r="D124789">
        <v>1471508</v>
      </c>
    </row>
    <row r="124790" spans="2:4" x14ac:dyDescent="0.2">
      <c r="B124790" t="s">
        <v>731</v>
      </c>
      <c r="C124790" t="s">
        <v>109</v>
      </c>
      <c r="D124790">
        <v>1471508</v>
      </c>
    </row>
    <row r="124791" spans="2:4" x14ac:dyDescent="0.2">
      <c r="B124791" t="s">
        <v>731</v>
      </c>
      <c r="C124791" t="s">
        <v>109</v>
      </c>
      <c r="D124791">
        <v>1471508</v>
      </c>
    </row>
    <row r="124792" spans="2:4" x14ac:dyDescent="0.2">
      <c r="B124792" t="s">
        <v>731</v>
      </c>
      <c r="C124792" t="s">
        <v>109</v>
      </c>
      <c r="D124792">
        <v>1471508</v>
      </c>
    </row>
    <row r="124793" spans="2:4" x14ac:dyDescent="0.2">
      <c r="B124793" t="s">
        <v>731</v>
      </c>
      <c r="C124793" t="s">
        <v>109</v>
      </c>
      <c r="D124793">
        <v>1471508</v>
      </c>
    </row>
    <row r="124794" spans="2:4" x14ac:dyDescent="0.2">
      <c r="B124794" t="s">
        <v>731</v>
      </c>
      <c r="C124794" t="s">
        <v>109</v>
      </c>
      <c r="D124794">
        <v>1471508</v>
      </c>
    </row>
    <row r="124795" spans="2:4" x14ac:dyDescent="0.2">
      <c r="B124795" t="s">
        <v>731</v>
      </c>
      <c r="C124795" t="s">
        <v>109</v>
      </c>
      <c r="D124795">
        <v>1471508</v>
      </c>
    </row>
    <row r="124796" spans="2:4" x14ac:dyDescent="0.2">
      <c r="B124796" t="s">
        <v>731</v>
      </c>
      <c r="C124796" t="s">
        <v>109</v>
      </c>
      <c r="D124796">
        <v>1471508</v>
      </c>
    </row>
    <row r="124797" spans="2:4" x14ac:dyDescent="0.2">
      <c r="B124797" t="s">
        <v>731</v>
      </c>
      <c r="C124797" t="s">
        <v>109</v>
      </c>
      <c r="D124797">
        <v>1471508</v>
      </c>
    </row>
    <row r="124798" spans="2:4" x14ac:dyDescent="0.2">
      <c r="B124798" t="s">
        <v>731</v>
      </c>
      <c r="C124798" t="s">
        <v>109</v>
      </c>
      <c r="D124798">
        <v>1471508</v>
      </c>
    </row>
    <row r="124799" spans="2:4" x14ac:dyDescent="0.2">
      <c r="B124799" t="s">
        <v>731</v>
      </c>
      <c r="C124799" t="s">
        <v>109</v>
      </c>
      <c r="D124799">
        <v>1471508</v>
      </c>
    </row>
    <row r="124800" spans="2:4" x14ac:dyDescent="0.2">
      <c r="B124800" t="s">
        <v>731</v>
      </c>
      <c r="C124800" t="s">
        <v>109</v>
      </c>
      <c r="D124800">
        <v>1471508</v>
      </c>
    </row>
    <row r="124801" spans="2:4" x14ac:dyDescent="0.2">
      <c r="B124801" t="s">
        <v>731</v>
      </c>
      <c r="C124801" t="s">
        <v>109</v>
      </c>
      <c r="D124801">
        <v>1471508</v>
      </c>
    </row>
    <row r="124802" spans="2:4" x14ac:dyDescent="0.2">
      <c r="B124802" t="s">
        <v>731</v>
      </c>
      <c r="C124802" t="s">
        <v>109</v>
      </c>
      <c r="D124802">
        <v>1471508</v>
      </c>
    </row>
    <row r="124803" spans="2:4" x14ac:dyDescent="0.2">
      <c r="B124803" t="s">
        <v>731</v>
      </c>
      <c r="C124803" t="s">
        <v>109</v>
      </c>
      <c r="D124803">
        <v>1471508</v>
      </c>
    </row>
    <row r="124804" spans="2:4" x14ac:dyDescent="0.2">
      <c r="B124804" t="s">
        <v>731</v>
      </c>
      <c r="C124804" t="s">
        <v>109</v>
      </c>
      <c r="D124804">
        <v>1471508</v>
      </c>
    </row>
    <row r="124805" spans="2:4" x14ac:dyDescent="0.2">
      <c r="B124805" t="s">
        <v>731</v>
      </c>
      <c r="C124805" t="s">
        <v>109</v>
      </c>
      <c r="D124805">
        <v>1471508</v>
      </c>
    </row>
    <row r="124806" spans="2:4" x14ac:dyDescent="0.2">
      <c r="B124806" t="s">
        <v>731</v>
      </c>
      <c r="C124806" t="s">
        <v>109</v>
      </c>
      <c r="D124806">
        <v>1471508</v>
      </c>
    </row>
    <row r="124807" spans="2:4" x14ac:dyDescent="0.2">
      <c r="B124807" t="s">
        <v>731</v>
      </c>
      <c r="C124807" t="s">
        <v>109</v>
      </c>
      <c r="D124807">
        <v>1471508</v>
      </c>
    </row>
    <row r="124808" spans="2:4" x14ac:dyDescent="0.2">
      <c r="B124808" t="s">
        <v>731</v>
      </c>
      <c r="C124808" t="s">
        <v>109</v>
      </c>
      <c r="D124808">
        <v>1471508</v>
      </c>
    </row>
    <row r="124809" spans="2:4" x14ac:dyDescent="0.2">
      <c r="B124809" t="s">
        <v>731</v>
      </c>
      <c r="C124809" t="s">
        <v>109</v>
      </c>
      <c r="D124809">
        <v>1471508</v>
      </c>
    </row>
    <row r="124810" spans="2:4" x14ac:dyDescent="0.2">
      <c r="B124810" t="s">
        <v>731</v>
      </c>
      <c r="C124810" t="s">
        <v>109</v>
      </c>
      <c r="D124810">
        <v>1471508</v>
      </c>
    </row>
    <row r="124811" spans="2:4" x14ac:dyDescent="0.2">
      <c r="B124811" t="s">
        <v>731</v>
      </c>
      <c r="C124811" t="s">
        <v>109</v>
      </c>
      <c r="D124811">
        <v>1471508</v>
      </c>
    </row>
    <row r="124812" spans="2:4" x14ac:dyDescent="0.2">
      <c r="B124812" t="s">
        <v>731</v>
      </c>
      <c r="C124812" t="s">
        <v>109</v>
      </c>
      <c r="D124812">
        <v>1471508</v>
      </c>
    </row>
    <row r="124813" spans="2:4" x14ac:dyDescent="0.2">
      <c r="B124813" t="s">
        <v>731</v>
      </c>
      <c r="C124813" t="s">
        <v>109</v>
      </c>
      <c r="D124813">
        <v>1471508</v>
      </c>
    </row>
    <row r="124814" spans="2:4" x14ac:dyDescent="0.2">
      <c r="B124814" t="s">
        <v>731</v>
      </c>
      <c r="C124814" t="s">
        <v>109</v>
      </c>
      <c r="D124814">
        <v>1471508</v>
      </c>
    </row>
    <row r="124815" spans="2:4" x14ac:dyDescent="0.2">
      <c r="B124815" t="s">
        <v>731</v>
      </c>
      <c r="C124815" t="s">
        <v>109</v>
      </c>
      <c r="D124815">
        <v>1471508</v>
      </c>
    </row>
    <row r="124816" spans="2:4" x14ac:dyDescent="0.2">
      <c r="B124816" t="s">
        <v>731</v>
      </c>
      <c r="C124816" t="s">
        <v>109</v>
      </c>
      <c r="D124816">
        <v>1471508</v>
      </c>
    </row>
    <row r="124817" spans="2:4" x14ac:dyDescent="0.2">
      <c r="B124817" t="s">
        <v>731</v>
      </c>
      <c r="C124817" t="s">
        <v>109</v>
      </c>
      <c r="D124817">
        <v>1471508</v>
      </c>
    </row>
    <row r="124818" spans="2:4" x14ac:dyDescent="0.2">
      <c r="B124818" t="s">
        <v>731</v>
      </c>
      <c r="C124818" t="s">
        <v>109</v>
      </c>
      <c r="D124818">
        <v>1471508</v>
      </c>
    </row>
    <row r="124819" spans="2:4" x14ac:dyDescent="0.2">
      <c r="B124819" t="s">
        <v>731</v>
      </c>
      <c r="C124819" t="s">
        <v>109</v>
      </c>
      <c r="D124819">
        <v>1471508</v>
      </c>
    </row>
    <row r="124820" spans="2:4" x14ac:dyDescent="0.2">
      <c r="B124820" t="s">
        <v>731</v>
      </c>
      <c r="C124820" t="s">
        <v>109</v>
      </c>
      <c r="D124820">
        <v>1471508</v>
      </c>
    </row>
    <row r="124821" spans="2:4" x14ac:dyDescent="0.2">
      <c r="B124821" t="s">
        <v>731</v>
      </c>
      <c r="C124821" t="s">
        <v>109</v>
      </c>
      <c r="D124821">
        <v>1471508</v>
      </c>
    </row>
    <row r="124822" spans="2:4" x14ac:dyDescent="0.2">
      <c r="B124822" t="s">
        <v>731</v>
      </c>
      <c r="C124822" t="s">
        <v>109</v>
      </c>
      <c r="D124822">
        <v>1471508</v>
      </c>
    </row>
    <row r="124823" spans="2:4" x14ac:dyDescent="0.2">
      <c r="B124823" t="s">
        <v>731</v>
      </c>
      <c r="C124823" t="s">
        <v>109</v>
      </c>
      <c r="D124823">
        <v>1471508</v>
      </c>
    </row>
    <row r="124824" spans="2:4" x14ac:dyDescent="0.2">
      <c r="B124824" t="s">
        <v>731</v>
      </c>
      <c r="C124824" t="s">
        <v>109</v>
      </c>
      <c r="D124824">
        <v>1471508</v>
      </c>
    </row>
    <row r="124825" spans="2:4" x14ac:dyDescent="0.2">
      <c r="B124825" t="s">
        <v>731</v>
      </c>
      <c r="C124825" t="s">
        <v>109</v>
      </c>
      <c r="D124825">
        <v>1471508</v>
      </c>
    </row>
    <row r="124826" spans="2:4" x14ac:dyDescent="0.2">
      <c r="B124826" t="s">
        <v>731</v>
      </c>
      <c r="C124826" t="s">
        <v>109</v>
      </c>
      <c r="D124826">
        <v>1471508</v>
      </c>
    </row>
    <row r="124827" spans="2:4" x14ac:dyDescent="0.2">
      <c r="B124827" t="s">
        <v>731</v>
      </c>
      <c r="C124827" t="s">
        <v>109</v>
      </c>
      <c r="D124827">
        <v>1471508</v>
      </c>
    </row>
    <row r="124828" spans="2:4" x14ac:dyDescent="0.2">
      <c r="B124828" t="s">
        <v>731</v>
      </c>
      <c r="C124828" t="s">
        <v>109</v>
      </c>
      <c r="D124828">
        <v>1471508</v>
      </c>
    </row>
    <row r="124829" spans="2:4" x14ac:dyDescent="0.2">
      <c r="B124829" t="s">
        <v>731</v>
      </c>
      <c r="C124829" t="s">
        <v>109</v>
      </c>
      <c r="D124829">
        <v>1471508</v>
      </c>
    </row>
    <row r="124830" spans="2:4" x14ac:dyDescent="0.2">
      <c r="B124830" t="s">
        <v>731</v>
      </c>
      <c r="C124830" t="s">
        <v>109</v>
      </c>
      <c r="D124830">
        <v>1471508</v>
      </c>
    </row>
    <row r="124831" spans="2:4" x14ac:dyDescent="0.2">
      <c r="B124831" t="s">
        <v>731</v>
      </c>
      <c r="C124831" t="s">
        <v>109</v>
      </c>
      <c r="D124831">
        <v>1471508</v>
      </c>
    </row>
    <row r="124832" spans="2:4" x14ac:dyDescent="0.2">
      <c r="B124832" t="s">
        <v>731</v>
      </c>
      <c r="C124832" t="s">
        <v>109</v>
      </c>
      <c r="D124832">
        <v>1471508</v>
      </c>
    </row>
    <row r="124833" spans="2:4" x14ac:dyDescent="0.2">
      <c r="B124833" t="s">
        <v>731</v>
      </c>
      <c r="C124833" t="s">
        <v>109</v>
      </c>
      <c r="D124833">
        <v>1471508</v>
      </c>
    </row>
    <row r="124834" spans="2:4" x14ac:dyDescent="0.2">
      <c r="B124834" t="s">
        <v>731</v>
      </c>
      <c r="C124834" t="s">
        <v>109</v>
      </c>
      <c r="D124834">
        <v>1471508</v>
      </c>
    </row>
    <row r="124835" spans="2:4" x14ac:dyDescent="0.2">
      <c r="B124835" t="s">
        <v>731</v>
      </c>
      <c r="C124835" t="s">
        <v>109</v>
      </c>
      <c r="D124835">
        <v>1471508</v>
      </c>
    </row>
    <row r="124836" spans="2:4" x14ac:dyDescent="0.2">
      <c r="B124836" t="s">
        <v>731</v>
      </c>
      <c r="C124836" t="s">
        <v>109</v>
      </c>
      <c r="D124836">
        <v>1471508</v>
      </c>
    </row>
    <row r="124837" spans="2:4" x14ac:dyDescent="0.2">
      <c r="B124837" t="s">
        <v>731</v>
      </c>
      <c r="C124837" t="s">
        <v>109</v>
      </c>
      <c r="D124837">
        <v>1471508</v>
      </c>
    </row>
    <row r="124838" spans="2:4" x14ac:dyDescent="0.2">
      <c r="B124838" t="s">
        <v>731</v>
      </c>
      <c r="C124838" t="s">
        <v>109</v>
      </c>
      <c r="D124838">
        <v>1471508</v>
      </c>
    </row>
    <row r="124839" spans="2:4" x14ac:dyDescent="0.2">
      <c r="B124839" t="s">
        <v>731</v>
      </c>
      <c r="C124839" t="s">
        <v>109</v>
      </c>
      <c r="D124839">
        <v>1471508</v>
      </c>
    </row>
    <row r="124840" spans="2:4" x14ac:dyDescent="0.2">
      <c r="B124840" t="s">
        <v>731</v>
      </c>
      <c r="C124840" t="s">
        <v>109</v>
      </c>
      <c r="D124840">
        <v>1471508</v>
      </c>
    </row>
    <row r="124841" spans="2:4" x14ac:dyDescent="0.2">
      <c r="B124841" t="s">
        <v>731</v>
      </c>
      <c r="C124841" t="s">
        <v>109</v>
      </c>
      <c r="D124841">
        <v>1471508</v>
      </c>
    </row>
    <row r="124842" spans="2:4" x14ac:dyDescent="0.2">
      <c r="B124842" t="s">
        <v>731</v>
      </c>
      <c r="C124842" t="s">
        <v>109</v>
      </c>
      <c r="D124842">
        <v>1471508</v>
      </c>
    </row>
    <row r="124843" spans="2:4" x14ac:dyDescent="0.2">
      <c r="B124843" t="s">
        <v>731</v>
      </c>
      <c r="C124843" t="s">
        <v>109</v>
      </c>
      <c r="D124843">
        <v>1471508</v>
      </c>
    </row>
    <row r="124844" spans="2:4" x14ac:dyDescent="0.2">
      <c r="B124844" t="s">
        <v>731</v>
      </c>
      <c r="C124844" t="s">
        <v>109</v>
      </c>
      <c r="D124844">
        <v>1471508</v>
      </c>
    </row>
    <row r="124845" spans="2:4" x14ac:dyDescent="0.2">
      <c r="B124845" t="s">
        <v>731</v>
      </c>
      <c r="C124845" t="s">
        <v>109</v>
      </c>
      <c r="D124845">
        <v>1471508</v>
      </c>
    </row>
    <row r="124846" spans="2:4" x14ac:dyDescent="0.2">
      <c r="B124846" t="s">
        <v>731</v>
      </c>
      <c r="C124846" t="s">
        <v>109</v>
      </c>
      <c r="D124846">
        <v>1471508</v>
      </c>
    </row>
    <row r="124847" spans="2:4" x14ac:dyDescent="0.2">
      <c r="B124847" t="s">
        <v>731</v>
      </c>
      <c r="C124847" t="s">
        <v>109</v>
      </c>
      <c r="D124847">
        <v>1471508</v>
      </c>
    </row>
    <row r="124848" spans="2:4" x14ac:dyDescent="0.2">
      <c r="B124848" t="s">
        <v>731</v>
      </c>
      <c r="C124848" t="s">
        <v>109</v>
      </c>
      <c r="D124848">
        <v>1471508</v>
      </c>
    </row>
    <row r="124849" spans="2:4" x14ac:dyDescent="0.2">
      <c r="B124849" t="s">
        <v>731</v>
      </c>
      <c r="C124849" t="s">
        <v>109</v>
      </c>
      <c r="D124849">
        <v>1471508</v>
      </c>
    </row>
    <row r="124850" spans="2:4" x14ac:dyDescent="0.2">
      <c r="B124850" t="s">
        <v>731</v>
      </c>
      <c r="C124850" t="s">
        <v>109</v>
      </c>
      <c r="D124850">
        <v>1471508</v>
      </c>
    </row>
    <row r="124851" spans="2:4" x14ac:dyDescent="0.2">
      <c r="B124851" t="s">
        <v>731</v>
      </c>
      <c r="C124851" t="s">
        <v>109</v>
      </c>
      <c r="D124851">
        <v>1471508</v>
      </c>
    </row>
    <row r="124852" spans="2:4" x14ac:dyDescent="0.2">
      <c r="B124852" t="s">
        <v>731</v>
      </c>
      <c r="C124852" t="s">
        <v>109</v>
      </c>
      <c r="D124852">
        <v>1471508</v>
      </c>
    </row>
    <row r="124853" spans="2:4" x14ac:dyDescent="0.2">
      <c r="B124853" t="s">
        <v>731</v>
      </c>
      <c r="C124853" t="s">
        <v>109</v>
      </c>
      <c r="D124853">
        <v>1471508</v>
      </c>
    </row>
    <row r="124854" spans="2:4" x14ac:dyDescent="0.2">
      <c r="B124854" t="s">
        <v>731</v>
      </c>
      <c r="C124854" t="s">
        <v>109</v>
      </c>
      <c r="D124854">
        <v>1471508</v>
      </c>
    </row>
    <row r="124855" spans="2:4" x14ac:dyDescent="0.2">
      <c r="B124855" t="s">
        <v>731</v>
      </c>
      <c r="C124855" t="s">
        <v>109</v>
      </c>
      <c r="D124855">
        <v>1471508</v>
      </c>
    </row>
    <row r="124856" spans="2:4" x14ac:dyDescent="0.2">
      <c r="B124856" t="s">
        <v>731</v>
      </c>
      <c r="C124856" t="s">
        <v>109</v>
      </c>
      <c r="D124856">
        <v>1471508</v>
      </c>
    </row>
    <row r="124857" spans="2:4" x14ac:dyDescent="0.2">
      <c r="B124857" t="s">
        <v>731</v>
      </c>
      <c r="C124857" t="s">
        <v>109</v>
      </c>
      <c r="D124857">
        <v>1471508</v>
      </c>
    </row>
    <row r="124858" spans="2:4" x14ac:dyDescent="0.2">
      <c r="B124858" t="s">
        <v>731</v>
      </c>
      <c r="C124858" t="s">
        <v>109</v>
      </c>
      <c r="D124858">
        <v>1471508</v>
      </c>
    </row>
    <row r="124859" spans="2:4" x14ac:dyDescent="0.2">
      <c r="B124859" t="s">
        <v>731</v>
      </c>
      <c r="C124859" t="s">
        <v>109</v>
      </c>
      <c r="D124859">
        <v>1471508</v>
      </c>
    </row>
    <row r="124860" spans="2:4" x14ac:dyDescent="0.2">
      <c r="B124860" t="s">
        <v>731</v>
      </c>
      <c r="C124860" t="s">
        <v>109</v>
      </c>
      <c r="D124860">
        <v>1471508</v>
      </c>
    </row>
    <row r="124861" spans="2:4" x14ac:dyDescent="0.2">
      <c r="B124861" t="s">
        <v>731</v>
      </c>
      <c r="C124861" t="s">
        <v>109</v>
      </c>
      <c r="D124861">
        <v>1471508</v>
      </c>
    </row>
    <row r="124862" spans="2:4" x14ac:dyDescent="0.2">
      <c r="B124862" t="s">
        <v>731</v>
      </c>
      <c r="C124862" t="s">
        <v>109</v>
      </c>
      <c r="D124862">
        <v>1471508</v>
      </c>
    </row>
    <row r="124863" spans="2:4" x14ac:dyDescent="0.2">
      <c r="B124863" t="s">
        <v>731</v>
      </c>
      <c r="C124863" t="s">
        <v>109</v>
      </c>
      <c r="D124863">
        <v>1471508</v>
      </c>
    </row>
    <row r="124864" spans="2:4" x14ac:dyDescent="0.2">
      <c r="B124864" t="s">
        <v>731</v>
      </c>
      <c r="C124864" t="s">
        <v>109</v>
      </c>
      <c r="D124864">
        <v>1471508</v>
      </c>
    </row>
    <row r="124865" spans="2:4" x14ac:dyDescent="0.2">
      <c r="B124865" t="s">
        <v>731</v>
      </c>
      <c r="C124865" t="s">
        <v>109</v>
      </c>
      <c r="D124865">
        <v>1471508</v>
      </c>
    </row>
    <row r="124866" spans="2:4" x14ac:dyDescent="0.2">
      <c r="B124866" t="s">
        <v>731</v>
      </c>
      <c r="C124866" t="s">
        <v>109</v>
      </c>
      <c r="D124866">
        <v>1471508</v>
      </c>
    </row>
    <row r="124867" spans="2:4" x14ac:dyDescent="0.2">
      <c r="B124867" t="s">
        <v>731</v>
      </c>
      <c r="C124867" t="s">
        <v>109</v>
      </c>
      <c r="D124867">
        <v>1471508</v>
      </c>
    </row>
    <row r="124868" spans="2:4" x14ac:dyDescent="0.2">
      <c r="B124868" t="s">
        <v>731</v>
      </c>
      <c r="C124868" t="s">
        <v>109</v>
      </c>
      <c r="D124868">
        <v>1471508</v>
      </c>
    </row>
    <row r="124869" spans="2:4" x14ac:dyDescent="0.2">
      <c r="B124869" t="s">
        <v>731</v>
      </c>
      <c r="C124869" t="s">
        <v>109</v>
      </c>
      <c r="D124869">
        <v>1471508</v>
      </c>
    </row>
    <row r="124870" spans="2:4" x14ac:dyDescent="0.2">
      <c r="B124870" t="s">
        <v>731</v>
      </c>
      <c r="C124870" t="s">
        <v>109</v>
      </c>
      <c r="D124870">
        <v>1471508</v>
      </c>
    </row>
    <row r="124871" spans="2:4" x14ac:dyDescent="0.2">
      <c r="B124871" t="s">
        <v>731</v>
      </c>
      <c r="C124871" t="s">
        <v>109</v>
      </c>
      <c r="D124871">
        <v>1471508</v>
      </c>
    </row>
    <row r="124872" spans="2:4" x14ac:dyDescent="0.2">
      <c r="B124872" t="s">
        <v>731</v>
      </c>
      <c r="C124872" t="s">
        <v>109</v>
      </c>
      <c r="D124872">
        <v>1471508</v>
      </c>
    </row>
    <row r="124873" spans="2:4" x14ac:dyDescent="0.2">
      <c r="B124873" t="s">
        <v>731</v>
      </c>
      <c r="C124873" t="s">
        <v>109</v>
      </c>
      <c r="D124873">
        <v>1471508</v>
      </c>
    </row>
    <row r="124874" spans="2:4" x14ac:dyDescent="0.2">
      <c r="B124874" t="s">
        <v>731</v>
      </c>
      <c r="C124874" t="s">
        <v>109</v>
      </c>
      <c r="D124874">
        <v>1471508</v>
      </c>
    </row>
    <row r="124875" spans="2:4" x14ac:dyDescent="0.2">
      <c r="B124875" t="s">
        <v>731</v>
      </c>
      <c r="C124875" t="s">
        <v>109</v>
      </c>
      <c r="D124875">
        <v>1471508</v>
      </c>
    </row>
    <row r="124876" spans="2:4" x14ac:dyDescent="0.2">
      <c r="B124876" t="s">
        <v>731</v>
      </c>
      <c r="C124876" t="s">
        <v>109</v>
      </c>
      <c r="D124876">
        <v>1471508</v>
      </c>
    </row>
    <row r="124877" spans="2:4" x14ac:dyDescent="0.2">
      <c r="B124877" t="s">
        <v>731</v>
      </c>
      <c r="C124877" t="s">
        <v>109</v>
      </c>
      <c r="D124877">
        <v>1471508</v>
      </c>
    </row>
    <row r="124878" spans="2:4" x14ac:dyDescent="0.2">
      <c r="B124878" t="s">
        <v>731</v>
      </c>
      <c r="C124878" t="s">
        <v>109</v>
      </c>
      <c r="D124878">
        <v>1471508</v>
      </c>
    </row>
    <row r="124879" spans="2:4" x14ac:dyDescent="0.2">
      <c r="B124879" t="s">
        <v>731</v>
      </c>
      <c r="C124879" t="s">
        <v>109</v>
      </c>
      <c r="D124879">
        <v>1471508</v>
      </c>
    </row>
    <row r="124880" spans="2:4" x14ac:dyDescent="0.2">
      <c r="B124880" t="s">
        <v>731</v>
      </c>
      <c r="C124880" t="s">
        <v>109</v>
      </c>
      <c r="D124880">
        <v>1471508</v>
      </c>
    </row>
    <row r="124881" spans="2:4" x14ac:dyDescent="0.2">
      <c r="B124881" t="s">
        <v>731</v>
      </c>
      <c r="C124881" t="s">
        <v>109</v>
      </c>
      <c r="D124881">
        <v>1471508</v>
      </c>
    </row>
    <row r="124882" spans="2:4" x14ac:dyDescent="0.2">
      <c r="B124882" t="s">
        <v>731</v>
      </c>
      <c r="C124882" t="s">
        <v>109</v>
      </c>
      <c r="D124882">
        <v>1471508</v>
      </c>
    </row>
    <row r="124883" spans="2:4" x14ac:dyDescent="0.2">
      <c r="B124883" t="s">
        <v>731</v>
      </c>
      <c r="C124883" t="s">
        <v>109</v>
      </c>
      <c r="D124883">
        <v>1471508</v>
      </c>
    </row>
    <row r="124884" spans="2:4" x14ac:dyDescent="0.2">
      <c r="B124884" t="s">
        <v>731</v>
      </c>
      <c r="C124884" t="s">
        <v>109</v>
      </c>
      <c r="D124884">
        <v>1471508</v>
      </c>
    </row>
    <row r="124885" spans="2:4" x14ac:dyDescent="0.2">
      <c r="B124885" t="s">
        <v>731</v>
      </c>
      <c r="C124885" t="s">
        <v>109</v>
      </c>
      <c r="D124885">
        <v>1471508</v>
      </c>
    </row>
    <row r="124886" spans="2:4" x14ac:dyDescent="0.2">
      <c r="B124886" t="s">
        <v>731</v>
      </c>
      <c r="C124886" t="s">
        <v>109</v>
      </c>
      <c r="D124886">
        <v>1471508</v>
      </c>
    </row>
    <row r="124887" spans="2:4" x14ac:dyDescent="0.2">
      <c r="B124887" t="s">
        <v>731</v>
      </c>
      <c r="C124887" t="s">
        <v>109</v>
      </c>
      <c r="D124887">
        <v>1471508</v>
      </c>
    </row>
    <row r="124888" spans="2:4" x14ac:dyDescent="0.2">
      <c r="B124888" t="s">
        <v>731</v>
      </c>
      <c r="C124888" t="s">
        <v>109</v>
      </c>
      <c r="D124888">
        <v>1471508</v>
      </c>
    </row>
    <row r="124889" spans="2:4" x14ac:dyDescent="0.2">
      <c r="B124889" t="s">
        <v>731</v>
      </c>
      <c r="C124889" t="s">
        <v>109</v>
      </c>
      <c r="D124889">
        <v>1471508</v>
      </c>
    </row>
    <row r="124890" spans="2:4" x14ac:dyDescent="0.2">
      <c r="B124890" t="s">
        <v>731</v>
      </c>
      <c r="C124890" t="s">
        <v>109</v>
      </c>
      <c r="D124890">
        <v>1471508</v>
      </c>
    </row>
    <row r="124891" spans="2:4" x14ac:dyDescent="0.2">
      <c r="B124891" t="s">
        <v>731</v>
      </c>
      <c r="C124891" t="s">
        <v>109</v>
      </c>
      <c r="D124891">
        <v>1471508</v>
      </c>
    </row>
    <row r="124892" spans="2:4" x14ac:dyDescent="0.2">
      <c r="B124892" t="s">
        <v>731</v>
      </c>
      <c r="C124892" t="s">
        <v>109</v>
      </c>
      <c r="D124892">
        <v>1471508</v>
      </c>
    </row>
    <row r="124893" spans="2:4" x14ac:dyDescent="0.2">
      <c r="B124893" t="s">
        <v>731</v>
      </c>
      <c r="C124893" t="s">
        <v>109</v>
      </c>
      <c r="D124893">
        <v>1471508</v>
      </c>
    </row>
    <row r="124894" spans="2:4" x14ac:dyDescent="0.2">
      <c r="B124894" t="s">
        <v>731</v>
      </c>
      <c r="C124894" t="s">
        <v>109</v>
      </c>
      <c r="D124894">
        <v>1471508</v>
      </c>
    </row>
    <row r="124895" spans="2:4" x14ac:dyDescent="0.2">
      <c r="B124895" t="s">
        <v>731</v>
      </c>
      <c r="C124895" t="s">
        <v>109</v>
      </c>
      <c r="D124895">
        <v>1471508</v>
      </c>
    </row>
    <row r="124896" spans="2:4" x14ac:dyDescent="0.2">
      <c r="B124896" t="s">
        <v>731</v>
      </c>
      <c r="C124896" t="s">
        <v>109</v>
      </c>
      <c r="D124896">
        <v>1471508</v>
      </c>
    </row>
    <row r="124897" spans="2:4" x14ac:dyDescent="0.2">
      <c r="B124897" t="s">
        <v>731</v>
      </c>
      <c r="C124897" t="s">
        <v>109</v>
      </c>
      <c r="D124897">
        <v>1471508</v>
      </c>
    </row>
    <row r="124898" spans="2:4" x14ac:dyDescent="0.2">
      <c r="B124898" t="s">
        <v>731</v>
      </c>
      <c r="C124898" t="s">
        <v>109</v>
      </c>
      <c r="D124898">
        <v>1471508</v>
      </c>
    </row>
    <row r="124899" spans="2:4" x14ac:dyDescent="0.2">
      <c r="B124899" t="s">
        <v>731</v>
      </c>
      <c r="C124899" t="s">
        <v>109</v>
      </c>
      <c r="D124899">
        <v>1471508</v>
      </c>
    </row>
    <row r="124900" spans="2:4" x14ac:dyDescent="0.2">
      <c r="B124900" t="s">
        <v>731</v>
      </c>
      <c r="C124900" t="s">
        <v>109</v>
      </c>
      <c r="D124900">
        <v>1471508</v>
      </c>
    </row>
    <row r="124901" spans="2:4" x14ac:dyDescent="0.2">
      <c r="B124901" t="s">
        <v>731</v>
      </c>
      <c r="C124901" t="s">
        <v>109</v>
      </c>
      <c r="D124901">
        <v>1471508</v>
      </c>
    </row>
    <row r="124902" spans="2:4" x14ac:dyDescent="0.2">
      <c r="B124902" t="s">
        <v>731</v>
      </c>
      <c r="C124902" t="s">
        <v>109</v>
      </c>
      <c r="D124902">
        <v>1471508</v>
      </c>
    </row>
    <row r="124903" spans="2:4" x14ac:dyDescent="0.2">
      <c r="B124903" t="s">
        <v>731</v>
      </c>
      <c r="C124903" t="s">
        <v>109</v>
      </c>
      <c r="D124903">
        <v>1471508</v>
      </c>
    </row>
    <row r="124904" spans="2:4" x14ac:dyDescent="0.2">
      <c r="B124904" t="s">
        <v>731</v>
      </c>
      <c r="C124904" t="s">
        <v>109</v>
      </c>
      <c r="D124904">
        <v>1471508</v>
      </c>
    </row>
    <row r="124905" spans="2:4" x14ac:dyDescent="0.2">
      <c r="B124905" t="s">
        <v>731</v>
      </c>
      <c r="C124905" t="s">
        <v>109</v>
      </c>
      <c r="D124905">
        <v>1471508</v>
      </c>
    </row>
    <row r="124906" spans="2:4" x14ac:dyDescent="0.2">
      <c r="B124906" t="s">
        <v>731</v>
      </c>
      <c r="C124906" t="s">
        <v>109</v>
      </c>
      <c r="D124906">
        <v>1471508</v>
      </c>
    </row>
    <row r="124907" spans="2:4" x14ac:dyDescent="0.2">
      <c r="B124907" t="s">
        <v>731</v>
      </c>
      <c r="C124907" t="s">
        <v>109</v>
      </c>
      <c r="D124907">
        <v>1471508</v>
      </c>
    </row>
    <row r="124908" spans="2:4" x14ac:dyDescent="0.2">
      <c r="B124908" t="s">
        <v>731</v>
      </c>
      <c r="C124908" t="s">
        <v>109</v>
      </c>
      <c r="D124908">
        <v>1471508</v>
      </c>
    </row>
    <row r="124909" spans="2:4" x14ac:dyDescent="0.2">
      <c r="B124909" t="s">
        <v>731</v>
      </c>
      <c r="C124909" t="s">
        <v>109</v>
      </c>
      <c r="D124909">
        <v>1471508</v>
      </c>
    </row>
    <row r="124910" spans="2:4" x14ac:dyDescent="0.2">
      <c r="B124910" t="s">
        <v>731</v>
      </c>
      <c r="C124910" t="s">
        <v>109</v>
      </c>
      <c r="D124910">
        <v>1471508</v>
      </c>
    </row>
    <row r="124911" spans="2:4" x14ac:dyDescent="0.2">
      <c r="B124911" t="s">
        <v>731</v>
      </c>
      <c r="C124911" t="s">
        <v>109</v>
      </c>
      <c r="D124911">
        <v>1471508</v>
      </c>
    </row>
    <row r="124912" spans="2:4" x14ac:dyDescent="0.2">
      <c r="B124912" t="s">
        <v>731</v>
      </c>
      <c r="C124912" t="s">
        <v>109</v>
      </c>
      <c r="D124912">
        <v>1471508</v>
      </c>
    </row>
    <row r="124913" spans="2:4" x14ac:dyDescent="0.2">
      <c r="B124913" t="s">
        <v>731</v>
      </c>
      <c r="C124913" t="s">
        <v>109</v>
      </c>
      <c r="D124913">
        <v>1471508</v>
      </c>
    </row>
    <row r="124914" spans="2:4" x14ac:dyDescent="0.2">
      <c r="B124914" t="s">
        <v>731</v>
      </c>
      <c r="C124914" t="s">
        <v>109</v>
      </c>
      <c r="D124914">
        <v>1471508</v>
      </c>
    </row>
    <row r="124915" spans="2:4" x14ac:dyDescent="0.2">
      <c r="B124915" t="s">
        <v>731</v>
      </c>
      <c r="C124915" t="s">
        <v>109</v>
      </c>
      <c r="D124915">
        <v>1471508</v>
      </c>
    </row>
    <row r="124916" spans="2:4" x14ac:dyDescent="0.2">
      <c r="B124916" t="s">
        <v>731</v>
      </c>
      <c r="C124916" t="s">
        <v>109</v>
      </c>
      <c r="D124916">
        <v>1471508</v>
      </c>
    </row>
    <row r="124917" spans="2:4" x14ac:dyDescent="0.2">
      <c r="B124917" t="s">
        <v>731</v>
      </c>
      <c r="C124917" t="s">
        <v>109</v>
      </c>
      <c r="D124917">
        <v>1471508</v>
      </c>
    </row>
    <row r="124918" spans="2:4" x14ac:dyDescent="0.2">
      <c r="B124918" t="s">
        <v>731</v>
      </c>
      <c r="C124918" t="s">
        <v>109</v>
      </c>
      <c r="D124918">
        <v>1471508</v>
      </c>
    </row>
    <row r="124919" spans="2:4" x14ac:dyDescent="0.2">
      <c r="B124919" t="s">
        <v>731</v>
      </c>
      <c r="C124919" t="s">
        <v>109</v>
      </c>
      <c r="D124919">
        <v>1471508</v>
      </c>
    </row>
    <row r="124920" spans="2:4" x14ac:dyDescent="0.2">
      <c r="B124920" t="s">
        <v>731</v>
      </c>
      <c r="C124920" t="s">
        <v>109</v>
      </c>
      <c r="D124920">
        <v>1471508</v>
      </c>
    </row>
    <row r="124921" spans="2:4" x14ac:dyDescent="0.2">
      <c r="B124921" t="s">
        <v>731</v>
      </c>
      <c r="C124921" t="s">
        <v>109</v>
      </c>
      <c r="D124921">
        <v>1471508</v>
      </c>
    </row>
    <row r="124922" spans="2:4" x14ac:dyDescent="0.2">
      <c r="B124922" t="s">
        <v>731</v>
      </c>
      <c r="C124922" t="s">
        <v>109</v>
      </c>
      <c r="D124922">
        <v>1471508</v>
      </c>
    </row>
    <row r="124923" spans="2:4" x14ac:dyDescent="0.2">
      <c r="B124923" t="s">
        <v>731</v>
      </c>
      <c r="C124923" t="s">
        <v>109</v>
      </c>
      <c r="D124923">
        <v>1471508</v>
      </c>
    </row>
    <row r="124924" spans="2:4" x14ac:dyDescent="0.2">
      <c r="B124924" t="s">
        <v>731</v>
      </c>
      <c r="C124924" t="s">
        <v>109</v>
      </c>
      <c r="D124924">
        <v>1471508</v>
      </c>
    </row>
    <row r="124925" spans="2:4" x14ac:dyDescent="0.2">
      <c r="B124925" t="s">
        <v>731</v>
      </c>
      <c r="C124925" t="s">
        <v>109</v>
      </c>
      <c r="D124925">
        <v>1471508</v>
      </c>
    </row>
    <row r="124926" spans="2:4" x14ac:dyDescent="0.2">
      <c r="B124926" t="s">
        <v>731</v>
      </c>
      <c r="C124926" t="s">
        <v>109</v>
      </c>
      <c r="D124926">
        <v>1471508</v>
      </c>
    </row>
    <row r="124927" spans="2:4" x14ac:dyDescent="0.2">
      <c r="B124927" t="s">
        <v>731</v>
      </c>
      <c r="C124927" t="s">
        <v>109</v>
      </c>
      <c r="D124927">
        <v>1471508</v>
      </c>
    </row>
    <row r="124928" spans="2:4" x14ac:dyDescent="0.2">
      <c r="B124928" t="s">
        <v>731</v>
      </c>
      <c r="C124928" t="s">
        <v>109</v>
      </c>
      <c r="D124928">
        <v>1471508</v>
      </c>
    </row>
    <row r="124929" spans="2:4" x14ac:dyDescent="0.2">
      <c r="B124929" t="s">
        <v>731</v>
      </c>
      <c r="C124929" t="s">
        <v>109</v>
      </c>
      <c r="D124929">
        <v>1471508</v>
      </c>
    </row>
    <row r="124930" spans="2:4" x14ac:dyDescent="0.2">
      <c r="B124930" t="s">
        <v>731</v>
      </c>
      <c r="C124930" t="s">
        <v>109</v>
      </c>
      <c r="D124930">
        <v>1471508</v>
      </c>
    </row>
    <row r="124931" spans="2:4" x14ac:dyDescent="0.2">
      <c r="B124931" t="s">
        <v>731</v>
      </c>
      <c r="C124931" t="s">
        <v>109</v>
      </c>
      <c r="D124931">
        <v>1471508</v>
      </c>
    </row>
    <row r="124932" spans="2:4" x14ac:dyDescent="0.2">
      <c r="B124932" t="s">
        <v>731</v>
      </c>
      <c r="C124932" t="s">
        <v>109</v>
      </c>
      <c r="D124932">
        <v>1471508</v>
      </c>
    </row>
    <row r="124933" spans="2:4" x14ac:dyDescent="0.2">
      <c r="B124933" t="s">
        <v>731</v>
      </c>
      <c r="C124933" t="s">
        <v>109</v>
      </c>
      <c r="D124933">
        <v>1471508</v>
      </c>
    </row>
    <row r="124934" spans="2:4" x14ac:dyDescent="0.2">
      <c r="B124934" t="s">
        <v>731</v>
      </c>
      <c r="C124934" t="s">
        <v>109</v>
      </c>
      <c r="D124934">
        <v>1471508</v>
      </c>
    </row>
    <row r="124935" spans="2:4" x14ac:dyDescent="0.2">
      <c r="B124935" t="s">
        <v>731</v>
      </c>
      <c r="C124935" t="s">
        <v>109</v>
      </c>
      <c r="D124935">
        <v>1471508</v>
      </c>
    </row>
    <row r="124936" spans="2:4" x14ac:dyDescent="0.2">
      <c r="B124936" t="s">
        <v>731</v>
      </c>
      <c r="C124936" t="s">
        <v>109</v>
      </c>
      <c r="D124936">
        <v>1471508</v>
      </c>
    </row>
    <row r="124937" spans="2:4" x14ac:dyDescent="0.2">
      <c r="B124937" t="s">
        <v>731</v>
      </c>
      <c r="C124937" t="s">
        <v>109</v>
      </c>
      <c r="D124937">
        <v>1471508</v>
      </c>
    </row>
    <row r="124938" spans="2:4" x14ac:dyDescent="0.2">
      <c r="B124938" t="s">
        <v>731</v>
      </c>
      <c r="C124938" t="s">
        <v>109</v>
      </c>
      <c r="D124938">
        <v>1471508</v>
      </c>
    </row>
    <row r="124939" spans="2:4" x14ac:dyDescent="0.2">
      <c r="B124939" t="s">
        <v>731</v>
      </c>
      <c r="C124939" t="s">
        <v>109</v>
      </c>
      <c r="D124939">
        <v>1471508</v>
      </c>
    </row>
    <row r="124940" spans="2:4" x14ac:dyDescent="0.2">
      <c r="B124940" t="s">
        <v>731</v>
      </c>
      <c r="C124940" t="s">
        <v>109</v>
      </c>
      <c r="D124940">
        <v>1471508</v>
      </c>
    </row>
    <row r="124941" spans="2:4" x14ac:dyDescent="0.2">
      <c r="B124941" t="s">
        <v>731</v>
      </c>
      <c r="C124941" t="s">
        <v>109</v>
      </c>
      <c r="D124941">
        <v>1471508</v>
      </c>
    </row>
    <row r="124942" spans="2:4" x14ac:dyDescent="0.2">
      <c r="B124942" t="s">
        <v>731</v>
      </c>
      <c r="C124942" t="s">
        <v>109</v>
      </c>
      <c r="D124942">
        <v>1471508</v>
      </c>
    </row>
    <row r="124943" spans="2:4" x14ac:dyDescent="0.2">
      <c r="B124943" t="s">
        <v>731</v>
      </c>
      <c r="C124943" t="s">
        <v>109</v>
      </c>
      <c r="D124943">
        <v>1471508</v>
      </c>
    </row>
    <row r="124944" spans="2:4" x14ac:dyDescent="0.2">
      <c r="B124944" t="s">
        <v>731</v>
      </c>
      <c r="C124944" t="s">
        <v>109</v>
      </c>
      <c r="D124944">
        <v>1471508</v>
      </c>
    </row>
    <row r="124945" spans="2:4" x14ac:dyDescent="0.2">
      <c r="B124945" t="s">
        <v>731</v>
      </c>
      <c r="C124945" t="s">
        <v>109</v>
      </c>
      <c r="D124945">
        <v>1471508</v>
      </c>
    </row>
    <row r="124946" spans="2:4" x14ac:dyDescent="0.2">
      <c r="B124946" t="s">
        <v>731</v>
      </c>
      <c r="C124946" t="s">
        <v>109</v>
      </c>
      <c r="D124946">
        <v>1471508</v>
      </c>
    </row>
    <row r="124947" spans="2:4" x14ac:dyDescent="0.2">
      <c r="B124947" t="s">
        <v>731</v>
      </c>
      <c r="C124947" t="s">
        <v>109</v>
      </c>
      <c r="D124947">
        <v>1471508</v>
      </c>
    </row>
    <row r="124948" spans="2:4" x14ac:dyDescent="0.2">
      <c r="B124948" t="s">
        <v>731</v>
      </c>
      <c r="C124948" t="s">
        <v>109</v>
      </c>
      <c r="D124948">
        <v>1471508</v>
      </c>
    </row>
    <row r="124949" spans="2:4" x14ac:dyDescent="0.2">
      <c r="B124949" t="s">
        <v>731</v>
      </c>
      <c r="C124949" t="s">
        <v>109</v>
      </c>
      <c r="D124949">
        <v>1471508</v>
      </c>
    </row>
    <row r="124950" spans="2:4" x14ac:dyDescent="0.2">
      <c r="B124950" t="s">
        <v>731</v>
      </c>
      <c r="C124950" t="s">
        <v>109</v>
      </c>
      <c r="D124950">
        <v>1471508</v>
      </c>
    </row>
    <row r="124951" spans="2:4" x14ac:dyDescent="0.2">
      <c r="B124951" t="s">
        <v>731</v>
      </c>
      <c r="C124951" t="s">
        <v>109</v>
      </c>
      <c r="D124951">
        <v>1471508</v>
      </c>
    </row>
    <row r="124952" spans="2:4" x14ac:dyDescent="0.2">
      <c r="B124952" t="s">
        <v>731</v>
      </c>
      <c r="C124952" t="s">
        <v>109</v>
      </c>
      <c r="D124952">
        <v>1471508</v>
      </c>
    </row>
    <row r="124953" spans="2:4" x14ac:dyDescent="0.2">
      <c r="B124953" t="s">
        <v>731</v>
      </c>
      <c r="C124953" t="s">
        <v>109</v>
      </c>
      <c r="D124953">
        <v>1471508</v>
      </c>
    </row>
    <row r="124954" spans="2:4" x14ac:dyDescent="0.2">
      <c r="B124954" t="s">
        <v>731</v>
      </c>
      <c r="C124954" t="s">
        <v>109</v>
      </c>
      <c r="D124954">
        <v>1471508</v>
      </c>
    </row>
    <row r="124955" spans="2:4" x14ac:dyDescent="0.2">
      <c r="B124955" t="s">
        <v>731</v>
      </c>
      <c r="C124955" t="s">
        <v>109</v>
      </c>
      <c r="D124955">
        <v>1471508</v>
      </c>
    </row>
    <row r="124956" spans="2:4" x14ac:dyDescent="0.2">
      <c r="B124956" t="s">
        <v>731</v>
      </c>
      <c r="C124956" t="s">
        <v>109</v>
      </c>
      <c r="D124956">
        <v>1471508</v>
      </c>
    </row>
    <row r="124957" spans="2:4" x14ac:dyDescent="0.2">
      <c r="B124957" t="s">
        <v>731</v>
      </c>
      <c r="C124957" t="s">
        <v>109</v>
      </c>
      <c r="D124957">
        <v>1471508</v>
      </c>
    </row>
    <row r="124958" spans="2:4" x14ac:dyDescent="0.2">
      <c r="B124958" t="s">
        <v>731</v>
      </c>
      <c r="C124958" t="s">
        <v>109</v>
      </c>
      <c r="D124958">
        <v>1471508</v>
      </c>
    </row>
    <row r="124959" spans="2:4" x14ac:dyDescent="0.2">
      <c r="B124959" t="s">
        <v>731</v>
      </c>
      <c r="C124959" t="s">
        <v>109</v>
      </c>
      <c r="D124959">
        <v>1471508</v>
      </c>
    </row>
    <row r="124960" spans="2:4" x14ac:dyDescent="0.2">
      <c r="B124960" t="s">
        <v>731</v>
      </c>
      <c r="C124960" t="s">
        <v>109</v>
      </c>
      <c r="D124960">
        <v>1471508</v>
      </c>
    </row>
    <row r="124961" spans="2:4" x14ac:dyDescent="0.2">
      <c r="B124961" t="s">
        <v>731</v>
      </c>
      <c r="C124961" t="s">
        <v>109</v>
      </c>
      <c r="D124961">
        <v>1471508</v>
      </c>
    </row>
    <row r="124962" spans="2:4" x14ac:dyDescent="0.2">
      <c r="B124962" t="s">
        <v>731</v>
      </c>
      <c r="C124962" t="s">
        <v>109</v>
      </c>
      <c r="D124962">
        <v>1471508</v>
      </c>
    </row>
    <row r="124963" spans="2:4" x14ac:dyDescent="0.2">
      <c r="B124963" t="s">
        <v>731</v>
      </c>
      <c r="C124963" t="s">
        <v>109</v>
      </c>
      <c r="D124963">
        <v>1471508</v>
      </c>
    </row>
    <row r="124964" spans="2:4" x14ac:dyDescent="0.2">
      <c r="B124964" t="s">
        <v>731</v>
      </c>
      <c r="C124964" t="s">
        <v>109</v>
      </c>
      <c r="D124964">
        <v>1471508</v>
      </c>
    </row>
    <row r="124965" spans="2:4" x14ac:dyDescent="0.2">
      <c r="B124965" t="s">
        <v>731</v>
      </c>
      <c r="C124965" t="s">
        <v>109</v>
      </c>
      <c r="D124965">
        <v>1471508</v>
      </c>
    </row>
    <row r="124966" spans="2:4" x14ac:dyDescent="0.2">
      <c r="B124966" t="s">
        <v>731</v>
      </c>
      <c r="C124966" t="s">
        <v>109</v>
      </c>
      <c r="D124966">
        <v>1471508</v>
      </c>
    </row>
    <row r="124967" spans="2:4" x14ac:dyDescent="0.2">
      <c r="B124967" t="s">
        <v>731</v>
      </c>
      <c r="C124967" t="s">
        <v>109</v>
      </c>
      <c r="D124967">
        <v>1471508</v>
      </c>
    </row>
    <row r="124968" spans="2:4" x14ac:dyDescent="0.2">
      <c r="B124968" t="s">
        <v>731</v>
      </c>
      <c r="C124968" t="s">
        <v>109</v>
      </c>
      <c r="D124968">
        <v>1471508</v>
      </c>
    </row>
    <row r="124969" spans="2:4" x14ac:dyDescent="0.2">
      <c r="B124969" t="s">
        <v>731</v>
      </c>
      <c r="C124969" t="s">
        <v>109</v>
      </c>
      <c r="D124969">
        <v>1471508</v>
      </c>
    </row>
    <row r="124970" spans="2:4" x14ac:dyDescent="0.2">
      <c r="B124970" t="s">
        <v>731</v>
      </c>
      <c r="C124970" t="s">
        <v>109</v>
      </c>
      <c r="D124970">
        <v>1471508</v>
      </c>
    </row>
    <row r="124971" spans="2:4" x14ac:dyDescent="0.2">
      <c r="B124971" t="s">
        <v>731</v>
      </c>
      <c r="C124971" t="s">
        <v>109</v>
      </c>
      <c r="D124971">
        <v>1471508</v>
      </c>
    </row>
    <row r="124972" spans="2:4" x14ac:dyDescent="0.2">
      <c r="B124972" t="s">
        <v>731</v>
      </c>
      <c r="C124972" t="s">
        <v>109</v>
      </c>
      <c r="D124972">
        <v>1471508</v>
      </c>
    </row>
    <row r="124973" spans="2:4" x14ac:dyDescent="0.2">
      <c r="B124973" t="s">
        <v>731</v>
      </c>
      <c r="C124973" t="s">
        <v>109</v>
      </c>
      <c r="D124973">
        <v>1471508</v>
      </c>
    </row>
    <row r="124974" spans="2:4" x14ac:dyDescent="0.2">
      <c r="B124974" t="s">
        <v>731</v>
      </c>
      <c r="C124974" t="s">
        <v>109</v>
      </c>
      <c r="D124974">
        <v>1471508</v>
      </c>
    </row>
    <row r="124975" spans="2:4" x14ac:dyDescent="0.2">
      <c r="B124975" t="s">
        <v>731</v>
      </c>
      <c r="C124975" t="s">
        <v>109</v>
      </c>
      <c r="D124975">
        <v>1471508</v>
      </c>
    </row>
    <row r="124976" spans="2:4" x14ac:dyDescent="0.2">
      <c r="B124976" t="s">
        <v>731</v>
      </c>
      <c r="C124976" t="s">
        <v>109</v>
      </c>
      <c r="D124976">
        <v>1471508</v>
      </c>
    </row>
    <row r="124977" spans="2:4" x14ac:dyDescent="0.2">
      <c r="B124977" t="s">
        <v>731</v>
      </c>
      <c r="C124977" t="s">
        <v>109</v>
      </c>
      <c r="D124977">
        <v>1471508</v>
      </c>
    </row>
    <row r="124978" spans="2:4" x14ac:dyDescent="0.2">
      <c r="B124978" t="s">
        <v>731</v>
      </c>
      <c r="C124978" t="s">
        <v>109</v>
      </c>
      <c r="D124978">
        <v>1471508</v>
      </c>
    </row>
    <row r="124979" spans="2:4" x14ac:dyDescent="0.2">
      <c r="B124979" t="s">
        <v>731</v>
      </c>
      <c r="C124979" t="s">
        <v>109</v>
      </c>
      <c r="D124979">
        <v>1471508</v>
      </c>
    </row>
    <row r="124980" spans="2:4" x14ac:dyDescent="0.2">
      <c r="B124980" t="s">
        <v>731</v>
      </c>
      <c r="C124980" t="s">
        <v>109</v>
      </c>
      <c r="D124980">
        <v>1471508</v>
      </c>
    </row>
    <row r="124981" spans="2:4" x14ac:dyDescent="0.2">
      <c r="B124981" t="s">
        <v>731</v>
      </c>
      <c r="C124981" t="s">
        <v>109</v>
      </c>
      <c r="D124981">
        <v>1471508</v>
      </c>
    </row>
    <row r="124982" spans="2:4" x14ac:dyDescent="0.2">
      <c r="B124982" t="s">
        <v>731</v>
      </c>
      <c r="C124982" t="s">
        <v>109</v>
      </c>
      <c r="D124982">
        <v>1471508</v>
      </c>
    </row>
    <row r="124983" spans="2:4" x14ac:dyDescent="0.2">
      <c r="B124983" t="s">
        <v>731</v>
      </c>
      <c r="C124983" t="s">
        <v>109</v>
      </c>
      <c r="D124983">
        <v>1471508</v>
      </c>
    </row>
    <row r="124984" spans="2:4" x14ac:dyDescent="0.2">
      <c r="B124984" t="s">
        <v>731</v>
      </c>
      <c r="C124984" t="s">
        <v>109</v>
      </c>
      <c r="D124984">
        <v>1471508</v>
      </c>
    </row>
    <row r="124985" spans="2:4" x14ac:dyDescent="0.2">
      <c r="B124985" t="s">
        <v>731</v>
      </c>
      <c r="C124985" t="s">
        <v>109</v>
      </c>
      <c r="D124985">
        <v>1471508</v>
      </c>
    </row>
    <row r="124986" spans="2:4" x14ac:dyDescent="0.2">
      <c r="B124986" t="s">
        <v>731</v>
      </c>
      <c r="C124986" t="s">
        <v>109</v>
      </c>
      <c r="D124986">
        <v>1471508</v>
      </c>
    </row>
    <row r="124987" spans="2:4" x14ac:dyDescent="0.2">
      <c r="B124987" t="s">
        <v>731</v>
      </c>
      <c r="C124987" t="s">
        <v>109</v>
      </c>
      <c r="D124987">
        <v>1471508</v>
      </c>
    </row>
    <row r="124988" spans="2:4" x14ac:dyDescent="0.2">
      <c r="B124988" t="s">
        <v>731</v>
      </c>
      <c r="C124988" t="s">
        <v>109</v>
      </c>
      <c r="D124988">
        <v>1471508</v>
      </c>
    </row>
    <row r="124989" spans="2:4" x14ac:dyDescent="0.2">
      <c r="B124989" t="s">
        <v>731</v>
      </c>
      <c r="C124989" t="s">
        <v>109</v>
      </c>
      <c r="D124989">
        <v>1471508</v>
      </c>
    </row>
    <row r="124990" spans="2:4" x14ac:dyDescent="0.2">
      <c r="B124990" t="s">
        <v>731</v>
      </c>
      <c r="C124990" t="s">
        <v>109</v>
      </c>
      <c r="D124990">
        <v>1471508</v>
      </c>
    </row>
    <row r="124991" spans="2:4" x14ac:dyDescent="0.2">
      <c r="B124991" t="s">
        <v>731</v>
      </c>
      <c r="C124991" t="s">
        <v>109</v>
      </c>
      <c r="D124991">
        <v>1471508</v>
      </c>
    </row>
    <row r="124992" spans="2:4" x14ac:dyDescent="0.2">
      <c r="B124992" t="s">
        <v>731</v>
      </c>
      <c r="C124992" t="s">
        <v>109</v>
      </c>
      <c r="D124992">
        <v>1471508</v>
      </c>
    </row>
    <row r="124993" spans="2:4" x14ac:dyDescent="0.2">
      <c r="B124993" t="s">
        <v>731</v>
      </c>
      <c r="C124993" t="s">
        <v>109</v>
      </c>
      <c r="D124993">
        <v>1471508</v>
      </c>
    </row>
    <row r="124994" spans="2:4" x14ac:dyDescent="0.2">
      <c r="B124994" t="s">
        <v>731</v>
      </c>
      <c r="C124994" t="s">
        <v>109</v>
      </c>
      <c r="D124994">
        <v>1471508</v>
      </c>
    </row>
    <row r="124995" spans="2:4" x14ac:dyDescent="0.2">
      <c r="B124995" t="s">
        <v>731</v>
      </c>
      <c r="C124995" t="s">
        <v>109</v>
      </c>
      <c r="D124995">
        <v>1471508</v>
      </c>
    </row>
    <row r="124996" spans="2:4" x14ac:dyDescent="0.2">
      <c r="B124996" t="s">
        <v>731</v>
      </c>
      <c r="C124996" t="s">
        <v>109</v>
      </c>
      <c r="D124996">
        <v>1471508</v>
      </c>
    </row>
    <row r="124997" spans="2:4" x14ac:dyDescent="0.2">
      <c r="B124997" t="s">
        <v>731</v>
      </c>
      <c r="C124997" t="s">
        <v>109</v>
      </c>
      <c r="D124997">
        <v>1471508</v>
      </c>
    </row>
    <row r="124998" spans="2:4" x14ac:dyDescent="0.2">
      <c r="B124998" t="s">
        <v>731</v>
      </c>
      <c r="C124998" t="s">
        <v>109</v>
      </c>
      <c r="D124998">
        <v>1471508</v>
      </c>
    </row>
    <row r="124999" spans="2:4" x14ac:dyDescent="0.2">
      <c r="B124999" t="s">
        <v>731</v>
      </c>
      <c r="C124999" t="s">
        <v>109</v>
      </c>
      <c r="D124999">
        <v>1471508</v>
      </c>
    </row>
    <row r="125000" spans="2:4" x14ac:dyDescent="0.2">
      <c r="B125000" t="s">
        <v>731</v>
      </c>
      <c r="C125000" t="s">
        <v>109</v>
      </c>
      <c r="D125000">
        <v>1471508</v>
      </c>
    </row>
    <row r="125001" spans="2:4" x14ac:dyDescent="0.2">
      <c r="B125001" t="s">
        <v>731</v>
      </c>
      <c r="C125001" t="s">
        <v>109</v>
      </c>
      <c r="D125001">
        <v>1471508</v>
      </c>
    </row>
    <row r="125002" spans="2:4" x14ac:dyDescent="0.2">
      <c r="B125002" t="s">
        <v>731</v>
      </c>
      <c r="C125002" t="s">
        <v>109</v>
      </c>
      <c r="D125002">
        <v>1471508</v>
      </c>
    </row>
    <row r="125003" spans="2:4" x14ac:dyDescent="0.2">
      <c r="B125003" t="s">
        <v>731</v>
      </c>
      <c r="C125003" t="s">
        <v>109</v>
      </c>
      <c r="D125003">
        <v>1471508</v>
      </c>
    </row>
    <row r="125004" spans="2:4" x14ac:dyDescent="0.2">
      <c r="B125004" t="s">
        <v>731</v>
      </c>
      <c r="C125004" t="s">
        <v>109</v>
      </c>
      <c r="D125004">
        <v>1471508</v>
      </c>
    </row>
    <row r="125005" spans="2:4" x14ac:dyDescent="0.2">
      <c r="B125005" t="s">
        <v>731</v>
      </c>
      <c r="C125005" t="s">
        <v>109</v>
      </c>
      <c r="D125005">
        <v>1471508</v>
      </c>
    </row>
    <row r="125006" spans="2:4" x14ac:dyDescent="0.2">
      <c r="B125006" t="s">
        <v>731</v>
      </c>
      <c r="C125006" t="s">
        <v>109</v>
      </c>
      <c r="D125006">
        <v>1471508</v>
      </c>
    </row>
    <row r="125007" spans="2:4" x14ac:dyDescent="0.2">
      <c r="B125007" t="s">
        <v>731</v>
      </c>
      <c r="C125007" t="s">
        <v>109</v>
      </c>
      <c r="D125007">
        <v>1471508</v>
      </c>
    </row>
    <row r="125008" spans="2:4" x14ac:dyDescent="0.2">
      <c r="B125008" t="s">
        <v>731</v>
      </c>
      <c r="C125008" t="s">
        <v>109</v>
      </c>
      <c r="D125008">
        <v>1471508</v>
      </c>
    </row>
    <row r="125009" spans="2:4" x14ac:dyDescent="0.2">
      <c r="B125009" t="s">
        <v>731</v>
      </c>
      <c r="C125009" t="s">
        <v>109</v>
      </c>
      <c r="D125009">
        <v>1471508</v>
      </c>
    </row>
    <row r="125010" spans="2:4" x14ac:dyDescent="0.2">
      <c r="B125010" t="s">
        <v>731</v>
      </c>
      <c r="C125010" t="s">
        <v>109</v>
      </c>
      <c r="D125010">
        <v>1471508</v>
      </c>
    </row>
    <row r="125011" spans="2:4" x14ac:dyDescent="0.2">
      <c r="B125011" t="s">
        <v>731</v>
      </c>
      <c r="C125011" t="s">
        <v>109</v>
      </c>
      <c r="D125011">
        <v>1471508</v>
      </c>
    </row>
    <row r="125012" spans="2:4" x14ac:dyDescent="0.2">
      <c r="B125012" t="s">
        <v>731</v>
      </c>
      <c r="C125012" t="s">
        <v>109</v>
      </c>
      <c r="D125012">
        <v>1471508</v>
      </c>
    </row>
    <row r="125013" spans="2:4" x14ac:dyDescent="0.2">
      <c r="B125013" t="s">
        <v>731</v>
      </c>
      <c r="C125013" t="s">
        <v>109</v>
      </c>
      <c r="D125013">
        <v>1471508</v>
      </c>
    </row>
    <row r="125014" spans="2:4" x14ac:dyDescent="0.2">
      <c r="B125014" t="s">
        <v>731</v>
      </c>
      <c r="C125014" t="s">
        <v>109</v>
      </c>
      <c r="D125014">
        <v>1471508</v>
      </c>
    </row>
    <row r="125015" spans="2:4" x14ac:dyDescent="0.2">
      <c r="B125015" t="s">
        <v>731</v>
      </c>
      <c r="C125015" t="s">
        <v>109</v>
      </c>
      <c r="D125015">
        <v>1471508</v>
      </c>
    </row>
    <row r="125016" spans="2:4" x14ac:dyDescent="0.2">
      <c r="B125016" t="s">
        <v>731</v>
      </c>
      <c r="C125016" t="s">
        <v>109</v>
      </c>
      <c r="D125016">
        <v>1471508</v>
      </c>
    </row>
    <row r="125017" spans="2:4" x14ac:dyDescent="0.2">
      <c r="B125017" t="s">
        <v>731</v>
      </c>
      <c r="C125017" t="s">
        <v>109</v>
      </c>
      <c r="D125017">
        <v>1471508</v>
      </c>
    </row>
    <row r="125018" spans="2:4" x14ac:dyDescent="0.2">
      <c r="B125018" t="s">
        <v>731</v>
      </c>
      <c r="C125018" t="s">
        <v>109</v>
      </c>
      <c r="D125018">
        <v>1471508</v>
      </c>
    </row>
    <row r="125019" spans="2:4" x14ac:dyDescent="0.2">
      <c r="B125019" t="s">
        <v>731</v>
      </c>
      <c r="C125019" t="s">
        <v>109</v>
      </c>
      <c r="D125019">
        <v>1471508</v>
      </c>
    </row>
    <row r="125020" spans="2:4" x14ac:dyDescent="0.2">
      <c r="B125020" t="s">
        <v>731</v>
      </c>
      <c r="C125020" t="s">
        <v>109</v>
      </c>
      <c r="D125020">
        <v>1471508</v>
      </c>
    </row>
    <row r="125021" spans="2:4" x14ac:dyDescent="0.2">
      <c r="B125021" t="s">
        <v>731</v>
      </c>
      <c r="C125021" t="s">
        <v>109</v>
      </c>
      <c r="D125021">
        <v>1471508</v>
      </c>
    </row>
    <row r="125022" spans="2:4" x14ac:dyDescent="0.2">
      <c r="B125022" t="s">
        <v>731</v>
      </c>
      <c r="C125022" t="s">
        <v>109</v>
      </c>
      <c r="D125022">
        <v>1471508</v>
      </c>
    </row>
    <row r="125023" spans="2:4" x14ac:dyDescent="0.2">
      <c r="B125023" t="s">
        <v>731</v>
      </c>
      <c r="C125023" t="s">
        <v>109</v>
      </c>
      <c r="D125023">
        <v>1471508</v>
      </c>
    </row>
    <row r="125024" spans="2:4" x14ac:dyDescent="0.2">
      <c r="B125024" t="s">
        <v>731</v>
      </c>
      <c r="C125024" t="s">
        <v>109</v>
      </c>
      <c r="D125024">
        <v>1471508</v>
      </c>
    </row>
    <row r="125025" spans="2:4" x14ac:dyDescent="0.2">
      <c r="B125025" t="s">
        <v>731</v>
      </c>
      <c r="C125025" t="s">
        <v>109</v>
      </c>
      <c r="D125025">
        <v>1471508</v>
      </c>
    </row>
    <row r="125026" spans="2:4" x14ac:dyDescent="0.2">
      <c r="B125026" t="s">
        <v>731</v>
      </c>
      <c r="C125026" t="s">
        <v>109</v>
      </c>
      <c r="D125026">
        <v>1471508</v>
      </c>
    </row>
    <row r="125027" spans="2:4" x14ac:dyDescent="0.2">
      <c r="B125027" t="s">
        <v>731</v>
      </c>
      <c r="C125027" t="s">
        <v>109</v>
      </c>
      <c r="D125027">
        <v>1471508</v>
      </c>
    </row>
    <row r="125028" spans="2:4" x14ac:dyDescent="0.2">
      <c r="B125028" t="s">
        <v>731</v>
      </c>
      <c r="C125028" t="s">
        <v>109</v>
      </c>
      <c r="D125028">
        <v>1471508</v>
      </c>
    </row>
    <row r="125029" spans="2:4" x14ac:dyDescent="0.2">
      <c r="B125029" t="s">
        <v>731</v>
      </c>
      <c r="C125029" t="s">
        <v>109</v>
      </c>
      <c r="D125029">
        <v>1471508</v>
      </c>
    </row>
    <row r="125030" spans="2:4" x14ac:dyDescent="0.2">
      <c r="B125030" t="s">
        <v>731</v>
      </c>
      <c r="C125030" t="s">
        <v>109</v>
      </c>
      <c r="D125030">
        <v>1471508</v>
      </c>
    </row>
    <row r="125031" spans="2:4" x14ac:dyDescent="0.2">
      <c r="B125031" t="s">
        <v>731</v>
      </c>
      <c r="C125031" t="s">
        <v>109</v>
      </c>
      <c r="D125031">
        <v>1471508</v>
      </c>
    </row>
    <row r="125032" spans="2:4" x14ac:dyDescent="0.2">
      <c r="B125032" t="s">
        <v>731</v>
      </c>
      <c r="C125032" t="s">
        <v>109</v>
      </c>
      <c r="D125032">
        <v>1471508</v>
      </c>
    </row>
    <row r="125033" spans="2:4" x14ac:dyDescent="0.2">
      <c r="B125033" t="s">
        <v>731</v>
      </c>
      <c r="C125033" t="s">
        <v>109</v>
      </c>
      <c r="D125033">
        <v>1471508</v>
      </c>
    </row>
    <row r="125034" spans="2:4" x14ac:dyDescent="0.2">
      <c r="B125034" t="s">
        <v>731</v>
      </c>
      <c r="C125034" t="s">
        <v>109</v>
      </c>
      <c r="D125034">
        <v>1471508</v>
      </c>
    </row>
    <row r="125035" spans="2:4" x14ac:dyDescent="0.2">
      <c r="B125035" t="s">
        <v>731</v>
      </c>
      <c r="C125035" t="s">
        <v>109</v>
      </c>
      <c r="D125035">
        <v>1471508</v>
      </c>
    </row>
    <row r="125036" spans="2:4" x14ac:dyDescent="0.2">
      <c r="B125036" t="s">
        <v>731</v>
      </c>
      <c r="C125036" t="s">
        <v>109</v>
      </c>
      <c r="D125036">
        <v>1471508</v>
      </c>
    </row>
    <row r="125037" spans="2:4" x14ac:dyDescent="0.2">
      <c r="B125037" t="s">
        <v>731</v>
      </c>
      <c r="C125037" t="s">
        <v>109</v>
      </c>
      <c r="D125037">
        <v>1471508</v>
      </c>
    </row>
    <row r="125038" spans="2:4" x14ac:dyDescent="0.2">
      <c r="B125038" t="s">
        <v>731</v>
      </c>
      <c r="C125038" t="s">
        <v>109</v>
      </c>
      <c r="D125038">
        <v>1471508</v>
      </c>
    </row>
    <row r="125039" spans="2:4" x14ac:dyDescent="0.2">
      <c r="B125039" t="s">
        <v>731</v>
      </c>
      <c r="C125039" t="s">
        <v>109</v>
      </c>
      <c r="D125039">
        <v>1471508</v>
      </c>
    </row>
    <row r="125040" spans="2:4" x14ac:dyDescent="0.2">
      <c r="B125040" t="s">
        <v>731</v>
      </c>
      <c r="C125040" t="s">
        <v>109</v>
      </c>
      <c r="D125040">
        <v>1471508</v>
      </c>
    </row>
    <row r="125041" spans="2:4" x14ac:dyDescent="0.2">
      <c r="B125041" t="s">
        <v>731</v>
      </c>
      <c r="C125041" t="s">
        <v>109</v>
      </c>
      <c r="D125041">
        <v>1471508</v>
      </c>
    </row>
    <row r="125042" spans="2:4" x14ac:dyDescent="0.2">
      <c r="B125042" t="s">
        <v>731</v>
      </c>
      <c r="C125042" t="s">
        <v>109</v>
      </c>
      <c r="D125042">
        <v>1471508</v>
      </c>
    </row>
    <row r="125043" spans="2:4" x14ac:dyDescent="0.2">
      <c r="B125043" t="s">
        <v>731</v>
      </c>
      <c r="C125043" t="s">
        <v>109</v>
      </c>
      <c r="D125043">
        <v>1471508</v>
      </c>
    </row>
    <row r="125044" spans="2:4" x14ac:dyDescent="0.2">
      <c r="B125044" t="s">
        <v>731</v>
      </c>
      <c r="C125044" t="s">
        <v>109</v>
      </c>
      <c r="D125044">
        <v>1471508</v>
      </c>
    </row>
    <row r="125045" spans="2:4" x14ac:dyDescent="0.2">
      <c r="B125045" t="s">
        <v>731</v>
      </c>
      <c r="C125045" t="s">
        <v>109</v>
      </c>
      <c r="D125045">
        <v>1471508</v>
      </c>
    </row>
    <row r="125046" spans="2:4" x14ac:dyDescent="0.2">
      <c r="B125046" t="s">
        <v>731</v>
      </c>
      <c r="C125046" t="s">
        <v>109</v>
      </c>
      <c r="D125046">
        <v>1471508</v>
      </c>
    </row>
    <row r="125047" spans="2:4" x14ac:dyDescent="0.2">
      <c r="B125047" t="s">
        <v>731</v>
      </c>
      <c r="C125047" t="s">
        <v>109</v>
      </c>
      <c r="D125047">
        <v>1471508</v>
      </c>
    </row>
    <row r="125048" spans="2:4" x14ac:dyDescent="0.2">
      <c r="B125048" t="s">
        <v>731</v>
      </c>
      <c r="C125048" t="s">
        <v>109</v>
      </c>
      <c r="D125048">
        <v>1471508</v>
      </c>
    </row>
    <row r="125049" spans="2:4" x14ac:dyDescent="0.2">
      <c r="B125049" t="s">
        <v>731</v>
      </c>
      <c r="C125049" t="s">
        <v>109</v>
      </c>
      <c r="D125049">
        <v>1471508</v>
      </c>
    </row>
    <row r="125050" spans="2:4" x14ac:dyDescent="0.2">
      <c r="B125050" t="s">
        <v>731</v>
      </c>
      <c r="C125050" t="s">
        <v>109</v>
      </c>
      <c r="D125050">
        <v>1471508</v>
      </c>
    </row>
    <row r="125051" spans="2:4" x14ac:dyDescent="0.2">
      <c r="B125051" t="s">
        <v>731</v>
      </c>
      <c r="C125051" t="s">
        <v>109</v>
      </c>
      <c r="D125051">
        <v>1471508</v>
      </c>
    </row>
    <row r="125052" spans="2:4" x14ac:dyDescent="0.2">
      <c r="B125052" t="s">
        <v>731</v>
      </c>
      <c r="C125052" t="s">
        <v>109</v>
      </c>
      <c r="D125052">
        <v>1471508</v>
      </c>
    </row>
    <row r="125053" spans="2:4" x14ac:dyDescent="0.2">
      <c r="B125053" t="s">
        <v>731</v>
      </c>
      <c r="C125053" t="s">
        <v>109</v>
      </c>
      <c r="D125053">
        <v>1471508</v>
      </c>
    </row>
    <row r="125054" spans="2:4" x14ac:dyDescent="0.2">
      <c r="B125054" t="s">
        <v>731</v>
      </c>
      <c r="C125054" t="s">
        <v>109</v>
      </c>
      <c r="D125054">
        <v>1471508</v>
      </c>
    </row>
    <row r="125055" spans="2:4" x14ac:dyDescent="0.2">
      <c r="B125055" t="s">
        <v>731</v>
      </c>
      <c r="C125055" t="s">
        <v>109</v>
      </c>
      <c r="D125055">
        <v>1471508</v>
      </c>
    </row>
    <row r="125056" spans="2:4" x14ac:dyDescent="0.2">
      <c r="B125056" t="s">
        <v>731</v>
      </c>
      <c r="C125056" t="s">
        <v>109</v>
      </c>
      <c r="D125056">
        <v>1471508</v>
      </c>
    </row>
    <row r="125057" spans="2:4" x14ac:dyDescent="0.2">
      <c r="B125057" t="s">
        <v>731</v>
      </c>
      <c r="C125057" t="s">
        <v>109</v>
      </c>
      <c r="D125057">
        <v>1471508</v>
      </c>
    </row>
    <row r="125058" spans="2:4" x14ac:dyDescent="0.2">
      <c r="B125058" t="s">
        <v>731</v>
      </c>
      <c r="C125058" t="s">
        <v>109</v>
      </c>
      <c r="D125058">
        <v>1471508</v>
      </c>
    </row>
    <row r="125059" spans="2:4" x14ac:dyDescent="0.2">
      <c r="B125059" t="s">
        <v>731</v>
      </c>
      <c r="C125059" t="s">
        <v>109</v>
      </c>
      <c r="D125059">
        <v>1471508</v>
      </c>
    </row>
    <row r="125060" spans="2:4" x14ac:dyDescent="0.2">
      <c r="B125060" t="s">
        <v>731</v>
      </c>
      <c r="C125060" t="s">
        <v>109</v>
      </c>
      <c r="D125060">
        <v>1471508</v>
      </c>
    </row>
    <row r="125061" spans="2:4" x14ac:dyDescent="0.2">
      <c r="B125061" t="s">
        <v>731</v>
      </c>
      <c r="C125061" t="s">
        <v>109</v>
      </c>
      <c r="D125061">
        <v>1471508</v>
      </c>
    </row>
    <row r="125062" spans="2:4" x14ac:dyDescent="0.2">
      <c r="B125062" t="s">
        <v>731</v>
      </c>
      <c r="C125062" t="s">
        <v>109</v>
      </c>
      <c r="D125062">
        <v>1471508</v>
      </c>
    </row>
    <row r="125063" spans="2:4" x14ac:dyDescent="0.2">
      <c r="B125063" t="s">
        <v>731</v>
      </c>
      <c r="C125063" t="s">
        <v>109</v>
      </c>
      <c r="D125063">
        <v>1471508</v>
      </c>
    </row>
    <row r="125064" spans="2:4" x14ac:dyDescent="0.2">
      <c r="B125064" t="s">
        <v>731</v>
      </c>
      <c r="C125064" t="s">
        <v>109</v>
      </c>
      <c r="D125064">
        <v>1471508</v>
      </c>
    </row>
    <row r="125065" spans="2:4" x14ac:dyDescent="0.2">
      <c r="B125065" t="s">
        <v>731</v>
      </c>
      <c r="C125065" t="s">
        <v>109</v>
      </c>
      <c r="D125065">
        <v>1471508</v>
      </c>
    </row>
    <row r="125066" spans="2:4" x14ac:dyDescent="0.2">
      <c r="B125066" t="s">
        <v>731</v>
      </c>
      <c r="C125066" t="s">
        <v>109</v>
      </c>
      <c r="D125066">
        <v>1471508</v>
      </c>
    </row>
    <row r="125067" spans="2:4" x14ac:dyDescent="0.2">
      <c r="B125067" t="s">
        <v>731</v>
      </c>
      <c r="C125067" t="s">
        <v>109</v>
      </c>
      <c r="D125067">
        <v>1471508</v>
      </c>
    </row>
    <row r="125068" spans="2:4" x14ac:dyDescent="0.2">
      <c r="B125068" t="s">
        <v>731</v>
      </c>
      <c r="C125068" t="s">
        <v>109</v>
      </c>
      <c r="D125068">
        <v>1471508</v>
      </c>
    </row>
    <row r="125069" spans="2:4" x14ac:dyDescent="0.2">
      <c r="B125069" t="s">
        <v>731</v>
      </c>
      <c r="C125069" t="s">
        <v>109</v>
      </c>
      <c r="D125069">
        <v>1471508</v>
      </c>
    </row>
    <row r="125070" spans="2:4" x14ac:dyDescent="0.2">
      <c r="B125070" t="s">
        <v>731</v>
      </c>
      <c r="C125070" t="s">
        <v>109</v>
      </c>
      <c r="D125070">
        <v>1471508</v>
      </c>
    </row>
    <row r="125071" spans="2:4" x14ac:dyDescent="0.2">
      <c r="B125071" t="s">
        <v>731</v>
      </c>
      <c r="C125071" t="s">
        <v>109</v>
      </c>
      <c r="D125071">
        <v>1471508</v>
      </c>
    </row>
    <row r="125072" spans="2:4" x14ac:dyDescent="0.2">
      <c r="B125072" t="s">
        <v>731</v>
      </c>
      <c r="C125072" t="s">
        <v>109</v>
      </c>
      <c r="D125072">
        <v>1471508</v>
      </c>
    </row>
    <row r="125073" spans="2:4" x14ac:dyDescent="0.2">
      <c r="B125073" t="s">
        <v>731</v>
      </c>
      <c r="C125073" t="s">
        <v>109</v>
      </c>
      <c r="D125073">
        <v>1471508</v>
      </c>
    </row>
    <row r="125074" spans="2:4" x14ac:dyDescent="0.2">
      <c r="B125074" t="s">
        <v>731</v>
      </c>
      <c r="C125074" t="s">
        <v>109</v>
      </c>
      <c r="D125074">
        <v>1471508</v>
      </c>
    </row>
    <row r="125075" spans="2:4" x14ac:dyDescent="0.2">
      <c r="B125075" t="s">
        <v>731</v>
      </c>
      <c r="C125075" t="s">
        <v>109</v>
      </c>
      <c r="D125075">
        <v>1471508</v>
      </c>
    </row>
    <row r="125076" spans="2:4" x14ac:dyDescent="0.2">
      <c r="B125076" t="s">
        <v>731</v>
      </c>
      <c r="C125076" t="s">
        <v>109</v>
      </c>
      <c r="D125076">
        <v>1471508</v>
      </c>
    </row>
    <row r="125077" spans="2:4" x14ac:dyDescent="0.2">
      <c r="B125077" t="s">
        <v>731</v>
      </c>
      <c r="C125077" t="s">
        <v>109</v>
      </c>
      <c r="D125077">
        <v>1471508</v>
      </c>
    </row>
    <row r="125078" spans="2:4" x14ac:dyDescent="0.2">
      <c r="B125078" t="s">
        <v>731</v>
      </c>
      <c r="C125078" t="s">
        <v>109</v>
      </c>
      <c r="D125078">
        <v>1471508</v>
      </c>
    </row>
    <row r="125079" spans="2:4" x14ac:dyDescent="0.2">
      <c r="B125079" t="s">
        <v>731</v>
      </c>
      <c r="C125079" t="s">
        <v>109</v>
      </c>
      <c r="D125079">
        <v>1471508</v>
      </c>
    </row>
    <row r="125080" spans="2:4" x14ac:dyDescent="0.2">
      <c r="B125080" t="s">
        <v>731</v>
      </c>
      <c r="C125080" t="s">
        <v>109</v>
      </c>
      <c r="D125080">
        <v>1471508</v>
      </c>
    </row>
    <row r="125081" spans="2:4" x14ac:dyDescent="0.2">
      <c r="B125081" t="s">
        <v>731</v>
      </c>
      <c r="C125081" t="s">
        <v>109</v>
      </c>
      <c r="D125081">
        <v>1471508</v>
      </c>
    </row>
    <row r="125082" spans="2:4" x14ac:dyDescent="0.2">
      <c r="B125082" t="s">
        <v>731</v>
      </c>
      <c r="C125082" t="s">
        <v>109</v>
      </c>
      <c r="D125082">
        <v>1471508</v>
      </c>
    </row>
    <row r="125083" spans="2:4" x14ac:dyDescent="0.2">
      <c r="B125083" t="s">
        <v>731</v>
      </c>
      <c r="C125083" t="s">
        <v>109</v>
      </c>
      <c r="D125083">
        <v>1471508</v>
      </c>
    </row>
    <row r="125084" spans="2:4" x14ac:dyDescent="0.2">
      <c r="B125084" t="s">
        <v>731</v>
      </c>
      <c r="C125084" t="s">
        <v>109</v>
      </c>
      <c r="D125084">
        <v>1471508</v>
      </c>
    </row>
    <row r="125085" spans="2:4" x14ac:dyDescent="0.2">
      <c r="B125085" t="s">
        <v>731</v>
      </c>
      <c r="C125085" t="s">
        <v>109</v>
      </c>
      <c r="D125085">
        <v>1471508</v>
      </c>
    </row>
    <row r="125086" spans="2:4" x14ac:dyDescent="0.2">
      <c r="B125086" t="s">
        <v>731</v>
      </c>
      <c r="C125086" t="s">
        <v>109</v>
      </c>
      <c r="D125086">
        <v>1471508</v>
      </c>
    </row>
    <row r="125087" spans="2:4" x14ac:dyDescent="0.2">
      <c r="B125087" t="s">
        <v>731</v>
      </c>
      <c r="C125087" t="s">
        <v>109</v>
      </c>
      <c r="D125087">
        <v>1471508</v>
      </c>
    </row>
    <row r="125088" spans="2:4" x14ac:dyDescent="0.2">
      <c r="B125088" t="s">
        <v>731</v>
      </c>
      <c r="C125088" t="s">
        <v>109</v>
      </c>
      <c r="D125088">
        <v>1471508</v>
      </c>
    </row>
    <row r="125089" spans="2:4" x14ac:dyDescent="0.2">
      <c r="B125089" t="s">
        <v>731</v>
      </c>
      <c r="C125089" t="s">
        <v>109</v>
      </c>
      <c r="D125089">
        <v>1471508</v>
      </c>
    </row>
    <row r="125090" spans="2:4" x14ac:dyDescent="0.2">
      <c r="B125090" t="s">
        <v>731</v>
      </c>
      <c r="C125090" t="s">
        <v>109</v>
      </c>
      <c r="D125090">
        <v>1471508</v>
      </c>
    </row>
    <row r="125091" spans="2:4" x14ac:dyDescent="0.2">
      <c r="B125091" t="s">
        <v>731</v>
      </c>
      <c r="C125091" t="s">
        <v>109</v>
      </c>
      <c r="D125091">
        <v>1471508</v>
      </c>
    </row>
    <row r="125092" spans="2:4" x14ac:dyDescent="0.2">
      <c r="B125092" t="s">
        <v>731</v>
      </c>
      <c r="C125092" t="s">
        <v>109</v>
      </c>
      <c r="D125092">
        <v>1471508</v>
      </c>
    </row>
    <row r="125093" spans="2:4" x14ac:dyDescent="0.2">
      <c r="B125093" t="s">
        <v>731</v>
      </c>
      <c r="C125093" t="s">
        <v>109</v>
      </c>
      <c r="D125093">
        <v>1471508</v>
      </c>
    </row>
    <row r="125094" spans="2:4" x14ac:dyDescent="0.2">
      <c r="B125094" t="s">
        <v>731</v>
      </c>
      <c r="C125094" t="s">
        <v>109</v>
      </c>
      <c r="D125094">
        <v>1471508</v>
      </c>
    </row>
    <row r="125095" spans="2:4" x14ac:dyDescent="0.2">
      <c r="B125095" t="s">
        <v>731</v>
      </c>
      <c r="C125095" t="s">
        <v>109</v>
      </c>
      <c r="D125095">
        <v>1471508</v>
      </c>
    </row>
    <row r="125096" spans="2:4" x14ac:dyDescent="0.2">
      <c r="B125096" t="s">
        <v>731</v>
      </c>
      <c r="C125096" t="s">
        <v>109</v>
      </c>
      <c r="D125096">
        <v>1471508</v>
      </c>
    </row>
    <row r="125097" spans="2:4" x14ac:dyDescent="0.2">
      <c r="B125097" t="s">
        <v>731</v>
      </c>
      <c r="C125097" t="s">
        <v>109</v>
      </c>
      <c r="D125097">
        <v>1471508</v>
      </c>
    </row>
    <row r="125098" spans="2:4" x14ac:dyDescent="0.2">
      <c r="B125098" t="s">
        <v>731</v>
      </c>
      <c r="C125098" t="s">
        <v>109</v>
      </c>
      <c r="D125098">
        <v>1471508</v>
      </c>
    </row>
    <row r="125099" spans="2:4" x14ac:dyDescent="0.2">
      <c r="B125099" t="s">
        <v>731</v>
      </c>
      <c r="C125099" t="s">
        <v>109</v>
      </c>
      <c r="D125099">
        <v>1471508</v>
      </c>
    </row>
    <row r="125100" spans="2:4" x14ac:dyDescent="0.2">
      <c r="B125100" t="s">
        <v>731</v>
      </c>
      <c r="C125100" t="s">
        <v>109</v>
      </c>
      <c r="D125100">
        <v>1471508</v>
      </c>
    </row>
    <row r="125101" spans="2:4" x14ac:dyDescent="0.2">
      <c r="B125101" t="s">
        <v>731</v>
      </c>
      <c r="C125101" t="s">
        <v>109</v>
      </c>
      <c r="D125101">
        <v>1471508</v>
      </c>
    </row>
    <row r="125102" spans="2:4" x14ac:dyDescent="0.2">
      <c r="B125102" t="s">
        <v>731</v>
      </c>
      <c r="C125102" t="s">
        <v>109</v>
      </c>
      <c r="D125102">
        <v>1471508</v>
      </c>
    </row>
    <row r="125103" spans="2:4" x14ac:dyDescent="0.2">
      <c r="B125103" t="s">
        <v>731</v>
      </c>
      <c r="C125103" t="s">
        <v>109</v>
      </c>
      <c r="D125103">
        <v>1471508</v>
      </c>
    </row>
    <row r="125104" spans="2:4" x14ac:dyDescent="0.2">
      <c r="B125104" t="s">
        <v>731</v>
      </c>
      <c r="C125104" t="s">
        <v>109</v>
      </c>
      <c r="D125104">
        <v>1471508</v>
      </c>
    </row>
    <row r="125105" spans="2:4" x14ac:dyDescent="0.2">
      <c r="B125105" t="s">
        <v>731</v>
      </c>
      <c r="C125105" t="s">
        <v>109</v>
      </c>
      <c r="D125105">
        <v>1471508</v>
      </c>
    </row>
    <row r="125106" spans="2:4" x14ac:dyDescent="0.2">
      <c r="B125106" t="s">
        <v>731</v>
      </c>
      <c r="C125106" t="s">
        <v>109</v>
      </c>
      <c r="D125106">
        <v>1471508</v>
      </c>
    </row>
    <row r="125107" spans="2:4" x14ac:dyDescent="0.2">
      <c r="B125107" t="s">
        <v>796</v>
      </c>
      <c r="C125107" t="s">
        <v>116</v>
      </c>
      <c r="D125107">
        <v>128744</v>
      </c>
    </row>
    <row r="125108" spans="2:4" x14ac:dyDescent="0.2">
      <c r="B125108" t="s">
        <v>796</v>
      </c>
      <c r="C125108" t="s">
        <v>116</v>
      </c>
      <c r="D125108">
        <v>128744</v>
      </c>
    </row>
    <row r="125109" spans="2:4" x14ac:dyDescent="0.2">
      <c r="B125109" t="s">
        <v>796</v>
      </c>
      <c r="C125109" t="s">
        <v>116</v>
      </c>
      <c r="D125109">
        <v>128744</v>
      </c>
    </row>
    <row r="125110" spans="2:4" x14ac:dyDescent="0.2">
      <c r="B125110" t="s">
        <v>796</v>
      </c>
      <c r="C125110" t="s">
        <v>116</v>
      </c>
      <c r="D125110">
        <v>128744</v>
      </c>
    </row>
    <row r="125111" spans="2:4" x14ac:dyDescent="0.2">
      <c r="B125111" t="s">
        <v>796</v>
      </c>
      <c r="C125111" t="s">
        <v>116</v>
      </c>
      <c r="D125111">
        <v>128744</v>
      </c>
    </row>
    <row r="125112" spans="2:4" x14ac:dyDescent="0.2">
      <c r="B125112" t="s">
        <v>796</v>
      </c>
      <c r="C125112" t="s">
        <v>116</v>
      </c>
      <c r="D125112">
        <v>128744</v>
      </c>
    </row>
    <row r="125113" spans="2:4" x14ac:dyDescent="0.2">
      <c r="B125113" t="s">
        <v>796</v>
      </c>
      <c r="C125113" t="s">
        <v>116</v>
      </c>
      <c r="D125113">
        <v>128744</v>
      </c>
    </row>
    <row r="125114" spans="2:4" x14ac:dyDescent="0.2">
      <c r="B125114" t="s">
        <v>796</v>
      </c>
      <c r="C125114" t="s">
        <v>116</v>
      </c>
      <c r="D125114">
        <v>128744</v>
      </c>
    </row>
    <row r="125115" spans="2:4" x14ac:dyDescent="0.2">
      <c r="B125115" t="s">
        <v>796</v>
      </c>
      <c r="C125115" t="s">
        <v>116</v>
      </c>
      <c r="D125115">
        <v>128744</v>
      </c>
    </row>
    <row r="125116" spans="2:4" x14ac:dyDescent="0.2">
      <c r="B125116" t="s">
        <v>796</v>
      </c>
      <c r="C125116" t="s">
        <v>116</v>
      </c>
      <c r="D125116">
        <v>128744</v>
      </c>
    </row>
    <row r="125117" spans="2:4" x14ac:dyDescent="0.2">
      <c r="B125117" t="s">
        <v>796</v>
      </c>
      <c r="C125117" t="s">
        <v>116</v>
      </c>
      <c r="D125117">
        <v>128744</v>
      </c>
    </row>
    <row r="125118" spans="2:4" x14ac:dyDescent="0.2">
      <c r="B125118" t="s">
        <v>796</v>
      </c>
      <c r="C125118" t="s">
        <v>116</v>
      </c>
      <c r="D125118">
        <v>128744</v>
      </c>
    </row>
    <row r="125119" spans="2:4" x14ac:dyDescent="0.2">
      <c r="B125119" t="s">
        <v>796</v>
      </c>
      <c r="C125119" t="s">
        <v>116</v>
      </c>
      <c r="D125119">
        <v>128744</v>
      </c>
    </row>
    <row r="125120" spans="2:4" x14ac:dyDescent="0.2">
      <c r="B125120" t="s">
        <v>796</v>
      </c>
      <c r="C125120" t="s">
        <v>116</v>
      </c>
      <c r="D125120">
        <v>128744</v>
      </c>
    </row>
    <row r="125121" spans="2:4" x14ac:dyDescent="0.2">
      <c r="B125121" t="s">
        <v>796</v>
      </c>
      <c r="C125121" t="s">
        <v>116</v>
      </c>
      <c r="D125121">
        <v>128744</v>
      </c>
    </row>
    <row r="125122" spans="2:4" x14ac:dyDescent="0.2">
      <c r="B125122" t="s">
        <v>796</v>
      </c>
      <c r="C125122" t="s">
        <v>116</v>
      </c>
      <c r="D125122">
        <v>128744</v>
      </c>
    </row>
    <row r="125123" spans="2:4" x14ac:dyDescent="0.2">
      <c r="B125123" t="s">
        <v>796</v>
      </c>
      <c r="C125123" t="s">
        <v>116</v>
      </c>
      <c r="D125123">
        <v>128744</v>
      </c>
    </row>
    <row r="125124" spans="2:4" x14ac:dyDescent="0.2">
      <c r="B125124" t="s">
        <v>796</v>
      </c>
      <c r="C125124" t="s">
        <v>116</v>
      </c>
      <c r="D125124">
        <v>128744</v>
      </c>
    </row>
    <row r="125125" spans="2:4" x14ac:dyDescent="0.2">
      <c r="B125125" t="s">
        <v>796</v>
      </c>
      <c r="C125125" t="s">
        <v>116</v>
      </c>
      <c r="D125125">
        <v>128744</v>
      </c>
    </row>
    <row r="125126" spans="2:4" x14ac:dyDescent="0.2">
      <c r="B125126" t="s">
        <v>796</v>
      </c>
      <c r="C125126" t="s">
        <v>116</v>
      </c>
      <c r="D125126">
        <v>128744</v>
      </c>
    </row>
    <row r="125127" spans="2:4" x14ac:dyDescent="0.2">
      <c r="B125127" t="s">
        <v>796</v>
      </c>
      <c r="C125127" t="s">
        <v>116</v>
      </c>
      <c r="D125127">
        <v>128744</v>
      </c>
    </row>
    <row r="125128" spans="2:4" x14ac:dyDescent="0.2">
      <c r="B125128" t="s">
        <v>796</v>
      </c>
      <c r="C125128" t="s">
        <v>116</v>
      </c>
      <c r="D125128">
        <v>128744</v>
      </c>
    </row>
    <row r="125129" spans="2:4" x14ac:dyDescent="0.2">
      <c r="B125129" t="s">
        <v>796</v>
      </c>
      <c r="C125129" t="s">
        <v>116</v>
      </c>
      <c r="D125129">
        <v>128744</v>
      </c>
    </row>
    <row r="125130" spans="2:4" x14ac:dyDescent="0.2">
      <c r="B125130" t="s">
        <v>796</v>
      </c>
      <c r="C125130" t="s">
        <v>116</v>
      </c>
      <c r="D125130">
        <v>128744</v>
      </c>
    </row>
    <row r="125131" spans="2:4" x14ac:dyDescent="0.2">
      <c r="B125131" t="s">
        <v>796</v>
      </c>
      <c r="C125131" t="s">
        <v>116</v>
      </c>
      <c r="D125131">
        <v>128744</v>
      </c>
    </row>
    <row r="125132" spans="2:4" x14ac:dyDescent="0.2">
      <c r="B125132" t="s">
        <v>796</v>
      </c>
      <c r="C125132" t="s">
        <v>116</v>
      </c>
      <c r="D125132">
        <v>128744</v>
      </c>
    </row>
    <row r="125133" spans="2:4" x14ac:dyDescent="0.2">
      <c r="B125133" t="s">
        <v>796</v>
      </c>
      <c r="C125133" t="s">
        <v>116</v>
      </c>
      <c r="D125133">
        <v>128744</v>
      </c>
    </row>
    <row r="125134" spans="2:4" x14ac:dyDescent="0.2">
      <c r="B125134" t="s">
        <v>796</v>
      </c>
      <c r="C125134" t="s">
        <v>116</v>
      </c>
      <c r="D125134">
        <v>128744</v>
      </c>
    </row>
    <row r="125135" spans="2:4" x14ac:dyDescent="0.2">
      <c r="B125135" t="s">
        <v>796</v>
      </c>
      <c r="C125135" t="s">
        <v>116</v>
      </c>
      <c r="D125135">
        <v>128744</v>
      </c>
    </row>
    <row r="125136" spans="2:4" x14ac:dyDescent="0.2">
      <c r="B125136" t="s">
        <v>796</v>
      </c>
      <c r="C125136" t="s">
        <v>116</v>
      </c>
      <c r="D125136">
        <v>128744</v>
      </c>
    </row>
    <row r="125137" spans="2:4" x14ac:dyDescent="0.2">
      <c r="B125137" t="s">
        <v>796</v>
      </c>
      <c r="C125137" t="s">
        <v>116</v>
      </c>
      <c r="D125137">
        <v>128744</v>
      </c>
    </row>
    <row r="125138" spans="2:4" x14ac:dyDescent="0.2">
      <c r="B125138" t="s">
        <v>796</v>
      </c>
      <c r="C125138" t="s">
        <v>116</v>
      </c>
      <c r="D125138">
        <v>128744</v>
      </c>
    </row>
    <row r="125139" spans="2:4" x14ac:dyDescent="0.2">
      <c r="B125139" t="s">
        <v>796</v>
      </c>
      <c r="C125139" t="s">
        <v>116</v>
      </c>
      <c r="D125139">
        <v>128744</v>
      </c>
    </row>
    <row r="125140" spans="2:4" x14ac:dyDescent="0.2">
      <c r="B125140" t="s">
        <v>796</v>
      </c>
      <c r="C125140" t="s">
        <v>116</v>
      </c>
      <c r="D125140">
        <v>128744</v>
      </c>
    </row>
    <row r="125141" spans="2:4" x14ac:dyDescent="0.2">
      <c r="B125141" t="s">
        <v>796</v>
      </c>
      <c r="C125141" t="s">
        <v>116</v>
      </c>
      <c r="D125141">
        <v>128744</v>
      </c>
    </row>
    <row r="125142" spans="2:4" x14ac:dyDescent="0.2">
      <c r="B125142" t="s">
        <v>796</v>
      </c>
      <c r="C125142" t="s">
        <v>116</v>
      </c>
      <c r="D125142">
        <v>128744</v>
      </c>
    </row>
    <row r="125143" spans="2:4" x14ac:dyDescent="0.2">
      <c r="B125143" t="s">
        <v>796</v>
      </c>
      <c r="C125143" t="s">
        <v>116</v>
      </c>
      <c r="D125143">
        <v>128744</v>
      </c>
    </row>
    <row r="125144" spans="2:4" x14ac:dyDescent="0.2">
      <c r="B125144" t="s">
        <v>796</v>
      </c>
      <c r="C125144" t="s">
        <v>116</v>
      </c>
      <c r="D125144">
        <v>128744</v>
      </c>
    </row>
    <row r="125145" spans="2:4" x14ac:dyDescent="0.2">
      <c r="B125145" t="s">
        <v>796</v>
      </c>
      <c r="C125145" t="s">
        <v>116</v>
      </c>
      <c r="D125145">
        <v>128744</v>
      </c>
    </row>
    <row r="125146" spans="2:4" x14ac:dyDescent="0.2">
      <c r="B125146" t="s">
        <v>796</v>
      </c>
      <c r="C125146" t="s">
        <v>116</v>
      </c>
      <c r="D125146">
        <v>128744</v>
      </c>
    </row>
    <row r="125147" spans="2:4" x14ac:dyDescent="0.2">
      <c r="B125147" t="s">
        <v>796</v>
      </c>
      <c r="C125147" t="s">
        <v>116</v>
      </c>
      <c r="D125147">
        <v>128744</v>
      </c>
    </row>
    <row r="125148" spans="2:4" x14ac:dyDescent="0.2">
      <c r="B125148" t="s">
        <v>796</v>
      </c>
      <c r="C125148" t="s">
        <v>116</v>
      </c>
      <c r="D125148">
        <v>128744</v>
      </c>
    </row>
    <row r="125149" spans="2:4" x14ac:dyDescent="0.2">
      <c r="B125149" t="s">
        <v>796</v>
      </c>
      <c r="C125149" t="s">
        <v>116</v>
      </c>
      <c r="D125149">
        <v>128744</v>
      </c>
    </row>
    <row r="125150" spans="2:4" x14ac:dyDescent="0.2">
      <c r="B125150" t="s">
        <v>796</v>
      </c>
      <c r="C125150" t="s">
        <v>116</v>
      </c>
      <c r="D125150">
        <v>128744</v>
      </c>
    </row>
    <row r="125151" spans="2:4" x14ac:dyDescent="0.2">
      <c r="B125151" t="s">
        <v>796</v>
      </c>
      <c r="C125151" t="s">
        <v>116</v>
      </c>
      <c r="D125151">
        <v>128744</v>
      </c>
    </row>
    <row r="125152" spans="2:4" x14ac:dyDescent="0.2">
      <c r="B125152" t="s">
        <v>796</v>
      </c>
      <c r="C125152" t="s">
        <v>116</v>
      </c>
      <c r="D125152">
        <v>128744</v>
      </c>
    </row>
    <row r="125153" spans="2:4" x14ac:dyDescent="0.2">
      <c r="B125153" t="s">
        <v>796</v>
      </c>
      <c r="C125153" t="s">
        <v>116</v>
      </c>
      <c r="D125153">
        <v>128744</v>
      </c>
    </row>
    <row r="125154" spans="2:4" x14ac:dyDescent="0.2">
      <c r="B125154" t="s">
        <v>796</v>
      </c>
      <c r="C125154" t="s">
        <v>116</v>
      </c>
      <c r="D125154">
        <v>128744</v>
      </c>
    </row>
    <row r="125155" spans="2:4" x14ac:dyDescent="0.2">
      <c r="B125155" t="s">
        <v>796</v>
      </c>
      <c r="C125155" t="s">
        <v>116</v>
      </c>
      <c r="D125155">
        <v>128744</v>
      </c>
    </row>
    <row r="125156" spans="2:4" x14ac:dyDescent="0.2">
      <c r="B125156" t="s">
        <v>796</v>
      </c>
      <c r="C125156" t="s">
        <v>116</v>
      </c>
      <c r="D125156">
        <v>128744</v>
      </c>
    </row>
    <row r="125157" spans="2:4" x14ac:dyDescent="0.2">
      <c r="B125157" t="s">
        <v>796</v>
      </c>
      <c r="C125157" t="s">
        <v>116</v>
      </c>
      <c r="D125157">
        <v>128744</v>
      </c>
    </row>
    <row r="125158" spans="2:4" x14ac:dyDescent="0.2">
      <c r="B125158" t="s">
        <v>796</v>
      </c>
      <c r="C125158" t="s">
        <v>116</v>
      </c>
      <c r="D125158">
        <v>128744</v>
      </c>
    </row>
    <row r="125159" spans="2:4" x14ac:dyDescent="0.2">
      <c r="B125159" t="s">
        <v>796</v>
      </c>
      <c r="C125159" t="s">
        <v>116</v>
      </c>
      <c r="D125159">
        <v>128744</v>
      </c>
    </row>
    <row r="125160" spans="2:4" x14ac:dyDescent="0.2">
      <c r="B125160" t="s">
        <v>796</v>
      </c>
      <c r="C125160" t="s">
        <v>116</v>
      </c>
      <c r="D125160">
        <v>128744</v>
      </c>
    </row>
    <row r="125161" spans="2:4" x14ac:dyDescent="0.2">
      <c r="B125161" t="s">
        <v>796</v>
      </c>
      <c r="C125161" t="s">
        <v>116</v>
      </c>
      <c r="D125161">
        <v>128744</v>
      </c>
    </row>
    <row r="125162" spans="2:4" x14ac:dyDescent="0.2">
      <c r="B125162" t="s">
        <v>796</v>
      </c>
      <c r="C125162" t="s">
        <v>116</v>
      </c>
      <c r="D125162">
        <v>128744</v>
      </c>
    </row>
    <row r="125163" spans="2:4" x14ac:dyDescent="0.2">
      <c r="B125163" t="s">
        <v>796</v>
      </c>
      <c r="C125163" t="s">
        <v>116</v>
      </c>
      <c r="D125163">
        <v>128744</v>
      </c>
    </row>
    <row r="125164" spans="2:4" x14ac:dyDescent="0.2">
      <c r="B125164" t="s">
        <v>796</v>
      </c>
      <c r="C125164" t="s">
        <v>116</v>
      </c>
      <c r="D125164">
        <v>128744</v>
      </c>
    </row>
    <row r="125165" spans="2:4" x14ac:dyDescent="0.2">
      <c r="B125165" t="s">
        <v>796</v>
      </c>
      <c r="C125165" t="s">
        <v>116</v>
      </c>
      <c r="D125165">
        <v>128744</v>
      </c>
    </row>
    <row r="125166" spans="2:4" x14ac:dyDescent="0.2">
      <c r="B125166" t="s">
        <v>796</v>
      </c>
      <c r="C125166" t="s">
        <v>116</v>
      </c>
      <c r="D125166">
        <v>128744</v>
      </c>
    </row>
    <row r="125167" spans="2:4" x14ac:dyDescent="0.2">
      <c r="B125167" t="s">
        <v>796</v>
      </c>
      <c r="C125167" t="s">
        <v>116</v>
      </c>
      <c r="D125167">
        <v>128744</v>
      </c>
    </row>
    <row r="125168" spans="2:4" x14ac:dyDescent="0.2">
      <c r="B125168" t="s">
        <v>796</v>
      </c>
      <c r="C125168" t="s">
        <v>116</v>
      </c>
      <c r="D125168">
        <v>128744</v>
      </c>
    </row>
    <row r="125169" spans="2:4" x14ac:dyDescent="0.2">
      <c r="B125169" t="s">
        <v>796</v>
      </c>
      <c r="C125169" t="s">
        <v>116</v>
      </c>
      <c r="D125169">
        <v>128744</v>
      </c>
    </row>
    <row r="125170" spans="2:4" x14ac:dyDescent="0.2">
      <c r="B125170" t="s">
        <v>796</v>
      </c>
      <c r="C125170" t="s">
        <v>116</v>
      </c>
      <c r="D125170">
        <v>128744</v>
      </c>
    </row>
    <row r="125171" spans="2:4" x14ac:dyDescent="0.2">
      <c r="B125171" t="s">
        <v>796</v>
      </c>
      <c r="C125171" t="s">
        <v>116</v>
      </c>
      <c r="D125171">
        <v>128744</v>
      </c>
    </row>
    <row r="125172" spans="2:4" x14ac:dyDescent="0.2">
      <c r="B125172" t="s">
        <v>796</v>
      </c>
      <c r="C125172" t="s">
        <v>116</v>
      </c>
      <c r="D125172">
        <v>128744</v>
      </c>
    </row>
    <row r="125173" spans="2:4" x14ac:dyDescent="0.2">
      <c r="B125173" t="s">
        <v>796</v>
      </c>
      <c r="C125173" t="s">
        <v>116</v>
      </c>
      <c r="D125173">
        <v>128744</v>
      </c>
    </row>
    <row r="125174" spans="2:4" x14ac:dyDescent="0.2">
      <c r="B125174" t="s">
        <v>796</v>
      </c>
      <c r="C125174" t="s">
        <v>116</v>
      </c>
      <c r="D125174">
        <v>128744</v>
      </c>
    </row>
    <row r="125175" spans="2:4" x14ac:dyDescent="0.2">
      <c r="B125175" t="s">
        <v>796</v>
      </c>
      <c r="C125175" t="s">
        <v>116</v>
      </c>
      <c r="D125175">
        <v>128744</v>
      </c>
    </row>
    <row r="125176" spans="2:4" x14ac:dyDescent="0.2">
      <c r="B125176" t="s">
        <v>796</v>
      </c>
      <c r="C125176" t="s">
        <v>116</v>
      </c>
      <c r="D125176">
        <v>128744</v>
      </c>
    </row>
    <row r="125177" spans="2:4" x14ac:dyDescent="0.2">
      <c r="B125177" t="s">
        <v>796</v>
      </c>
      <c r="C125177" t="s">
        <v>116</v>
      </c>
      <c r="D125177">
        <v>128744</v>
      </c>
    </row>
    <row r="125178" spans="2:4" x14ac:dyDescent="0.2">
      <c r="B125178" t="s">
        <v>796</v>
      </c>
      <c r="C125178" t="s">
        <v>116</v>
      </c>
      <c r="D125178">
        <v>128744</v>
      </c>
    </row>
    <row r="125179" spans="2:4" x14ac:dyDescent="0.2">
      <c r="B125179" t="s">
        <v>796</v>
      </c>
      <c r="C125179" t="s">
        <v>116</v>
      </c>
      <c r="D125179">
        <v>128744</v>
      </c>
    </row>
    <row r="125180" spans="2:4" x14ac:dyDescent="0.2">
      <c r="B125180" t="s">
        <v>796</v>
      </c>
      <c r="C125180" t="s">
        <v>116</v>
      </c>
      <c r="D125180">
        <v>128744</v>
      </c>
    </row>
    <row r="125181" spans="2:4" x14ac:dyDescent="0.2">
      <c r="B125181" t="s">
        <v>796</v>
      </c>
      <c r="C125181" t="s">
        <v>116</v>
      </c>
      <c r="D125181">
        <v>128744</v>
      </c>
    </row>
    <row r="125182" spans="2:4" x14ac:dyDescent="0.2">
      <c r="B125182" t="s">
        <v>796</v>
      </c>
      <c r="C125182" t="s">
        <v>116</v>
      </c>
      <c r="D125182">
        <v>128744</v>
      </c>
    </row>
    <row r="125183" spans="2:4" x14ac:dyDescent="0.2">
      <c r="B125183" t="s">
        <v>796</v>
      </c>
      <c r="C125183" t="s">
        <v>116</v>
      </c>
      <c r="D125183">
        <v>128744</v>
      </c>
    </row>
    <row r="125184" spans="2:4" x14ac:dyDescent="0.2">
      <c r="B125184" t="s">
        <v>796</v>
      </c>
      <c r="C125184" t="s">
        <v>116</v>
      </c>
      <c r="D125184">
        <v>128744</v>
      </c>
    </row>
    <row r="125185" spans="2:4" x14ac:dyDescent="0.2">
      <c r="B125185" t="s">
        <v>796</v>
      </c>
      <c r="C125185" t="s">
        <v>116</v>
      </c>
      <c r="D125185">
        <v>128744</v>
      </c>
    </row>
    <row r="125186" spans="2:4" x14ac:dyDescent="0.2">
      <c r="B125186" t="s">
        <v>796</v>
      </c>
      <c r="C125186" t="s">
        <v>116</v>
      </c>
      <c r="D125186">
        <v>128744</v>
      </c>
    </row>
    <row r="125187" spans="2:4" x14ac:dyDescent="0.2">
      <c r="B125187" t="s">
        <v>796</v>
      </c>
      <c r="C125187" t="s">
        <v>116</v>
      </c>
      <c r="D125187">
        <v>128744</v>
      </c>
    </row>
    <row r="125188" spans="2:4" x14ac:dyDescent="0.2">
      <c r="B125188" t="s">
        <v>796</v>
      </c>
      <c r="C125188" t="s">
        <v>116</v>
      </c>
      <c r="D125188">
        <v>128744</v>
      </c>
    </row>
    <row r="125189" spans="2:4" x14ac:dyDescent="0.2">
      <c r="B125189" t="s">
        <v>796</v>
      </c>
      <c r="C125189" t="s">
        <v>116</v>
      </c>
      <c r="D125189">
        <v>128744</v>
      </c>
    </row>
    <row r="125190" spans="2:4" x14ac:dyDescent="0.2">
      <c r="B125190" t="s">
        <v>796</v>
      </c>
      <c r="C125190" t="s">
        <v>116</v>
      </c>
      <c r="D125190">
        <v>128744</v>
      </c>
    </row>
    <row r="125191" spans="2:4" x14ac:dyDescent="0.2">
      <c r="B125191" t="s">
        <v>796</v>
      </c>
      <c r="C125191" t="s">
        <v>116</v>
      </c>
      <c r="D125191">
        <v>128744</v>
      </c>
    </row>
    <row r="125192" spans="2:4" x14ac:dyDescent="0.2">
      <c r="B125192" t="s">
        <v>796</v>
      </c>
      <c r="C125192" t="s">
        <v>116</v>
      </c>
      <c r="D125192">
        <v>128744</v>
      </c>
    </row>
    <row r="125193" spans="2:4" x14ac:dyDescent="0.2">
      <c r="B125193" t="s">
        <v>796</v>
      </c>
      <c r="C125193" t="s">
        <v>116</v>
      </c>
      <c r="D125193">
        <v>128744</v>
      </c>
    </row>
    <row r="125194" spans="2:4" x14ac:dyDescent="0.2">
      <c r="B125194" t="s">
        <v>796</v>
      </c>
      <c r="C125194" t="s">
        <v>116</v>
      </c>
      <c r="D125194">
        <v>128744</v>
      </c>
    </row>
    <row r="125195" spans="2:4" x14ac:dyDescent="0.2">
      <c r="B125195" t="s">
        <v>796</v>
      </c>
      <c r="C125195" t="s">
        <v>116</v>
      </c>
      <c r="D125195">
        <v>128744</v>
      </c>
    </row>
    <row r="125196" spans="2:4" x14ac:dyDescent="0.2">
      <c r="B125196" t="s">
        <v>796</v>
      </c>
      <c r="C125196" t="s">
        <v>116</v>
      </c>
      <c r="D125196">
        <v>128744</v>
      </c>
    </row>
    <row r="125197" spans="2:4" x14ac:dyDescent="0.2">
      <c r="B125197" t="s">
        <v>796</v>
      </c>
      <c r="C125197" t="s">
        <v>116</v>
      </c>
      <c r="D125197">
        <v>128744</v>
      </c>
    </row>
    <row r="125198" spans="2:4" x14ac:dyDescent="0.2">
      <c r="B125198" t="s">
        <v>796</v>
      </c>
      <c r="C125198" t="s">
        <v>116</v>
      </c>
      <c r="D125198">
        <v>128744</v>
      </c>
    </row>
    <row r="125199" spans="2:4" x14ac:dyDescent="0.2">
      <c r="B125199" t="s">
        <v>796</v>
      </c>
      <c r="C125199" t="s">
        <v>116</v>
      </c>
      <c r="D125199">
        <v>128744</v>
      </c>
    </row>
    <row r="125200" spans="2:4" x14ac:dyDescent="0.2">
      <c r="B125200" t="s">
        <v>796</v>
      </c>
      <c r="C125200" t="s">
        <v>116</v>
      </c>
      <c r="D125200">
        <v>128744</v>
      </c>
    </row>
    <row r="125201" spans="2:4" x14ac:dyDescent="0.2">
      <c r="B125201" t="s">
        <v>796</v>
      </c>
      <c r="C125201" t="s">
        <v>116</v>
      </c>
      <c r="D125201">
        <v>128744</v>
      </c>
    </row>
    <row r="125202" spans="2:4" x14ac:dyDescent="0.2">
      <c r="B125202" t="s">
        <v>796</v>
      </c>
      <c r="C125202" t="s">
        <v>116</v>
      </c>
      <c r="D125202">
        <v>128744</v>
      </c>
    </row>
    <row r="125203" spans="2:4" x14ac:dyDescent="0.2">
      <c r="B125203" t="s">
        <v>796</v>
      </c>
      <c r="C125203" t="s">
        <v>116</v>
      </c>
      <c r="D125203">
        <v>128744</v>
      </c>
    </row>
    <row r="125204" spans="2:4" x14ac:dyDescent="0.2">
      <c r="B125204" t="s">
        <v>796</v>
      </c>
      <c r="C125204" t="s">
        <v>116</v>
      </c>
      <c r="D125204">
        <v>128744</v>
      </c>
    </row>
    <row r="125205" spans="2:4" x14ac:dyDescent="0.2">
      <c r="B125205" t="s">
        <v>796</v>
      </c>
      <c r="C125205" t="s">
        <v>116</v>
      </c>
      <c r="D125205">
        <v>128744</v>
      </c>
    </row>
    <row r="125206" spans="2:4" x14ac:dyDescent="0.2">
      <c r="B125206" t="s">
        <v>796</v>
      </c>
      <c r="C125206" t="s">
        <v>116</v>
      </c>
      <c r="D125206">
        <v>128744</v>
      </c>
    </row>
    <row r="125207" spans="2:4" x14ac:dyDescent="0.2">
      <c r="B125207" t="s">
        <v>796</v>
      </c>
      <c r="C125207" t="s">
        <v>116</v>
      </c>
      <c r="D125207">
        <v>128744</v>
      </c>
    </row>
    <row r="125208" spans="2:4" x14ac:dyDescent="0.2">
      <c r="B125208" t="s">
        <v>796</v>
      </c>
      <c r="C125208" t="s">
        <v>116</v>
      </c>
      <c r="D125208">
        <v>128744</v>
      </c>
    </row>
    <row r="125209" spans="2:4" x14ac:dyDescent="0.2">
      <c r="B125209" t="s">
        <v>796</v>
      </c>
      <c r="C125209" t="s">
        <v>116</v>
      </c>
      <c r="D125209">
        <v>128744</v>
      </c>
    </row>
    <row r="125210" spans="2:4" x14ac:dyDescent="0.2">
      <c r="B125210" t="s">
        <v>796</v>
      </c>
      <c r="C125210" t="s">
        <v>116</v>
      </c>
      <c r="D125210">
        <v>128744</v>
      </c>
    </row>
    <row r="125211" spans="2:4" x14ac:dyDescent="0.2">
      <c r="B125211" t="s">
        <v>796</v>
      </c>
      <c r="C125211" t="s">
        <v>116</v>
      </c>
      <c r="D125211">
        <v>128744</v>
      </c>
    </row>
    <row r="125212" spans="2:4" x14ac:dyDescent="0.2">
      <c r="B125212" t="s">
        <v>796</v>
      </c>
      <c r="C125212" t="s">
        <v>116</v>
      </c>
      <c r="D125212">
        <v>128744</v>
      </c>
    </row>
    <row r="125213" spans="2:4" x14ac:dyDescent="0.2">
      <c r="B125213" t="s">
        <v>796</v>
      </c>
      <c r="C125213" t="s">
        <v>116</v>
      </c>
      <c r="D125213">
        <v>128744</v>
      </c>
    </row>
    <row r="125214" spans="2:4" x14ac:dyDescent="0.2">
      <c r="B125214" t="s">
        <v>796</v>
      </c>
      <c r="C125214" t="s">
        <v>116</v>
      </c>
      <c r="D125214">
        <v>128744</v>
      </c>
    </row>
    <row r="125215" spans="2:4" x14ac:dyDescent="0.2">
      <c r="B125215" t="s">
        <v>796</v>
      </c>
      <c r="C125215" t="s">
        <v>116</v>
      </c>
      <c r="D125215">
        <v>128744</v>
      </c>
    </row>
    <row r="125216" spans="2:4" x14ac:dyDescent="0.2">
      <c r="B125216" t="s">
        <v>796</v>
      </c>
      <c r="C125216" t="s">
        <v>116</v>
      </c>
      <c r="D125216">
        <v>128744</v>
      </c>
    </row>
    <row r="125217" spans="2:4" x14ac:dyDescent="0.2">
      <c r="B125217" t="s">
        <v>796</v>
      </c>
      <c r="C125217" t="s">
        <v>116</v>
      </c>
      <c r="D125217">
        <v>128744</v>
      </c>
    </row>
    <row r="125218" spans="2:4" x14ac:dyDescent="0.2">
      <c r="B125218" t="s">
        <v>796</v>
      </c>
      <c r="C125218" t="s">
        <v>116</v>
      </c>
      <c r="D125218">
        <v>128744</v>
      </c>
    </row>
    <row r="125219" spans="2:4" x14ac:dyDescent="0.2">
      <c r="B125219" t="s">
        <v>796</v>
      </c>
      <c r="C125219" t="s">
        <v>116</v>
      </c>
      <c r="D125219">
        <v>128744</v>
      </c>
    </row>
    <row r="125220" spans="2:4" x14ac:dyDescent="0.2">
      <c r="B125220" t="s">
        <v>796</v>
      </c>
      <c r="C125220" t="s">
        <v>116</v>
      </c>
      <c r="D125220">
        <v>128744</v>
      </c>
    </row>
    <row r="125221" spans="2:4" x14ac:dyDescent="0.2">
      <c r="B125221" t="s">
        <v>796</v>
      </c>
      <c r="C125221" t="s">
        <v>116</v>
      </c>
      <c r="D125221">
        <v>128744</v>
      </c>
    </row>
    <row r="125222" spans="2:4" x14ac:dyDescent="0.2">
      <c r="B125222" t="s">
        <v>796</v>
      </c>
      <c r="C125222" t="s">
        <v>116</v>
      </c>
      <c r="D125222">
        <v>128744</v>
      </c>
    </row>
    <row r="125223" spans="2:4" x14ac:dyDescent="0.2">
      <c r="B125223" t="s">
        <v>796</v>
      </c>
      <c r="C125223" t="s">
        <v>116</v>
      </c>
      <c r="D125223">
        <v>128744</v>
      </c>
    </row>
    <row r="125224" spans="2:4" x14ac:dyDescent="0.2">
      <c r="B125224" t="s">
        <v>796</v>
      </c>
      <c r="C125224" t="s">
        <v>116</v>
      </c>
      <c r="D125224">
        <v>128744</v>
      </c>
    </row>
    <row r="125225" spans="2:4" x14ac:dyDescent="0.2">
      <c r="B125225" t="s">
        <v>796</v>
      </c>
      <c r="C125225" t="s">
        <v>116</v>
      </c>
      <c r="D125225">
        <v>128744</v>
      </c>
    </row>
    <row r="125226" spans="2:4" x14ac:dyDescent="0.2">
      <c r="B125226" t="s">
        <v>796</v>
      </c>
      <c r="C125226" t="s">
        <v>116</v>
      </c>
      <c r="D125226">
        <v>128744</v>
      </c>
    </row>
    <row r="125227" spans="2:4" x14ac:dyDescent="0.2">
      <c r="B125227" t="s">
        <v>796</v>
      </c>
      <c r="C125227" t="s">
        <v>116</v>
      </c>
      <c r="D125227">
        <v>128744</v>
      </c>
    </row>
    <row r="125228" spans="2:4" x14ac:dyDescent="0.2">
      <c r="B125228" t="s">
        <v>796</v>
      </c>
      <c r="C125228" t="s">
        <v>116</v>
      </c>
      <c r="D125228">
        <v>128744</v>
      </c>
    </row>
    <row r="125229" spans="2:4" x14ac:dyDescent="0.2">
      <c r="B125229" t="s">
        <v>796</v>
      </c>
      <c r="C125229" t="s">
        <v>116</v>
      </c>
      <c r="D125229">
        <v>128744</v>
      </c>
    </row>
    <row r="125230" spans="2:4" x14ac:dyDescent="0.2">
      <c r="B125230" t="s">
        <v>796</v>
      </c>
      <c r="C125230" t="s">
        <v>116</v>
      </c>
      <c r="D125230">
        <v>128744</v>
      </c>
    </row>
    <row r="125231" spans="2:4" x14ac:dyDescent="0.2">
      <c r="B125231" t="s">
        <v>796</v>
      </c>
      <c r="C125231" t="s">
        <v>116</v>
      </c>
      <c r="D125231">
        <v>128744</v>
      </c>
    </row>
    <row r="125232" spans="2:4" x14ac:dyDescent="0.2">
      <c r="B125232" t="s">
        <v>796</v>
      </c>
      <c r="C125232" t="s">
        <v>116</v>
      </c>
      <c r="D125232">
        <v>128744</v>
      </c>
    </row>
    <row r="125233" spans="2:4" x14ac:dyDescent="0.2">
      <c r="B125233" t="s">
        <v>796</v>
      </c>
      <c r="C125233" t="s">
        <v>116</v>
      </c>
      <c r="D125233">
        <v>128744</v>
      </c>
    </row>
    <row r="125234" spans="2:4" x14ac:dyDescent="0.2">
      <c r="B125234" t="s">
        <v>796</v>
      </c>
      <c r="C125234" t="s">
        <v>116</v>
      </c>
      <c r="D125234">
        <v>128744</v>
      </c>
    </row>
    <row r="125235" spans="2:4" x14ac:dyDescent="0.2">
      <c r="B125235" t="s">
        <v>796</v>
      </c>
      <c r="C125235" t="s">
        <v>116</v>
      </c>
      <c r="D125235">
        <v>128744</v>
      </c>
    </row>
    <row r="125236" spans="2:4" x14ac:dyDescent="0.2">
      <c r="B125236" t="s">
        <v>796</v>
      </c>
      <c r="C125236" t="s">
        <v>116</v>
      </c>
      <c r="D125236">
        <v>128744</v>
      </c>
    </row>
    <row r="125237" spans="2:4" x14ac:dyDescent="0.2">
      <c r="B125237" t="s">
        <v>796</v>
      </c>
      <c r="C125237" t="s">
        <v>116</v>
      </c>
      <c r="D125237">
        <v>128744</v>
      </c>
    </row>
    <row r="125238" spans="2:4" x14ac:dyDescent="0.2">
      <c r="B125238" t="s">
        <v>796</v>
      </c>
      <c r="C125238" t="s">
        <v>116</v>
      </c>
      <c r="D125238">
        <v>128744</v>
      </c>
    </row>
    <row r="125239" spans="2:4" x14ac:dyDescent="0.2">
      <c r="B125239" t="s">
        <v>796</v>
      </c>
      <c r="C125239" t="s">
        <v>116</v>
      </c>
      <c r="D125239">
        <v>128744</v>
      </c>
    </row>
    <row r="125240" spans="2:4" x14ac:dyDescent="0.2">
      <c r="B125240" t="s">
        <v>796</v>
      </c>
      <c r="C125240" t="s">
        <v>116</v>
      </c>
      <c r="D125240">
        <v>128744</v>
      </c>
    </row>
    <row r="125241" spans="2:4" x14ac:dyDescent="0.2">
      <c r="B125241" t="s">
        <v>796</v>
      </c>
      <c r="C125241" t="s">
        <v>116</v>
      </c>
      <c r="D125241">
        <v>128744</v>
      </c>
    </row>
    <row r="125242" spans="2:4" x14ac:dyDescent="0.2">
      <c r="B125242" t="s">
        <v>796</v>
      </c>
      <c r="C125242" t="s">
        <v>116</v>
      </c>
      <c r="D125242">
        <v>128744</v>
      </c>
    </row>
    <row r="125243" spans="2:4" x14ac:dyDescent="0.2">
      <c r="B125243" t="s">
        <v>796</v>
      </c>
      <c r="C125243" t="s">
        <v>116</v>
      </c>
      <c r="D125243">
        <v>128744</v>
      </c>
    </row>
    <row r="125244" spans="2:4" x14ac:dyDescent="0.2">
      <c r="B125244" t="s">
        <v>796</v>
      </c>
      <c r="C125244" t="s">
        <v>116</v>
      </c>
      <c r="D125244">
        <v>128744</v>
      </c>
    </row>
    <row r="125245" spans="2:4" x14ac:dyDescent="0.2">
      <c r="B125245" t="s">
        <v>796</v>
      </c>
      <c r="C125245" t="s">
        <v>116</v>
      </c>
      <c r="D125245">
        <v>128744</v>
      </c>
    </row>
    <row r="125246" spans="2:4" x14ac:dyDescent="0.2">
      <c r="B125246" t="s">
        <v>796</v>
      </c>
      <c r="C125246" t="s">
        <v>116</v>
      </c>
      <c r="D125246">
        <v>128744</v>
      </c>
    </row>
    <row r="125247" spans="2:4" x14ac:dyDescent="0.2">
      <c r="B125247" t="s">
        <v>796</v>
      </c>
      <c r="C125247" t="s">
        <v>116</v>
      </c>
      <c r="D125247">
        <v>128744</v>
      </c>
    </row>
    <row r="125248" spans="2:4" x14ac:dyDescent="0.2">
      <c r="B125248" t="s">
        <v>796</v>
      </c>
      <c r="C125248" t="s">
        <v>116</v>
      </c>
      <c r="D125248">
        <v>128744</v>
      </c>
    </row>
    <row r="125249" spans="2:4" x14ac:dyDescent="0.2">
      <c r="B125249" t="s">
        <v>796</v>
      </c>
      <c r="C125249" t="s">
        <v>116</v>
      </c>
      <c r="D125249">
        <v>128744</v>
      </c>
    </row>
    <row r="125250" spans="2:4" x14ac:dyDescent="0.2">
      <c r="B125250" t="s">
        <v>796</v>
      </c>
      <c r="C125250" t="s">
        <v>116</v>
      </c>
      <c r="D125250">
        <v>128744</v>
      </c>
    </row>
    <row r="125251" spans="2:4" x14ac:dyDescent="0.2">
      <c r="B125251" t="s">
        <v>796</v>
      </c>
      <c r="C125251" t="s">
        <v>116</v>
      </c>
      <c r="D125251">
        <v>128744</v>
      </c>
    </row>
    <row r="125252" spans="2:4" x14ac:dyDescent="0.2">
      <c r="B125252" t="s">
        <v>796</v>
      </c>
      <c r="C125252" t="s">
        <v>116</v>
      </c>
      <c r="D125252">
        <v>128744</v>
      </c>
    </row>
    <row r="125253" spans="2:4" x14ac:dyDescent="0.2">
      <c r="B125253" t="s">
        <v>796</v>
      </c>
      <c r="C125253" t="s">
        <v>116</v>
      </c>
      <c r="D125253">
        <v>128744</v>
      </c>
    </row>
    <row r="125254" spans="2:4" x14ac:dyDescent="0.2">
      <c r="B125254" t="s">
        <v>796</v>
      </c>
      <c r="C125254" t="s">
        <v>116</v>
      </c>
      <c r="D125254">
        <v>128744</v>
      </c>
    </row>
    <row r="125255" spans="2:4" x14ac:dyDescent="0.2">
      <c r="B125255" t="s">
        <v>796</v>
      </c>
      <c r="C125255" t="s">
        <v>116</v>
      </c>
      <c r="D125255">
        <v>128744</v>
      </c>
    </row>
    <row r="125256" spans="2:4" x14ac:dyDescent="0.2">
      <c r="B125256" t="s">
        <v>796</v>
      </c>
      <c r="C125256" t="s">
        <v>116</v>
      </c>
      <c r="D125256">
        <v>128744</v>
      </c>
    </row>
    <row r="125257" spans="2:4" x14ac:dyDescent="0.2">
      <c r="B125257" t="s">
        <v>796</v>
      </c>
      <c r="C125257" t="s">
        <v>116</v>
      </c>
      <c r="D125257">
        <v>128744</v>
      </c>
    </row>
    <row r="125258" spans="2:4" x14ac:dyDescent="0.2">
      <c r="B125258" t="s">
        <v>796</v>
      </c>
      <c r="C125258" t="s">
        <v>116</v>
      </c>
      <c r="D125258">
        <v>128744</v>
      </c>
    </row>
    <row r="125259" spans="2:4" x14ac:dyDescent="0.2">
      <c r="B125259" t="s">
        <v>796</v>
      </c>
      <c r="C125259" t="s">
        <v>116</v>
      </c>
      <c r="D125259">
        <v>128744</v>
      </c>
    </row>
    <row r="125260" spans="2:4" x14ac:dyDescent="0.2">
      <c r="B125260" t="s">
        <v>796</v>
      </c>
      <c r="C125260" t="s">
        <v>116</v>
      </c>
      <c r="D125260">
        <v>128744</v>
      </c>
    </row>
    <row r="125261" spans="2:4" x14ac:dyDescent="0.2">
      <c r="B125261" t="s">
        <v>796</v>
      </c>
      <c r="C125261" t="s">
        <v>116</v>
      </c>
      <c r="D125261">
        <v>128744</v>
      </c>
    </row>
    <row r="125262" spans="2:4" x14ac:dyDescent="0.2">
      <c r="B125262" t="s">
        <v>796</v>
      </c>
      <c r="C125262" t="s">
        <v>116</v>
      </c>
      <c r="D125262">
        <v>128744</v>
      </c>
    </row>
    <row r="125263" spans="2:4" x14ac:dyDescent="0.2">
      <c r="B125263" t="s">
        <v>796</v>
      </c>
      <c r="C125263" t="s">
        <v>116</v>
      </c>
      <c r="D125263">
        <v>128744</v>
      </c>
    </row>
    <row r="125264" spans="2:4" x14ac:dyDescent="0.2">
      <c r="B125264" t="s">
        <v>796</v>
      </c>
      <c r="C125264" t="s">
        <v>116</v>
      </c>
      <c r="D125264">
        <v>128744</v>
      </c>
    </row>
    <row r="125265" spans="2:4" x14ac:dyDescent="0.2">
      <c r="B125265" t="s">
        <v>796</v>
      </c>
      <c r="C125265" t="s">
        <v>116</v>
      </c>
      <c r="D125265">
        <v>128744</v>
      </c>
    </row>
    <row r="125266" spans="2:4" x14ac:dyDescent="0.2">
      <c r="B125266" t="s">
        <v>796</v>
      </c>
      <c r="C125266" t="s">
        <v>116</v>
      </c>
      <c r="D125266">
        <v>128744</v>
      </c>
    </row>
    <row r="125267" spans="2:4" x14ac:dyDescent="0.2">
      <c r="B125267" t="s">
        <v>796</v>
      </c>
      <c r="C125267" t="s">
        <v>116</v>
      </c>
      <c r="D125267">
        <v>128744</v>
      </c>
    </row>
    <row r="125268" spans="2:4" x14ac:dyDescent="0.2">
      <c r="B125268" t="s">
        <v>796</v>
      </c>
      <c r="C125268" t="s">
        <v>116</v>
      </c>
      <c r="D125268">
        <v>128744</v>
      </c>
    </row>
    <row r="125269" spans="2:4" x14ac:dyDescent="0.2">
      <c r="B125269" t="s">
        <v>796</v>
      </c>
      <c r="C125269" t="s">
        <v>116</v>
      </c>
      <c r="D125269">
        <v>128744</v>
      </c>
    </row>
    <row r="125270" spans="2:4" x14ac:dyDescent="0.2">
      <c r="B125270" t="s">
        <v>796</v>
      </c>
      <c r="C125270" t="s">
        <v>116</v>
      </c>
      <c r="D125270">
        <v>128744</v>
      </c>
    </row>
    <row r="125271" spans="2:4" x14ac:dyDescent="0.2">
      <c r="B125271" t="s">
        <v>796</v>
      </c>
      <c r="C125271" t="s">
        <v>116</v>
      </c>
      <c r="D125271">
        <v>128744</v>
      </c>
    </row>
    <row r="125272" spans="2:4" x14ac:dyDescent="0.2">
      <c r="B125272" t="s">
        <v>796</v>
      </c>
      <c r="C125272" t="s">
        <v>116</v>
      </c>
      <c r="D125272">
        <v>128744</v>
      </c>
    </row>
    <row r="125273" spans="2:4" x14ac:dyDescent="0.2">
      <c r="B125273" t="s">
        <v>796</v>
      </c>
      <c r="C125273" t="s">
        <v>116</v>
      </c>
      <c r="D125273">
        <v>128744</v>
      </c>
    </row>
    <row r="125274" spans="2:4" x14ac:dyDescent="0.2">
      <c r="B125274" t="s">
        <v>796</v>
      </c>
      <c r="C125274" t="s">
        <v>116</v>
      </c>
      <c r="D125274">
        <v>128744</v>
      </c>
    </row>
    <row r="125275" spans="2:4" x14ac:dyDescent="0.2">
      <c r="B125275" t="s">
        <v>796</v>
      </c>
      <c r="C125275" t="s">
        <v>116</v>
      </c>
      <c r="D125275">
        <v>128744</v>
      </c>
    </row>
    <row r="125276" spans="2:4" x14ac:dyDescent="0.2">
      <c r="B125276" t="s">
        <v>796</v>
      </c>
      <c r="C125276" t="s">
        <v>116</v>
      </c>
      <c r="D125276">
        <v>128744</v>
      </c>
    </row>
    <row r="125277" spans="2:4" x14ac:dyDescent="0.2">
      <c r="B125277" t="s">
        <v>796</v>
      </c>
      <c r="C125277" t="s">
        <v>116</v>
      </c>
      <c r="D125277">
        <v>128744</v>
      </c>
    </row>
    <row r="125278" spans="2:4" x14ac:dyDescent="0.2">
      <c r="B125278" t="s">
        <v>796</v>
      </c>
      <c r="C125278" t="s">
        <v>116</v>
      </c>
      <c r="D125278">
        <v>128744</v>
      </c>
    </row>
    <row r="125279" spans="2:4" x14ac:dyDescent="0.2">
      <c r="B125279" t="s">
        <v>796</v>
      </c>
      <c r="C125279" t="s">
        <v>116</v>
      </c>
      <c r="D125279">
        <v>128744</v>
      </c>
    </row>
    <row r="125280" spans="2:4" x14ac:dyDescent="0.2">
      <c r="B125280" t="s">
        <v>796</v>
      </c>
      <c r="C125280" t="s">
        <v>116</v>
      </c>
      <c r="D125280">
        <v>128744</v>
      </c>
    </row>
    <row r="125281" spans="2:4" x14ac:dyDescent="0.2">
      <c r="B125281" t="s">
        <v>796</v>
      </c>
      <c r="C125281" t="s">
        <v>116</v>
      </c>
      <c r="D125281">
        <v>128744</v>
      </c>
    </row>
    <row r="125282" spans="2:4" x14ac:dyDescent="0.2">
      <c r="B125282" t="s">
        <v>796</v>
      </c>
      <c r="C125282" t="s">
        <v>116</v>
      </c>
      <c r="D125282">
        <v>128744</v>
      </c>
    </row>
    <row r="125283" spans="2:4" x14ac:dyDescent="0.2">
      <c r="B125283" t="s">
        <v>796</v>
      </c>
      <c r="C125283" t="s">
        <v>116</v>
      </c>
      <c r="D125283">
        <v>128744</v>
      </c>
    </row>
    <row r="125284" spans="2:4" x14ac:dyDescent="0.2">
      <c r="B125284" t="s">
        <v>796</v>
      </c>
      <c r="C125284" t="s">
        <v>116</v>
      </c>
      <c r="D125284">
        <v>128744</v>
      </c>
    </row>
    <row r="125285" spans="2:4" x14ac:dyDescent="0.2">
      <c r="B125285" t="s">
        <v>796</v>
      </c>
      <c r="C125285" t="s">
        <v>116</v>
      </c>
      <c r="D125285">
        <v>128744</v>
      </c>
    </row>
    <row r="125286" spans="2:4" x14ac:dyDescent="0.2">
      <c r="B125286" t="s">
        <v>796</v>
      </c>
      <c r="C125286" t="s">
        <v>116</v>
      </c>
      <c r="D125286">
        <v>128744</v>
      </c>
    </row>
    <row r="125287" spans="2:4" x14ac:dyDescent="0.2">
      <c r="B125287" t="s">
        <v>796</v>
      </c>
      <c r="C125287" t="s">
        <v>116</v>
      </c>
      <c r="D125287">
        <v>128744</v>
      </c>
    </row>
    <row r="125288" spans="2:4" x14ac:dyDescent="0.2">
      <c r="B125288" t="s">
        <v>796</v>
      </c>
      <c r="C125288" t="s">
        <v>116</v>
      </c>
      <c r="D125288">
        <v>128744</v>
      </c>
    </row>
    <row r="125289" spans="2:4" x14ac:dyDescent="0.2">
      <c r="B125289" t="s">
        <v>796</v>
      </c>
      <c r="C125289" t="s">
        <v>116</v>
      </c>
      <c r="D125289">
        <v>128744</v>
      </c>
    </row>
    <row r="125290" spans="2:4" x14ac:dyDescent="0.2">
      <c r="B125290" t="s">
        <v>796</v>
      </c>
      <c r="C125290" t="s">
        <v>116</v>
      </c>
      <c r="D125290">
        <v>128744</v>
      </c>
    </row>
    <row r="125291" spans="2:4" x14ac:dyDescent="0.2">
      <c r="B125291" t="s">
        <v>796</v>
      </c>
      <c r="C125291" t="s">
        <v>116</v>
      </c>
      <c r="D125291">
        <v>128744</v>
      </c>
    </row>
    <row r="125292" spans="2:4" x14ac:dyDescent="0.2">
      <c r="B125292" t="s">
        <v>796</v>
      </c>
      <c r="C125292" t="s">
        <v>116</v>
      </c>
      <c r="D125292">
        <v>128744</v>
      </c>
    </row>
    <row r="125293" spans="2:4" x14ac:dyDescent="0.2">
      <c r="B125293" t="s">
        <v>796</v>
      </c>
      <c r="C125293" t="s">
        <v>116</v>
      </c>
      <c r="D125293">
        <v>128744</v>
      </c>
    </row>
    <row r="125294" spans="2:4" x14ac:dyDescent="0.2">
      <c r="B125294" t="s">
        <v>796</v>
      </c>
      <c r="C125294" t="s">
        <v>116</v>
      </c>
      <c r="D125294">
        <v>128744</v>
      </c>
    </row>
    <row r="125295" spans="2:4" x14ac:dyDescent="0.2">
      <c r="B125295" t="s">
        <v>796</v>
      </c>
      <c r="C125295" t="s">
        <v>116</v>
      </c>
      <c r="D125295">
        <v>128744</v>
      </c>
    </row>
    <row r="125296" spans="2:4" x14ac:dyDescent="0.2">
      <c r="B125296" t="s">
        <v>796</v>
      </c>
      <c r="C125296" t="s">
        <v>116</v>
      </c>
      <c r="D125296">
        <v>128744</v>
      </c>
    </row>
    <row r="125297" spans="2:4" x14ac:dyDescent="0.2">
      <c r="B125297" t="s">
        <v>796</v>
      </c>
      <c r="C125297" t="s">
        <v>116</v>
      </c>
      <c r="D125297">
        <v>128744</v>
      </c>
    </row>
    <row r="125298" spans="2:4" x14ac:dyDescent="0.2">
      <c r="B125298" t="s">
        <v>796</v>
      </c>
      <c r="C125298" t="s">
        <v>116</v>
      </c>
      <c r="D125298">
        <v>128744</v>
      </c>
    </row>
    <row r="125299" spans="2:4" x14ac:dyDescent="0.2">
      <c r="B125299" t="s">
        <v>796</v>
      </c>
      <c r="C125299" t="s">
        <v>116</v>
      </c>
      <c r="D125299">
        <v>128744</v>
      </c>
    </row>
    <row r="125300" spans="2:4" x14ac:dyDescent="0.2">
      <c r="B125300" t="s">
        <v>796</v>
      </c>
      <c r="C125300" t="s">
        <v>116</v>
      </c>
      <c r="D125300">
        <v>128744</v>
      </c>
    </row>
    <row r="125301" spans="2:4" x14ac:dyDescent="0.2">
      <c r="B125301" t="s">
        <v>796</v>
      </c>
      <c r="C125301" t="s">
        <v>116</v>
      </c>
      <c r="D125301">
        <v>128744</v>
      </c>
    </row>
    <row r="125302" spans="2:4" x14ac:dyDescent="0.2">
      <c r="B125302" t="s">
        <v>796</v>
      </c>
      <c r="C125302" t="s">
        <v>116</v>
      </c>
      <c r="D125302">
        <v>128744</v>
      </c>
    </row>
    <row r="125303" spans="2:4" x14ac:dyDescent="0.2">
      <c r="B125303" t="s">
        <v>796</v>
      </c>
      <c r="C125303" t="s">
        <v>116</v>
      </c>
      <c r="D125303">
        <v>128744</v>
      </c>
    </row>
    <row r="125304" spans="2:4" x14ac:dyDescent="0.2">
      <c r="B125304" t="s">
        <v>796</v>
      </c>
      <c r="C125304" t="s">
        <v>116</v>
      </c>
      <c r="D125304">
        <v>128744</v>
      </c>
    </row>
    <row r="125305" spans="2:4" x14ac:dyDescent="0.2">
      <c r="B125305" t="s">
        <v>796</v>
      </c>
      <c r="C125305" t="s">
        <v>116</v>
      </c>
      <c r="D125305">
        <v>128744</v>
      </c>
    </row>
    <row r="125306" spans="2:4" x14ac:dyDescent="0.2">
      <c r="B125306" t="s">
        <v>796</v>
      </c>
      <c r="C125306" t="s">
        <v>116</v>
      </c>
      <c r="D125306">
        <v>128744</v>
      </c>
    </row>
    <row r="125307" spans="2:4" x14ac:dyDescent="0.2">
      <c r="B125307" t="s">
        <v>796</v>
      </c>
      <c r="C125307" t="s">
        <v>116</v>
      </c>
      <c r="D125307">
        <v>128744</v>
      </c>
    </row>
    <row r="125308" spans="2:4" x14ac:dyDescent="0.2">
      <c r="B125308" t="s">
        <v>796</v>
      </c>
      <c r="C125308" t="s">
        <v>116</v>
      </c>
      <c r="D125308">
        <v>128744</v>
      </c>
    </row>
    <row r="125309" spans="2:4" x14ac:dyDescent="0.2">
      <c r="B125309" t="s">
        <v>796</v>
      </c>
      <c r="C125309" t="s">
        <v>116</v>
      </c>
      <c r="D125309">
        <v>128744</v>
      </c>
    </row>
    <row r="125310" spans="2:4" x14ac:dyDescent="0.2">
      <c r="B125310" t="s">
        <v>796</v>
      </c>
      <c r="C125310" t="s">
        <v>116</v>
      </c>
      <c r="D125310">
        <v>128744</v>
      </c>
    </row>
    <row r="125311" spans="2:4" x14ac:dyDescent="0.2">
      <c r="B125311" t="s">
        <v>796</v>
      </c>
      <c r="C125311" t="s">
        <v>116</v>
      </c>
      <c r="D125311">
        <v>128744</v>
      </c>
    </row>
    <row r="125312" spans="2:4" x14ac:dyDescent="0.2">
      <c r="B125312" t="s">
        <v>796</v>
      </c>
      <c r="C125312" t="s">
        <v>116</v>
      </c>
      <c r="D125312">
        <v>128744</v>
      </c>
    </row>
    <row r="125313" spans="2:4" x14ac:dyDescent="0.2">
      <c r="B125313" t="s">
        <v>796</v>
      </c>
      <c r="C125313" t="s">
        <v>116</v>
      </c>
      <c r="D125313">
        <v>128744</v>
      </c>
    </row>
    <row r="125314" spans="2:4" x14ac:dyDescent="0.2">
      <c r="B125314" t="s">
        <v>796</v>
      </c>
      <c r="C125314" t="s">
        <v>116</v>
      </c>
      <c r="D125314">
        <v>128744</v>
      </c>
    </row>
    <row r="125315" spans="2:4" x14ac:dyDescent="0.2">
      <c r="B125315" t="s">
        <v>796</v>
      </c>
      <c r="C125315" t="s">
        <v>116</v>
      </c>
      <c r="D125315">
        <v>128744</v>
      </c>
    </row>
    <row r="125316" spans="2:4" x14ac:dyDescent="0.2">
      <c r="B125316" t="s">
        <v>796</v>
      </c>
      <c r="C125316" t="s">
        <v>116</v>
      </c>
      <c r="D125316">
        <v>128744</v>
      </c>
    </row>
    <row r="125317" spans="2:4" x14ac:dyDescent="0.2">
      <c r="B125317" t="s">
        <v>796</v>
      </c>
      <c r="C125317" t="s">
        <v>116</v>
      </c>
      <c r="D125317">
        <v>128744</v>
      </c>
    </row>
    <row r="125318" spans="2:4" x14ac:dyDescent="0.2">
      <c r="B125318" t="s">
        <v>796</v>
      </c>
      <c r="C125318" t="s">
        <v>116</v>
      </c>
      <c r="D125318">
        <v>128744</v>
      </c>
    </row>
    <row r="125319" spans="2:4" x14ac:dyDescent="0.2">
      <c r="B125319" t="s">
        <v>796</v>
      </c>
      <c r="C125319" t="s">
        <v>116</v>
      </c>
      <c r="D125319">
        <v>128744</v>
      </c>
    </row>
    <row r="125320" spans="2:4" x14ac:dyDescent="0.2">
      <c r="B125320" t="s">
        <v>796</v>
      </c>
      <c r="C125320" t="s">
        <v>116</v>
      </c>
      <c r="D125320">
        <v>128744</v>
      </c>
    </row>
    <row r="125321" spans="2:4" x14ac:dyDescent="0.2">
      <c r="B125321" t="s">
        <v>796</v>
      </c>
      <c r="C125321" t="s">
        <v>116</v>
      </c>
      <c r="D125321">
        <v>128744</v>
      </c>
    </row>
    <row r="125322" spans="2:4" x14ac:dyDescent="0.2">
      <c r="B125322" t="s">
        <v>796</v>
      </c>
      <c r="C125322" t="s">
        <v>116</v>
      </c>
      <c r="D125322">
        <v>128744</v>
      </c>
    </row>
    <row r="125323" spans="2:4" x14ac:dyDescent="0.2">
      <c r="B125323" t="s">
        <v>796</v>
      </c>
      <c r="C125323" t="s">
        <v>116</v>
      </c>
      <c r="D125323">
        <v>128744</v>
      </c>
    </row>
    <row r="125324" spans="2:4" x14ac:dyDescent="0.2">
      <c r="B125324" t="s">
        <v>796</v>
      </c>
      <c r="C125324" t="s">
        <v>116</v>
      </c>
      <c r="D125324">
        <v>128744</v>
      </c>
    </row>
    <row r="125325" spans="2:4" x14ac:dyDescent="0.2">
      <c r="B125325" t="s">
        <v>796</v>
      </c>
      <c r="C125325" t="s">
        <v>116</v>
      </c>
      <c r="D125325">
        <v>128744</v>
      </c>
    </row>
    <row r="125326" spans="2:4" x14ac:dyDescent="0.2">
      <c r="B125326" t="s">
        <v>796</v>
      </c>
      <c r="C125326" t="s">
        <v>116</v>
      </c>
      <c r="D125326">
        <v>128744</v>
      </c>
    </row>
    <row r="125327" spans="2:4" x14ac:dyDescent="0.2">
      <c r="B125327" t="s">
        <v>796</v>
      </c>
      <c r="C125327" t="s">
        <v>116</v>
      </c>
      <c r="D125327">
        <v>128744</v>
      </c>
    </row>
    <row r="125328" spans="2:4" x14ac:dyDescent="0.2">
      <c r="B125328" t="s">
        <v>796</v>
      </c>
      <c r="C125328" t="s">
        <v>116</v>
      </c>
      <c r="D125328">
        <v>128744</v>
      </c>
    </row>
    <row r="125329" spans="2:4" x14ac:dyDescent="0.2">
      <c r="B125329" t="s">
        <v>796</v>
      </c>
      <c r="C125329" t="s">
        <v>116</v>
      </c>
      <c r="D125329">
        <v>128744</v>
      </c>
    </row>
    <row r="125330" spans="2:4" x14ac:dyDescent="0.2">
      <c r="B125330" t="s">
        <v>796</v>
      </c>
      <c r="C125330" t="s">
        <v>116</v>
      </c>
      <c r="D125330">
        <v>128744</v>
      </c>
    </row>
    <row r="125331" spans="2:4" x14ac:dyDescent="0.2">
      <c r="B125331" t="s">
        <v>796</v>
      </c>
      <c r="C125331" t="s">
        <v>116</v>
      </c>
      <c r="D125331">
        <v>128744</v>
      </c>
    </row>
    <row r="125332" spans="2:4" x14ac:dyDescent="0.2">
      <c r="B125332" t="s">
        <v>796</v>
      </c>
      <c r="C125332" t="s">
        <v>116</v>
      </c>
      <c r="D125332">
        <v>128744</v>
      </c>
    </row>
    <row r="125333" spans="2:4" x14ac:dyDescent="0.2">
      <c r="B125333" t="s">
        <v>796</v>
      </c>
      <c r="C125333" t="s">
        <v>116</v>
      </c>
      <c r="D125333">
        <v>128744</v>
      </c>
    </row>
    <row r="125334" spans="2:4" x14ac:dyDescent="0.2">
      <c r="B125334" t="s">
        <v>796</v>
      </c>
      <c r="C125334" t="s">
        <v>116</v>
      </c>
      <c r="D125334">
        <v>128744</v>
      </c>
    </row>
    <row r="125335" spans="2:4" x14ac:dyDescent="0.2">
      <c r="B125335" t="s">
        <v>796</v>
      </c>
      <c r="C125335" t="s">
        <v>116</v>
      </c>
      <c r="D125335">
        <v>128744</v>
      </c>
    </row>
    <row r="125336" spans="2:4" x14ac:dyDescent="0.2">
      <c r="B125336" t="s">
        <v>796</v>
      </c>
      <c r="C125336" t="s">
        <v>116</v>
      </c>
      <c r="D125336">
        <v>128744</v>
      </c>
    </row>
    <row r="125337" spans="2:4" x14ac:dyDescent="0.2">
      <c r="B125337" t="s">
        <v>796</v>
      </c>
      <c r="C125337" t="s">
        <v>116</v>
      </c>
      <c r="D125337">
        <v>128744</v>
      </c>
    </row>
    <row r="125338" spans="2:4" x14ac:dyDescent="0.2">
      <c r="B125338" t="s">
        <v>796</v>
      </c>
      <c r="C125338" t="s">
        <v>116</v>
      </c>
      <c r="D125338">
        <v>128744</v>
      </c>
    </row>
    <row r="125339" spans="2:4" x14ac:dyDescent="0.2">
      <c r="B125339" t="s">
        <v>796</v>
      </c>
      <c r="C125339" t="s">
        <v>116</v>
      </c>
      <c r="D125339">
        <v>128744</v>
      </c>
    </row>
    <row r="125340" spans="2:4" x14ac:dyDescent="0.2">
      <c r="B125340" t="s">
        <v>796</v>
      </c>
      <c r="C125340" t="s">
        <v>116</v>
      </c>
      <c r="D125340">
        <v>128744</v>
      </c>
    </row>
    <row r="125341" spans="2:4" x14ac:dyDescent="0.2">
      <c r="B125341" t="s">
        <v>796</v>
      </c>
      <c r="C125341" t="s">
        <v>116</v>
      </c>
      <c r="D125341">
        <v>128744</v>
      </c>
    </row>
    <row r="125342" spans="2:4" x14ac:dyDescent="0.2">
      <c r="B125342" t="s">
        <v>796</v>
      </c>
      <c r="C125342" t="s">
        <v>116</v>
      </c>
      <c r="D125342">
        <v>128744</v>
      </c>
    </row>
    <row r="125343" spans="2:4" x14ac:dyDescent="0.2">
      <c r="B125343" t="s">
        <v>796</v>
      </c>
      <c r="C125343" t="s">
        <v>116</v>
      </c>
      <c r="D125343">
        <v>128744</v>
      </c>
    </row>
    <row r="125344" spans="2:4" x14ac:dyDescent="0.2">
      <c r="B125344" t="s">
        <v>796</v>
      </c>
      <c r="C125344" t="s">
        <v>116</v>
      </c>
      <c r="D125344">
        <v>128744</v>
      </c>
    </row>
    <row r="125345" spans="2:4" x14ac:dyDescent="0.2">
      <c r="B125345" t="s">
        <v>796</v>
      </c>
      <c r="C125345" t="s">
        <v>116</v>
      </c>
      <c r="D125345">
        <v>128744</v>
      </c>
    </row>
    <row r="125346" spans="2:4" x14ac:dyDescent="0.2">
      <c r="B125346" t="s">
        <v>796</v>
      </c>
      <c r="C125346" t="s">
        <v>116</v>
      </c>
      <c r="D125346">
        <v>128744</v>
      </c>
    </row>
    <row r="125347" spans="2:4" x14ac:dyDescent="0.2">
      <c r="B125347" t="s">
        <v>796</v>
      </c>
      <c r="C125347" t="s">
        <v>116</v>
      </c>
      <c r="D125347">
        <v>128744</v>
      </c>
    </row>
    <row r="125348" spans="2:4" x14ac:dyDescent="0.2">
      <c r="B125348" t="s">
        <v>796</v>
      </c>
      <c r="C125348" t="s">
        <v>116</v>
      </c>
      <c r="D125348">
        <v>128744</v>
      </c>
    </row>
    <row r="125349" spans="2:4" x14ac:dyDescent="0.2">
      <c r="B125349" t="s">
        <v>796</v>
      </c>
      <c r="C125349" t="s">
        <v>116</v>
      </c>
      <c r="D125349">
        <v>128744</v>
      </c>
    </row>
    <row r="125350" spans="2:4" x14ac:dyDescent="0.2">
      <c r="B125350" t="s">
        <v>796</v>
      </c>
      <c r="C125350" t="s">
        <v>116</v>
      </c>
      <c r="D125350">
        <v>128744</v>
      </c>
    </row>
    <row r="125351" spans="2:4" x14ac:dyDescent="0.2">
      <c r="B125351" t="s">
        <v>796</v>
      </c>
      <c r="C125351" t="s">
        <v>116</v>
      </c>
      <c r="D125351">
        <v>128744</v>
      </c>
    </row>
    <row r="125352" spans="2:4" x14ac:dyDescent="0.2">
      <c r="B125352" t="s">
        <v>796</v>
      </c>
      <c r="C125352" t="s">
        <v>116</v>
      </c>
      <c r="D125352">
        <v>128744</v>
      </c>
    </row>
    <row r="125353" spans="2:4" x14ac:dyDescent="0.2">
      <c r="B125353" t="s">
        <v>796</v>
      </c>
      <c r="C125353" t="s">
        <v>116</v>
      </c>
      <c r="D125353">
        <v>128744</v>
      </c>
    </row>
    <row r="125354" spans="2:4" x14ac:dyDescent="0.2">
      <c r="B125354" t="s">
        <v>796</v>
      </c>
      <c r="C125354" t="s">
        <v>116</v>
      </c>
      <c r="D125354">
        <v>128744</v>
      </c>
    </row>
    <row r="125355" spans="2:4" x14ac:dyDescent="0.2">
      <c r="B125355" t="s">
        <v>796</v>
      </c>
      <c r="C125355" t="s">
        <v>116</v>
      </c>
      <c r="D125355">
        <v>128744</v>
      </c>
    </row>
    <row r="125356" spans="2:4" x14ac:dyDescent="0.2">
      <c r="B125356" t="s">
        <v>796</v>
      </c>
      <c r="C125356" t="s">
        <v>116</v>
      </c>
      <c r="D125356">
        <v>128744</v>
      </c>
    </row>
    <row r="125357" spans="2:4" x14ac:dyDescent="0.2">
      <c r="B125357" t="s">
        <v>796</v>
      </c>
      <c r="C125357" t="s">
        <v>116</v>
      </c>
      <c r="D125357">
        <v>128744</v>
      </c>
    </row>
    <row r="125358" spans="2:4" x14ac:dyDescent="0.2">
      <c r="B125358" t="s">
        <v>796</v>
      </c>
      <c r="C125358" t="s">
        <v>116</v>
      </c>
      <c r="D125358">
        <v>128744</v>
      </c>
    </row>
    <row r="125359" spans="2:4" x14ac:dyDescent="0.2">
      <c r="B125359" t="s">
        <v>796</v>
      </c>
      <c r="C125359" t="s">
        <v>116</v>
      </c>
      <c r="D125359">
        <v>128744</v>
      </c>
    </row>
    <row r="125360" spans="2:4" x14ac:dyDescent="0.2">
      <c r="B125360" t="s">
        <v>796</v>
      </c>
      <c r="C125360" t="s">
        <v>116</v>
      </c>
      <c r="D125360">
        <v>128744</v>
      </c>
    </row>
    <row r="125361" spans="2:4" x14ac:dyDescent="0.2">
      <c r="B125361" t="s">
        <v>796</v>
      </c>
      <c r="C125361" t="s">
        <v>116</v>
      </c>
      <c r="D125361">
        <v>128744</v>
      </c>
    </row>
    <row r="125362" spans="2:4" x14ac:dyDescent="0.2">
      <c r="B125362" t="s">
        <v>796</v>
      </c>
      <c r="C125362" t="s">
        <v>116</v>
      </c>
      <c r="D125362">
        <v>128744</v>
      </c>
    </row>
    <row r="125363" spans="2:4" x14ac:dyDescent="0.2">
      <c r="B125363" t="s">
        <v>796</v>
      </c>
      <c r="C125363" t="s">
        <v>116</v>
      </c>
      <c r="D125363">
        <v>128744</v>
      </c>
    </row>
    <row r="125364" spans="2:4" x14ac:dyDescent="0.2">
      <c r="B125364" t="s">
        <v>796</v>
      </c>
      <c r="C125364" t="s">
        <v>116</v>
      </c>
      <c r="D125364">
        <v>128744</v>
      </c>
    </row>
    <row r="125365" spans="2:4" x14ac:dyDescent="0.2">
      <c r="B125365" t="s">
        <v>796</v>
      </c>
      <c r="C125365" t="s">
        <v>116</v>
      </c>
      <c r="D125365">
        <v>128744</v>
      </c>
    </row>
    <row r="125366" spans="2:4" x14ac:dyDescent="0.2">
      <c r="B125366" t="s">
        <v>796</v>
      </c>
      <c r="C125366" t="s">
        <v>116</v>
      </c>
      <c r="D125366">
        <v>128744</v>
      </c>
    </row>
    <row r="125367" spans="2:4" x14ac:dyDescent="0.2">
      <c r="B125367" t="s">
        <v>796</v>
      </c>
      <c r="C125367" t="s">
        <v>116</v>
      </c>
      <c r="D125367">
        <v>128744</v>
      </c>
    </row>
    <row r="125368" spans="2:4" x14ac:dyDescent="0.2">
      <c r="B125368" t="s">
        <v>796</v>
      </c>
      <c r="C125368" t="s">
        <v>116</v>
      </c>
      <c r="D125368">
        <v>128744</v>
      </c>
    </row>
    <row r="125369" spans="2:4" x14ac:dyDescent="0.2">
      <c r="B125369" t="s">
        <v>796</v>
      </c>
      <c r="C125369" t="s">
        <v>116</v>
      </c>
      <c r="D125369">
        <v>128744</v>
      </c>
    </row>
    <row r="125370" spans="2:4" x14ac:dyDescent="0.2">
      <c r="B125370" t="s">
        <v>796</v>
      </c>
      <c r="C125370" t="s">
        <v>116</v>
      </c>
      <c r="D125370">
        <v>128744</v>
      </c>
    </row>
    <row r="125371" spans="2:4" x14ac:dyDescent="0.2">
      <c r="B125371" t="s">
        <v>796</v>
      </c>
      <c r="C125371" t="s">
        <v>116</v>
      </c>
      <c r="D125371">
        <v>128744</v>
      </c>
    </row>
    <row r="125372" spans="2:4" x14ac:dyDescent="0.2">
      <c r="B125372" t="s">
        <v>796</v>
      </c>
      <c r="C125372" t="s">
        <v>116</v>
      </c>
      <c r="D125372">
        <v>128744</v>
      </c>
    </row>
    <row r="125373" spans="2:4" x14ac:dyDescent="0.2">
      <c r="B125373" t="s">
        <v>796</v>
      </c>
      <c r="C125373" t="s">
        <v>116</v>
      </c>
      <c r="D125373">
        <v>128744</v>
      </c>
    </row>
    <row r="125374" spans="2:4" x14ac:dyDescent="0.2">
      <c r="B125374" t="s">
        <v>796</v>
      </c>
      <c r="C125374" t="s">
        <v>116</v>
      </c>
      <c r="D125374">
        <v>128744</v>
      </c>
    </row>
    <row r="125375" spans="2:4" x14ac:dyDescent="0.2">
      <c r="B125375" t="s">
        <v>796</v>
      </c>
      <c r="C125375" t="s">
        <v>116</v>
      </c>
      <c r="D125375">
        <v>128744</v>
      </c>
    </row>
    <row r="125376" spans="2:4" x14ac:dyDescent="0.2">
      <c r="B125376" t="s">
        <v>796</v>
      </c>
      <c r="C125376" t="s">
        <v>116</v>
      </c>
      <c r="D125376">
        <v>128744</v>
      </c>
    </row>
    <row r="125377" spans="2:4" x14ac:dyDescent="0.2">
      <c r="B125377" t="s">
        <v>796</v>
      </c>
      <c r="C125377" t="s">
        <v>116</v>
      </c>
      <c r="D125377">
        <v>128744</v>
      </c>
    </row>
    <row r="125378" spans="2:4" x14ac:dyDescent="0.2">
      <c r="B125378" t="s">
        <v>796</v>
      </c>
      <c r="C125378" t="s">
        <v>116</v>
      </c>
      <c r="D125378">
        <v>128744</v>
      </c>
    </row>
    <row r="125379" spans="2:4" x14ac:dyDescent="0.2">
      <c r="B125379" t="s">
        <v>796</v>
      </c>
      <c r="C125379" t="s">
        <v>116</v>
      </c>
      <c r="D125379">
        <v>128744</v>
      </c>
    </row>
    <row r="125380" spans="2:4" x14ac:dyDescent="0.2">
      <c r="B125380" t="s">
        <v>796</v>
      </c>
      <c r="C125380" t="s">
        <v>116</v>
      </c>
      <c r="D125380">
        <v>128744</v>
      </c>
    </row>
    <row r="125381" spans="2:4" x14ac:dyDescent="0.2">
      <c r="B125381" t="s">
        <v>1007</v>
      </c>
      <c r="C125381" t="s">
        <v>146</v>
      </c>
      <c r="D125381">
        <v>634830</v>
      </c>
    </row>
    <row r="125382" spans="2:4" x14ac:dyDescent="0.2">
      <c r="B125382" t="s">
        <v>1007</v>
      </c>
      <c r="C125382" t="s">
        <v>146</v>
      </c>
      <c r="D125382">
        <v>634830</v>
      </c>
    </row>
    <row r="125383" spans="2:4" x14ac:dyDescent="0.2">
      <c r="B125383" t="s">
        <v>1007</v>
      </c>
      <c r="C125383" t="s">
        <v>146</v>
      </c>
      <c r="D125383">
        <v>634830</v>
      </c>
    </row>
    <row r="125384" spans="2:4" x14ac:dyDescent="0.2">
      <c r="B125384" t="s">
        <v>1007</v>
      </c>
      <c r="C125384" t="s">
        <v>146</v>
      </c>
      <c r="D125384">
        <v>634830</v>
      </c>
    </row>
    <row r="125385" spans="2:4" x14ac:dyDescent="0.2">
      <c r="B125385" t="s">
        <v>1007</v>
      </c>
      <c r="C125385" t="s">
        <v>146</v>
      </c>
      <c r="D125385">
        <v>634830</v>
      </c>
    </row>
    <row r="125386" spans="2:4" x14ac:dyDescent="0.2">
      <c r="B125386" t="s">
        <v>1007</v>
      </c>
      <c r="C125386" t="s">
        <v>146</v>
      </c>
      <c r="D125386">
        <v>634830</v>
      </c>
    </row>
    <row r="125387" spans="2:4" x14ac:dyDescent="0.2">
      <c r="B125387" t="s">
        <v>1007</v>
      </c>
      <c r="C125387" t="s">
        <v>146</v>
      </c>
      <c r="D125387">
        <v>634830</v>
      </c>
    </row>
    <row r="125388" spans="2:4" x14ac:dyDescent="0.2">
      <c r="B125388" t="s">
        <v>1007</v>
      </c>
      <c r="C125388" t="s">
        <v>146</v>
      </c>
      <c r="D125388">
        <v>634830</v>
      </c>
    </row>
    <row r="125389" spans="2:4" x14ac:dyDescent="0.2">
      <c r="B125389" t="s">
        <v>1007</v>
      </c>
      <c r="C125389" t="s">
        <v>146</v>
      </c>
      <c r="D125389">
        <v>634830</v>
      </c>
    </row>
    <row r="125390" spans="2:4" x14ac:dyDescent="0.2">
      <c r="B125390" t="s">
        <v>1007</v>
      </c>
      <c r="C125390" t="s">
        <v>146</v>
      </c>
      <c r="D125390">
        <v>634830</v>
      </c>
    </row>
    <row r="125391" spans="2:4" x14ac:dyDescent="0.2">
      <c r="B125391" t="s">
        <v>1007</v>
      </c>
      <c r="C125391" t="s">
        <v>146</v>
      </c>
      <c r="D125391">
        <v>634830</v>
      </c>
    </row>
    <row r="125392" spans="2:4" x14ac:dyDescent="0.2">
      <c r="B125392" t="s">
        <v>1007</v>
      </c>
      <c r="C125392" t="s">
        <v>146</v>
      </c>
      <c r="D125392">
        <v>634830</v>
      </c>
    </row>
    <row r="125393" spans="2:4" x14ac:dyDescent="0.2">
      <c r="B125393" t="s">
        <v>1007</v>
      </c>
      <c r="C125393" t="s">
        <v>146</v>
      </c>
      <c r="D125393">
        <v>634830</v>
      </c>
    </row>
    <row r="125394" spans="2:4" x14ac:dyDescent="0.2">
      <c r="B125394" t="s">
        <v>1007</v>
      </c>
      <c r="C125394" t="s">
        <v>146</v>
      </c>
      <c r="D125394">
        <v>634830</v>
      </c>
    </row>
    <row r="125395" spans="2:4" x14ac:dyDescent="0.2">
      <c r="B125395" t="s">
        <v>1007</v>
      </c>
      <c r="C125395" t="s">
        <v>146</v>
      </c>
      <c r="D125395">
        <v>634830</v>
      </c>
    </row>
    <row r="125396" spans="2:4" x14ac:dyDescent="0.2">
      <c r="B125396" t="s">
        <v>1007</v>
      </c>
      <c r="C125396" t="s">
        <v>146</v>
      </c>
      <c r="D125396">
        <v>634830</v>
      </c>
    </row>
    <row r="125397" spans="2:4" x14ac:dyDescent="0.2">
      <c r="B125397" t="s">
        <v>1007</v>
      </c>
      <c r="C125397" t="s">
        <v>146</v>
      </c>
      <c r="D125397">
        <v>634830</v>
      </c>
    </row>
    <row r="125398" spans="2:4" x14ac:dyDescent="0.2">
      <c r="B125398" t="s">
        <v>1007</v>
      </c>
      <c r="C125398" t="s">
        <v>146</v>
      </c>
      <c r="D125398">
        <v>634830</v>
      </c>
    </row>
    <row r="125399" spans="2:4" x14ac:dyDescent="0.2">
      <c r="B125399" t="s">
        <v>1007</v>
      </c>
      <c r="C125399" t="s">
        <v>146</v>
      </c>
      <c r="D125399">
        <v>634830</v>
      </c>
    </row>
    <row r="125400" spans="2:4" x14ac:dyDescent="0.2">
      <c r="B125400" t="s">
        <v>1007</v>
      </c>
      <c r="C125400" t="s">
        <v>146</v>
      </c>
      <c r="D125400">
        <v>634830</v>
      </c>
    </row>
    <row r="125401" spans="2:4" x14ac:dyDescent="0.2">
      <c r="B125401" t="s">
        <v>1007</v>
      </c>
      <c r="C125401" t="s">
        <v>146</v>
      </c>
      <c r="D125401">
        <v>634830</v>
      </c>
    </row>
    <row r="125402" spans="2:4" x14ac:dyDescent="0.2">
      <c r="B125402" t="s">
        <v>1007</v>
      </c>
      <c r="C125402" t="s">
        <v>146</v>
      </c>
      <c r="D125402">
        <v>634830</v>
      </c>
    </row>
    <row r="125403" spans="2:4" x14ac:dyDescent="0.2">
      <c r="B125403" t="s">
        <v>1007</v>
      </c>
      <c r="C125403" t="s">
        <v>146</v>
      </c>
      <c r="D125403">
        <v>634830</v>
      </c>
    </row>
    <row r="125404" spans="2:4" x14ac:dyDescent="0.2">
      <c r="B125404" t="s">
        <v>1007</v>
      </c>
      <c r="C125404" t="s">
        <v>146</v>
      </c>
      <c r="D125404">
        <v>634830</v>
      </c>
    </row>
    <row r="125405" spans="2:4" x14ac:dyDescent="0.2">
      <c r="B125405" t="s">
        <v>1007</v>
      </c>
      <c r="C125405" t="s">
        <v>146</v>
      </c>
      <c r="D125405">
        <v>634830</v>
      </c>
    </row>
    <row r="125406" spans="2:4" x14ac:dyDescent="0.2">
      <c r="B125406" t="s">
        <v>1007</v>
      </c>
      <c r="C125406" t="s">
        <v>146</v>
      </c>
      <c r="D125406">
        <v>634830</v>
      </c>
    </row>
    <row r="125407" spans="2:4" x14ac:dyDescent="0.2">
      <c r="B125407" t="s">
        <v>1007</v>
      </c>
      <c r="C125407" t="s">
        <v>146</v>
      </c>
      <c r="D125407">
        <v>634830</v>
      </c>
    </row>
    <row r="125408" spans="2:4" x14ac:dyDescent="0.2">
      <c r="B125408" t="s">
        <v>1007</v>
      </c>
      <c r="C125408" t="s">
        <v>146</v>
      </c>
      <c r="D125408">
        <v>634830</v>
      </c>
    </row>
    <row r="125409" spans="2:4" x14ac:dyDescent="0.2">
      <c r="B125409" t="s">
        <v>1007</v>
      </c>
      <c r="C125409" t="s">
        <v>146</v>
      </c>
      <c r="D125409">
        <v>634830</v>
      </c>
    </row>
    <row r="125410" spans="2:4" x14ac:dyDescent="0.2">
      <c r="B125410" t="s">
        <v>1007</v>
      </c>
      <c r="C125410" t="s">
        <v>146</v>
      </c>
      <c r="D125410">
        <v>634830</v>
      </c>
    </row>
    <row r="125411" spans="2:4" x14ac:dyDescent="0.2">
      <c r="B125411" t="s">
        <v>1007</v>
      </c>
      <c r="C125411" t="s">
        <v>146</v>
      </c>
      <c r="D125411">
        <v>634830</v>
      </c>
    </row>
    <row r="125412" spans="2:4" x14ac:dyDescent="0.2">
      <c r="B125412" t="s">
        <v>1007</v>
      </c>
      <c r="C125412" t="s">
        <v>146</v>
      </c>
      <c r="D125412">
        <v>634830</v>
      </c>
    </row>
    <row r="125413" spans="2:4" x14ac:dyDescent="0.2">
      <c r="B125413" t="s">
        <v>1007</v>
      </c>
      <c r="C125413" t="s">
        <v>146</v>
      </c>
      <c r="D125413">
        <v>634830</v>
      </c>
    </row>
    <row r="125414" spans="2:4" x14ac:dyDescent="0.2">
      <c r="B125414" t="s">
        <v>1007</v>
      </c>
      <c r="C125414" t="s">
        <v>146</v>
      </c>
      <c r="D125414">
        <v>634830</v>
      </c>
    </row>
    <row r="125415" spans="2:4" x14ac:dyDescent="0.2">
      <c r="B125415" t="s">
        <v>1007</v>
      </c>
      <c r="C125415" t="s">
        <v>146</v>
      </c>
      <c r="D125415">
        <v>634830</v>
      </c>
    </row>
    <row r="125416" spans="2:4" x14ac:dyDescent="0.2">
      <c r="B125416" t="s">
        <v>1007</v>
      </c>
      <c r="C125416" t="s">
        <v>146</v>
      </c>
      <c r="D125416">
        <v>634830</v>
      </c>
    </row>
    <row r="125417" spans="2:4" x14ac:dyDescent="0.2">
      <c r="B125417" t="s">
        <v>1007</v>
      </c>
      <c r="C125417" t="s">
        <v>146</v>
      </c>
      <c r="D125417">
        <v>634830</v>
      </c>
    </row>
    <row r="125418" spans="2:4" x14ac:dyDescent="0.2">
      <c r="B125418" t="s">
        <v>1007</v>
      </c>
      <c r="C125418" t="s">
        <v>146</v>
      </c>
      <c r="D125418">
        <v>634830</v>
      </c>
    </row>
    <row r="125419" spans="2:4" x14ac:dyDescent="0.2">
      <c r="B125419" t="s">
        <v>1007</v>
      </c>
      <c r="C125419" t="s">
        <v>146</v>
      </c>
      <c r="D125419">
        <v>634830</v>
      </c>
    </row>
    <row r="125420" spans="2:4" x14ac:dyDescent="0.2">
      <c r="B125420" t="s">
        <v>1007</v>
      </c>
      <c r="C125420" t="s">
        <v>146</v>
      </c>
      <c r="D125420">
        <v>634830</v>
      </c>
    </row>
    <row r="125421" spans="2:4" x14ac:dyDescent="0.2">
      <c r="B125421" t="s">
        <v>1007</v>
      </c>
      <c r="C125421" t="s">
        <v>146</v>
      </c>
      <c r="D125421">
        <v>634830</v>
      </c>
    </row>
    <row r="125422" spans="2:4" x14ac:dyDescent="0.2">
      <c r="B125422" t="s">
        <v>1007</v>
      </c>
      <c r="C125422" t="s">
        <v>146</v>
      </c>
      <c r="D125422">
        <v>634830</v>
      </c>
    </row>
    <row r="125423" spans="2:4" x14ac:dyDescent="0.2">
      <c r="B125423" t="s">
        <v>1007</v>
      </c>
      <c r="C125423" t="s">
        <v>146</v>
      </c>
      <c r="D125423">
        <v>634830</v>
      </c>
    </row>
    <row r="125424" spans="2:4" x14ac:dyDescent="0.2">
      <c r="B125424" t="s">
        <v>1007</v>
      </c>
      <c r="C125424" t="s">
        <v>146</v>
      </c>
      <c r="D125424">
        <v>634830</v>
      </c>
    </row>
    <row r="125425" spans="2:4" x14ac:dyDescent="0.2">
      <c r="B125425" t="s">
        <v>1007</v>
      </c>
      <c r="C125425" t="s">
        <v>146</v>
      </c>
      <c r="D125425">
        <v>634830</v>
      </c>
    </row>
    <row r="125426" spans="2:4" x14ac:dyDescent="0.2">
      <c r="B125426" t="s">
        <v>1007</v>
      </c>
      <c r="C125426" t="s">
        <v>146</v>
      </c>
      <c r="D125426">
        <v>634830</v>
      </c>
    </row>
    <row r="125427" spans="2:4" x14ac:dyDescent="0.2">
      <c r="B125427" t="s">
        <v>1007</v>
      </c>
      <c r="C125427" t="s">
        <v>146</v>
      </c>
      <c r="D125427">
        <v>634830</v>
      </c>
    </row>
    <row r="125428" spans="2:4" x14ac:dyDescent="0.2">
      <c r="B125428" t="s">
        <v>1007</v>
      </c>
      <c r="C125428" t="s">
        <v>146</v>
      </c>
      <c r="D125428">
        <v>634830</v>
      </c>
    </row>
    <row r="125429" spans="2:4" x14ac:dyDescent="0.2">
      <c r="B125429" t="s">
        <v>1007</v>
      </c>
      <c r="C125429" t="s">
        <v>146</v>
      </c>
      <c r="D125429">
        <v>634830</v>
      </c>
    </row>
    <row r="125430" spans="2:4" x14ac:dyDescent="0.2">
      <c r="B125430" t="s">
        <v>1007</v>
      </c>
      <c r="C125430" t="s">
        <v>146</v>
      </c>
      <c r="D125430">
        <v>634830</v>
      </c>
    </row>
    <row r="125431" spans="2:4" x14ac:dyDescent="0.2">
      <c r="B125431" t="s">
        <v>1007</v>
      </c>
      <c r="C125431" t="s">
        <v>146</v>
      </c>
      <c r="D125431">
        <v>634830</v>
      </c>
    </row>
    <row r="125432" spans="2:4" x14ac:dyDescent="0.2">
      <c r="B125432" t="s">
        <v>1007</v>
      </c>
      <c r="C125432" t="s">
        <v>146</v>
      </c>
      <c r="D125432">
        <v>634830</v>
      </c>
    </row>
    <row r="125433" spans="2:4" x14ac:dyDescent="0.2">
      <c r="B125433" t="s">
        <v>1007</v>
      </c>
      <c r="C125433" t="s">
        <v>146</v>
      </c>
      <c r="D125433">
        <v>634830</v>
      </c>
    </row>
    <row r="125434" spans="2:4" x14ac:dyDescent="0.2">
      <c r="B125434" t="s">
        <v>1007</v>
      </c>
      <c r="C125434" t="s">
        <v>146</v>
      </c>
      <c r="D125434">
        <v>634830</v>
      </c>
    </row>
    <row r="125435" spans="2:4" x14ac:dyDescent="0.2">
      <c r="B125435" t="s">
        <v>1007</v>
      </c>
      <c r="C125435" t="s">
        <v>146</v>
      </c>
      <c r="D125435">
        <v>634830</v>
      </c>
    </row>
    <row r="125436" spans="2:4" x14ac:dyDescent="0.2">
      <c r="B125436" t="s">
        <v>1007</v>
      </c>
      <c r="C125436" t="s">
        <v>146</v>
      </c>
      <c r="D125436">
        <v>634830</v>
      </c>
    </row>
    <row r="125437" spans="2:4" x14ac:dyDescent="0.2">
      <c r="B125437" t="s">
        <v>1007</v>
      </c>
      <c r="C125437" t="s">
        <v>146</v>
      </c>
      <c r="D125437">
        <v>634830</v>
      </c>
    </row>
    <row r="125438" spans="2:4" x14ac:dyDescent="0.2">
      <c r="B125438" t="s">
        <v>1007</v>
      </c>
      <c r="C125438" t="s">
        <v>146</v>
      </c>
      <c r="D125438">
        <v>634830</v>
      </c>
    </row>
    <row r="125439" spans="2:4" x14ac:dyDescent="0.2">
      <c r="B125439" t="s">
        <v>1007</v>
      </c>
      <c r="C125439" t="s">
        <v>146</v>
      </c>
      <c r="D125439">
        <v>634830</v>
      </c>
    </row>
    <row r="125440" spans="2:4" x14ac:dyDescent="0.2">
      <c r="B125440" t="s">
        <v>1007</v>
      </c>
      <c r="C125440" t="s">
        <v>146</v>
      </c>
      <c r="D125440">
        <v>634830</v>
      </c>
    </row>
    <row r="125441" spans="2:4" x14ac:dyDescent="0.2">
      <c r="B125441" t="s">
        <v>1007</v>
      </c>
      <c r="C125441" t="s">
        <v>146</v>
      </c>
      <c r="D125441">
        <v>634830</v>
      </c>
    </row>
    <row r="125442" spans="2:4" x14ac:dyDescent="0.2">
      <c r="B125442" t="s">
        <v>1007</v>
      </c>
      <c r="C125442" t="s">
        <v>146</v>
      </c>
      <c r="D125442">
        <v>634830</v>
      </c>
    </row>
    <row r="125443" spans="2:4" x14ac:dyDescent="0.2">
      <c r="B125443" t="s">
        <v>1007</v>
      </c>
      <c r="C125443" t="s">
        <v>146</v>
      </c>
      <c r="D125443">
        <v>634830</v>
      </c>
    </row>
    <row r="125444" spans="2:4" x14ac:dyDescent="0.2">
      <c r="B125444" t="s">
        <v>1007</v>
      </c>
      <c r="C125444" t="s">
        <v>146</v>
      </c>
      <c r="D125444">
        <v>634830</v>
      </c>
    </row>
    <row r="125445" spans="2:4" x14ac:dyDescent="0.2">
      <c r="B125445" t="s">
        <v>1007</v>
      </c>
      <c r="C125445" t="s">
        <v>146</v>
      </c>
      <c r="D125445">
        <v>634830</v>
      </c>
    </row>
    <row r="125446" spans="2:4" x14ac:dyDescent="0.2">
      <c r="B125446" t="s">
        <v>1007</v>
      </c>
      <c r="C125446" t="s">
        <v>146</v>
      </c>
      <c r="D125446">
        <v>634830</v>
      </c>
    </row>
    <row r="125447" spans="2:4" x14ac:dyDescent="0.2">
      <c r="B125447" t="s">
        <v>1007</v>
      </c>
      <c r="C125447" t="s">
        <v>146</v>
      </c>
      <c r="D125447">
        <v>634830</v>
      </c>
    </row>
    <row r="125448" spans="2:4" x14ac:dyDescent="0.2">
      <c r="B125448" t="s">
        <v>1007</v>
      </c>
      <c r="C125448" t="s">
        <v>146</v>
      </c>
      <c r="D125448">
        <v>634830</v>
      </c>
    </row>
    <row r="125449" spans="2:4" x14ac:dyDescent="0.2">
      <c r="B125449" t="s">
        <v>1007</v>
      </c>
      <c r="C125449" t="s">
        <v>146</v>
      </c>
      <c r="D125449">
        <v>634830</v>
      </c>
    </row>
    <row r="125450" spans="2:4" x14ac:dyDescent="0.2">
      <c r="B125450" t="s">
        <v>1007</v>
      </c>
      <c r="C125450" t="s">
        <v>146</v>
      </c>
      <c r="D125450">
        <v>634830</v>
      </c>
    </row>
    <row r="125451" spans="2:4" x14ac:dyDescent="0.2">
      <c r="B125451" t="s">
        <v>1007</v>
      </c>
      <c r="C125451" t="s">
        <v>146</v>
      </c>
      <c r="D125451">
        <v>634830</v>
      </c>
    </row>
    <row r="125452" spans="2:4" x14ac:dyDescent="0.2">
      <c r="B125452" t="s">
        <v>1007</v>
      </c>
      <c r="C125452" t="s">
        <v>146</v>
      </c>
      <c r="D125452">
        <v>634830</v>
      </c>
    </row>
    <row r="125453" spans="2:4" x14ac:dyDescent="0.2">
      <c r="B125453" t="s">
        <v>1007</v>
      </c>
      <c r="C125453" t="s">
        <v>146</v>
      </c>
      <c r="D125453">
        <v>634830</v>
      </c>
    </row>
    <row r="125454" spans="2:4" x14ac:dyDescent="0.2">
      <c r="B125454" t="s">
        <v>1007</v>
      </c>
      <c r="C125454" t="s">
        <v>146</v>
      </c>
      <c r="D125454">
        <v>634830</v>
      </c>
    </row>
    <row r="125455" spans="2:4" x14ac:dyDescent="0.2">
      <c r="B125455" t="s">
        <v>1007</v>
      </c>
      <c r="C125455" t="s">
        <v>146</v>
      </c>
      <c r="D125455">
        <v>634830</v>
      </c>
    </row>
    <row r="125456" spans="2:4" x14ac:dyDescent="0.2">
      <c r="B125456" t="s">
        <v>1007</v>
      </c>
      <c r="C125456" t="s">
        <v>146</v>
      </c>
      <c r="D125456">
        <v>634830</v>
      </c>
    </row>
    <row r="125457" spans="2:4" x14ac:dyDescent="0.2">
      <c r="B125457" t="s">
        <v>1007</v>
      </c>
      <c r="C125457" t="s">
        <v>146</v>
      </c>
      <c r="D125457">
        <v>634830</v>
      </c>
    </row>
    <row r="125458" spans="2:4" x14ac:dyDescent="0.2">
      <c r="B125458" t="s">
        <v>1007</v>
      </c>
      <c r="C125458" t="s">
        <v>146</v>
      </c>
      <c r="D125458">
        <v>634830</v>
      </c>
    </row>
    <row r="125459" spans="2:4" x14ac:dyDescent="0.2">
      <c r="B125459" t="s">
        <v>1007</v>
      </c>
      <c r="C125459" t="s">
        <v>146</v>
      </c>
      <c r="D125459">
        <v>634830</v>
      </c>
    </row>
    <row r="125460" spans="2:4" x14ac:dyDescent="0.2">
      <c r="B125460" t="s">
        <v>1007</v>
      </c>
      <c r="C125460" t="s">
        <v>146</v>
      </c>
      <c r="D125460">
        <v>634830</v>
      </c>
    </row>
    <row r="125461" spans="2:4" x14ac:dyDescent="0.2">
      <c r="B125461" t="s">
        <v>1007</v>
      </c>
      <c r="C125461" t="s">
        <v>146</v>
      </c>
      <c r="D125461">
        <v>634830</v>
      </c>
    </row>
    <row r="125462" spans="2:4" x14ac:dyDescent="0.2">
      <c r="B125462" t="s">
        <v>1007</v>
      </c>
      <c r="C125462" t="s">
        <v>146</v>
      </c>
      <c r="D125462">
        <v>634830</v>
      </c>
    </row>
    <row r="125463" spans="2:4" x14ac:dyDescent="0.2">
      <c r="B125463" t="s">
        <v>1007</v>
      </c>
      <c r="C125463" t="s">
        <v>146</v>
      </c>
      <c r="D125463">
        <v>634830</v>
      </c>
    </row>
    <row r="125464" spans="2:4" x14ac:dyDescent="0.2">
      <c r="B125464" t="s">
        <v>1007</v>
      </c>
      <c r="C125464" t="s">
        <v>146</v>
      </c>
      <c r="D125464">
        <v>634830</v>
      </c>
    </row>
    <row r="125465" spans="2:4" x14ac:dyDescent="0.2">
      <c r="B125465" t="s">
        <v>1007</v>
      </c>
      <c r="C125465" t="s">
        <v>146</v>
      </c>
      <c r="D125465">
        <v>634830</v>
      </c>
    </row>
    <row r="125466" spans="2:4" x14ac:dyDescent="0.2">
      <c r="B125466" t="s">
        <v>1007</v>
      </c>
      <c r="C125466" t="s">
        <v>146</v>
      </c>
      <c r="D125466">
        <v>634830</v>
      </c>
    </row>
    <row r="125467" spans="2:4" x14ac:dyDescent="0.2">
      <c r="B125467" t="s">
        <v>1007</v>
      </c>
      <c r="C125467" t="s">
        <v>146</v>
      </c>
      <c r="D125467">
        <v>634830</v>
      </c>
    </row>
    <row r="125468" spans="2:4" x14ac:dyDescent="0.2">
      <c r="B125468" t="s">
        <v>1007</v>
      </c>
      <c r="C125468" t="s">
        <v>146</v>
      </c>
      <c r="D125468">
        <v>634830</v>
      </c>
    </row>
    <row r="125469" spans="2:4" x14ac:dyDescent="0.2">
      <c r="B125469" t="s">
        <v>1007</v>
      </c>
      <c r="C125469" t="s">
        <v>146</v>
      </c>
      <c r="D125469">
        <v>634830</v>
      </c>
    </row>
    <row r="125470" spans="2:4" x14ac:dyDescent="0.2">
      <c r="B125470" t="s">
        <v>1007</v>
      </c>
      <c r="C125470" t="s">
        <v>146</v>
      </c>
      <c r="D125470">
        <v>634830</v>
      </c>
    </row>
    <row r="125471" spans="2:4" x14ac:dyDescent="0.2">
      <c r="B125471" t="s">
        <v>1007</v>
      </c>
      <c r="C125471" t="s">
        <v>146</v>
      </c>
      <c r="D125471">
        <v>634830</v>
      </c>
    </row>
    <row r="125472" spans="2:4" x14ac:dyDescent="0.2">
      <c r="B125472" t="s">
        <v>1007</v>
      </c>
      <c r="C125472" t="s">
        <v>146</v>
      </c>
      <c r="D125472">
        <v>634830</v>
      </c>
    </row>
    <row r="125473" spans="2:4" x14ac:dyDescent="0.2">
      <c r="B125473" t="s">
        <v>1007</v>
      </c>
      <c r="C125473" t="s">
        <v>146</v>
      </c>
      <c r="D125473">
        <v>634830</v>
      </c>
    </row>
    <row r="125474" spans="2:4" x14ac:dyDescent="0.2">
      <c r="B125474" t="s">
        <v>1007</v>
      </c>
      <c r="C125474" t="s">
        <v>146</v>
      </c>
      <c r="D125474">
        <v>634830</v>
      </c>
    </row>
    <row r="125475" spans="2:4" x14ac:dyDescent="0.2">
      <c r="B125475" t="s">
        <v>1007</v>
      </c>
      <c r="C125475" t="s">
        <v>146</v>
      </c>
      <c r="D125475">
        <v>634830</v>
      </c>
    </row>
    <row r="125476" spans="2:4" x14ac:dyDescent="0.2">
      <c r="B125476" t="s">
        <v>1007</v>
      </c>
      <c r="C125476" t="s">
        <v>146</v>
      </c>
      <c r="D125476">
        <v>634830</v>
      </c>
    </row>
    <row r="125477" spans="2:4" x14ac:dyDescent="0.2">
      <c r="B125477" t="s">
        <v>1007</v>
      </c>
      <c r="C125477" t="s">
        <v>146</v>
      </c>
      <c r="D125477">
        <v>634830</v>
      </c>
    </row>
    <row r="125478" spans="2:4" x14ac:dyDescent="0.2">
      <c r="B125478" t="s">
        <v>1007</v>
      </c>
      <c r="C125478" t="s">
        <v>146</v>
      </c>
      <c r="D125478">
        <v>634830</v>
      </c>
    </row>
    <row r="125479" spans="2:4" x14ac:dyDescent="0.2">
      <c r="B125479" t="s">
        <v>1007</v>
      </c>
      <c r="C125479" t="s">
        <v>146</v>
      </c>
      <c r="D125479">
        <v>634830</v>
      </c>
    </row>
    <row r="125480" spans="2:4" x14ac:dyDescent="0.2">
      <c r="B125480" t="s">
        <v>1007</v>
      </c>
      <c r="C125480" t="s">
        <v>146</v>
      </c>
      <c r="D125480">
        <v>634830</v>
      </c>
    </row>
    <row r="125481" spans="2:4" x14ac:dyDescent="0.2">
      <c r="B125481" t="s">
        <v>1007</v>
      </c>
      <c r="C125481" t="s">
        <v>146</v>
      </c>
      <c r="D125481">
        <v>634830</v>
      </c>
    </row>
    <row r="125482" spans="2:4" x14ac:dyDescent="0.2">
      <c r="B125482" t="s">
        <v>1007</v>
      </c>
      <c r="C125482" t="s">
        <v>146</v>
      </c>
      <c r="D125482">
        <v>634830</v>
      </c>
    </row>
    <row r="125483" spans="2:4" x14ac:dyDescent="0.2">
      <c r="B125483" t="s">
        <v>1007</v>
      </c>
      <c r="C125483" t="s">
        <v>146</v>
      </c>
      <c r="D125483">
        <v>634830</v>
      </c>
    </row>
    <row r="125484" spans="2:4" x14ac:dyDescent="0.2">
      <c r="B125484" t="s">
        <v>1007</v>
      </c>
      <c r="C125484" t="s">
        <v>146</v>
      </c>
      <c r="D125484">
        <v>634830</v>
      </c>
    </row>
    <row r="125485" spans="2:4" x14ac:dyDescent="0.2">
      <c r="B125485" t="s">
        <v>1007</v>
      </c>
      <c r="C125485" t="s">
        <v>146</v>
      </c>
      <c r="D125485">
        <v>634830</v>
      </c>
    </row>
    <row r="125486" spans="2:4" x14ac:dyDescent="0.2">
      <c r="B125486" t="s">
        <v>1007</v>
      </c>
      <c r="C125486" t="s">
        <v>146</v>
      </c>
      <c r="D125486">
        <v>634830</v>
      </c>
    </row>
    <row r="125487" spans="2:4" x14ac:dyDescent="0.2">
      <c r="B125487" t="s">
        <v>1007</v>
      </c>
      <c r="C125487" t="s">
        <v>146</v>
      </c>
      <c r="D125487">
        <v>634830</v>
      </c>
    </row>
    <row r="125488" spans="2:4" x14ac:dyDescent="0.2">
      <c r="B125488" t="s">
        <v>1007</v>
      </c>
      <c r="C125488" t="s">
        <v>146</v>
      </c>
      <c r="D125488">
        <v>634830</v>
      </c>
    </row>
    <row r="125489" spans="2:4" x14ac:dyDescent="0.2">
      <c r="B125489" t="s">
        <v>1007</v>
      </c>
      <c r="C125489" t="s">
        <v>146</v>
      </c>
      <c r="D125489">
        <v>634830</v>
      </c>
    </row>
    <row r="125490" spans="2:4" x14ac:dyDescent="0.2">
      <c r="B125490" t="s">
        <v>1007</v>
      </c>
      <c r="C125490" t="s">
        <v>146</v>
      </c>
      <c r="D125490">
        <v>634830</v>
      </c>
    </row>
    <row r="125491" spans="2:4" x14ac:dyDescent="0.2">
      <c r="B125491" t="s">
        <v>1007</v>
      </c>
      <c r="C125491" t="s">
        <v>146</v>
      </c>
      <c r="D125491">
        <v>634830</v>
      </c>
    </row>
    <row r="125492" spans="2:4" x14ac:dyDescent="0.2">
      <c r="B125492" t="s">
        <v>1007</v>
      </c>
      <c r="C125492" t="s">
        <v>146</v>
      </c>
      <c r="D125492">
        <v>634830</v>
      </c>
    </row>
    <row r="125493" spans="2:4" x14ac:dyDescent="0.2">
      <c r="B125493" t="s">
        <v>1007</v>
      </c>
      <c r="C125493" t="s">
        <v>146</v>
      </c>
      <c r="D125493">
        <v>634830</v>
      </c>
    </row>
    <row r="125494" spans="2:4" x14ac:dyDescent="0.2">
      <c r="B125494" t="s">
        <v>1007</v>
      </c>
      <c r="C125494" t="s">
        <v>146</v>
      </c>
      <c r="D125494">
        <v>634830</v>
      </c>
    </row>
    <row r="125495" spans="2:4" x14ac:dyDescent="0.2">
      <c r="B125495" t="s">
        <v>1007</v>
      </c>
      <c r="C125495" t="s">
        <v>146</v>
      </c>
      <c r="D125495">
        <v>634830</v>
      </c>
    </row>
    <row r="125496" spans="2:4" x14ac:dyDescent="0.2">
      <c r="B125496" t="s">
        <v>1007</v>
      </c>
      <c r="C125496" t="s">
        <v>146</v>
      </c>
      <c r="D125496">
        <v>634830</v>
      </c>
    </row>
    <row r="125497" spans="2:4" x14ac:dyDescent="0.2">
      <c r="B125497" t="s">
        <v>1007</v>
      </c>
      <c r="C125497" t="s">
        <v>146</v>
      </c>
      <c r="D125497">
        <v>634830</v>
      </c>
    </row>
    <row r="125498" spans="2:4" x14ac:dyDescent="0.2">
      <c r="B125498" t="s">
        <v>1007</v>
      </c>
      <c r="C125498" t="s">
        <v>146</v>
      </c>
      <c r="D125498">
        <v>634830</v>
      </c>
    </row>
    <row r="125499" spans="2:4" x14ac:dyDescent="0.2">
      <c r="B125499" t="s">
        <v>1007</v>
      </c>
      <c r="C125499" t="s">
        <v>146</v>
      </c>
      <c r="D125499">
        <v>634830</v>
      </c>
    </row>
    <row r="125500" spans="2:4" x14ac:dyDescent="0.2">
      <c r="B125500" t="s">
        <v>1007</v>
      </c>
      <c r="C125500" t="s">
        <v>146</v>
      </c>
      <c r="D125500">
        <v>634830</v>
      </c>
    </row>
    <row r="125501" spans="2:4" x14ac:dyDescent="0.2">
      <c r="B125501" t="s">
        <v>1007</v>
      </c>
      <c r="C125501" t="s">
        <v>146</v>
      </c>
      <c r="D125501">
        <v>634830</v>
      </c>
    </row>
    <row r="125502" spans="2:4" x14ac:dyDescent="0.2">
      <c r="B125502" t="s">
        <v>1007</v>
      </c>
      <c r="C125502" t="s">
        <v>146</v>
      </c>
      <c r="D125502">
        <v>634830</v>
      </c>
    </row>
    <row r="125503" spans="2:4" x14ac:dyDescent="0.2">
      <c r="B125503" t="s">
        <v>1007</v>
      </c>
      <c r="C125503" t="s">
        <v>146</v>
      </c>
      <c r="D125503">
        <v>634830</v>
      </c>
    </row>
    <row r="125504" spans="2:4" x14ac:dyDescent="0.2">
      <c r="B125504" t="s">
        <v>1007</v>
      </c>
      <c r="C125504" t="s">
        <v>146</v>
      </c>
      <c r="D125504">
        <v>634830</v>
      </c>
    </row>
    <row r="125505" spans="2:4" x14ac:dyDescent="0.2">
      <c r="B125505" t="s">
        <v>1007</v>
      </c>
      <c r="C125505" t="s">
        <v>146</v>
      </c>
      <c r="D125505">
        <v>634830</v>
      </c>
    </row>
    <row r="125506" spans="2:4" x14ac:dyDescent="0.2">
      <c r="B125506" t="s">
        <v>1007</v>
      </c>
      <c r="C125506" t="s">
        <v>146</v>
      </c>
      <c r="D125506">
        <v>634830</v>
      </c>
    </row>
    <row r="125507" spans="2:4" x14ac:dyDescent="0.2">
      <c r="B125507" t="s">
        <v>1007</v>
      </c>
      <c r="C125507" t="s">
        <v>146</v>
      </c>
      <c r="D125507">
        <v>634830</v>
      </c>
    </row>
    <row r="125508" spans="2:4" x14ac:dyDescent="0.2">
      <c r="B125508" t="s">
        <v>1007</v>
      </c>
      <c r="C125508" t="s">
        <v>146</v>
      </c>
      <c r="D125508">
        <v>634830</v>
      </c>
    </row>
    <row r="125509" spans="2:4" x14ac:dyDescent="0.2">
      <c r="B125509" t="s">
        <v>1007</v>
      </c>
      <c r="C125509" t="s">
        <v>146</v>
      </c>
      <c r="D125509">
        <v>634830</v>
      </c>
    </row>
    <row r="125510" spans="2:4" x14ac:dyDescent="0.2">
      <c r="B125510" t="s">
        <v>1007</v>
      </c>
      <c r="C125510" t="s">
        <v>146</v>
      </c>
      <c r="D125510">
        <v>634830</v>
      </c>
    </row>
    <row r="125511" spans="2:4" x14ac:dyDescent="0.2">
      <c r="B125511" t="s">
        <v>1007</v>
      </c>
      <c r="C125511" t="s">
        <v>146</v>
      </c>
      <c r="D125511">
        <v>634830</v>
      </c>
    </row>
    <row r="125512" spans="2:4" x14ac:dyDescent="0.2">
      <c r="B125512" t="s">
        <v>1007</v>
      </c>
      <c r="C125512" t="s">
        <v>146</v>
      </c>
      <c r="D125512">
        <v>634830</v>
      </c>
    </row>
    <row r="125513" spans="2:4" x14ac:dyDescent="0.2">
      <c r="B125513" t="s">
        <v>1007</v>
      </c>
      <c r="C125513" t="s">
        <v>146</v>
      </c>
      <c r="D125513">
        <v>634830</v>
      </c>
    </row>
    <row r="125514" spans="2:4" x14ac:dyDescent="0.2">
      <c r="B125514" t="s">
        <v>1007</v>
      </c>
      <c r="C125514" t="s">
        <v>146</v>
      </c>
      <c r="D125514">
        <v>634830</v>
      </c>
    </row>
    <row r="125515" spans="2:4" x14ac:dyDescent="0.2">
      <c r="B125515" t="s">
        <v>1007</v>
      </c>
      <c r="C125515" t="s">
        <v>146</v>
      </c>
      <c r="D125515">
        <v>634830</v>
      </c>
    </row>
    <row r="125516" spans="2:4" x14ac:dyDescent="0.2">
      <c r="B125516" t="s">
        <v>1007</v>
      </c>
      <c r="C125516" t="s">
        <v>146</v>
      </c>
      <c r="D125516">
        <v>634830</v>
      </c>
    </row>
    <row r="125517" spans="2:4" x14ac:dyDescent="0.2">
      <c r="B125517" t="s">
        <v>1007</v>
      </c>
      <c r="C125517" t="s">
        <v>146</v>
      </c>
      <c r="D125517">
        <v>634830</v>
      </c>
    </row>
    <row r="125518" spans="2:4" x14ac:dyDescent="0.2">
      <c r="B125518" t="s">
        <v>1007</v>
      </c>
      <c r="C125518" t="s">
        <v>146</v>
      </c>
      <c r="D125518">
        <v>634830</v>
      </c>
    </row>
    <row r="125519" spans="2:4" x14ac:dyDescent="0.2">
      <c r="B125519" t="s">
        <v>1007</v>
      </c>
      <c r="C125519" t="s">
        <v>146</v>
      </c>
      <c r="D125519">
        <v>634830</v>
      </c>
    </row>
    <row r="125520" spans="2:4" x14ac:dyDescent="0.2">
      <c r="B125520" t="s">
        <v>1007</v>
      </c>
      <c r="C125520" t="s">
        <v>146</v>
      </c>
      <c r="D125520">
        <v>634830</v>
      </c>
    </row>
    <row r="125521" spans="2:4" x14ac:dyDescent="0.2">
      <c r="B125521" t="s">
        <v>1007</v>
      </c>
      <c r="C125521" t="s">
        <v>146</v>
      </c>
      <c r="D125521">
        <v>634830</v>
      </c>
    </row>
    <row r="125522" spans="2:4" x14ac:dyDescent="0.2">
      <c r="B125522" t="s">
        <v>1007</v>
      </c>
      <c r="C125522" t="s">
        <v>146</v>
      </c>
      <c r="D125522">
        <v>634830</v>
      </c>
    </row>
    <row r="125523" spans="2:4" x14ac:dyDescent="0.2">
      <c r="B125523" t="s">
        <v>1007</v>
      </c>
      <c r="C125523" t="s">
        <v>146</v>
      </c>
      <c r="D125523">
        <v>634830</v>
      </c>
    </row>
    <row r="125524" spans="2:4" x14ac:dyDescent="0.2">
      <c r="B125524" t="s">
        <v>1007</v>
      </c>
      <c r="C125524" t="s">
        <v>146</v>
      </c>
      <c r="D125524">
        <v>634830</v>
      </c>
    </row>
    <row r="125525" spans="2:4" x14ac:dyDescent="0.2">
      <c r="B125525" t="s">
        <v>1007</v>
      </c>
      <c r="C125525" t="s">
        <v>146</v>
      </c>
      <c r="D125525">
        <v>634830</v>
      </c>
    </row>
    <row r="125526" spans="2:4" x14ac:dyDescent="0.2">
      <c r="B125526" t="s">
        <v>1007</v>
      </c>
      <c r="C125526" t="s">
        <v>146</v>
      </c>
      <c r="D125526">
        <v>634830</v>
      </c>
    </row>
    <row r="125527" spans="2:4" x14ac:dyDescent="0.2">
      <c r="B125527" t="s">
        <v>1007</v>
      </c>
      <c r="C125527" t="s">
        <v>146</v>
      </c>
      <c r="D125527">
        <v>634830</v>
      </c>
    </row>
    <row r="125528" spans="2:4" x14ac:dyDescent="0.2">
      <c r="B125528" t="s">
        <v>1007</v>
      </c>
      <c r="C125528" t="s">
        <v>146</v>
      </c>
      <c r="D125528">
        <v>634830</v>
      </c>
    </row>
    <row r="125529" spans="2:4" x14ac:dyDescent="0.2">
      <c r="B125529" t="s">
        <v>1007</v>
      </c>
      <c r="C125529" t="s">
        <v>146</v>
      </c>
      <c r="D125529">
        <v>634830</v>
      </c>
    </row>
    <row r="125530" spans="2:4" x14ac:dyDescent="0.2">
      <c r="B125530" t="s">
        <v>1007</v>
      </c>
      <c r="C125530" t="s">
        <v>146</v>
      </c>
      <c r="D125530">
        <v>634830</v>
      </c>
    </row>
    <row r="125531" spans="2:4" x14ac:dyDescent="0.2">
      <c r="B125531" t="s">
        <v>1007</v>
      </c>
      <c r="C125531" t="s">
        <v>146</v>
      </c>
      <c r="D125531">
        <v>634830</v>
      </c>
    </row>
    <row r="125532" spans="2:4" x14ac:dyDescent="0.2">
      <c r="B125532" t="s">
        <v>1007</v>
      </c>
      <c r="C125532" t="s">
        <v>146</v>
      </c>
      <c r="D125532">
        <v>634830</v>
      </c>
    </row>
    <row r="125533" spans="2:4" x14ac:dyDescent="0.2">
      <c r="B125533" t="s">
        <v>1007</v>
      </c>
      <c r="C125533" t="s">
        <v>146</v>
      </c>
      <c r="D125533">
        <v>634830</v>
      </c>
    </row>
    <row r="125534" spans="2:4" x14ac:dyDescent="0.2">
      <c r="B125534" t="s">
        <v>1007</v>
      </c>
      <c r="C125534" t="s">
        <v>146</v>
      </c>
      <c r="D125534">
        <v>634830</v>
      </c>
    </row>
    <row r="125535" spans="2:4" x14ac:dyDescent="0.2">
      <c r="B125535" t="s">
        <v>1007</v>
      </c>
      <c r="C125535" t="s">
        <v>146</v>
      </c>
      <c r="D125535">
        <v>634830</v>
      </c>
    </row>
    <row r="125536" spans="2:4" x14ac:dyDescent="0.2">
      <c r="B125536" t="s">
        <v>1007</v>
      </c>
      <c r="C125536" t="s">
        <v>146</v>
      </c>
      <c r="D125536">
        <v>634830</v>
      </c>
    </row>
    <row r="125537" spans="2:4" x14ac:dyDescent="0.2">
      <c r="B125537" t="s">
        <v>1007</v>
      </c>
      <c r="C125537" t="s">
        <v>146</v>
      </c>
      <c r="D125537">
        <v>634830</v>
      </c>
    </row>
    <row r="125538" spans="2:4" x14ac:dyDescent="0.2">
      <c r="B125538" t="s">
        <v>1007</v>
      </c>
      <c r="C125538" t="s">
        <v>146</v>
      </c>
      <c r="D125538">
        <v>634830</v>
      </c>
    </row>
    <row r="125539" spans="2:4" x14ac:dyDescent="0.2">
      <c r="B125539" t="s">
        <v>1007</v>
      </c>
      <c r="C125539" t="s">
        <v>146</v>
      </c>
      <c r="D125539">
        <v>634830</v>
      </c>
    </row>
    <row r="125540" spans="2:4" x14ac:dyDescent="0.2">
      <c r="B125540" t="s">
        <v>1007</v>
      </c>
      <c r="C125540" t="s">
        <v>146</v>
      </c>
      <c r="D125540">
        <v>634830</v>
      </c>
    </row>
    <row r="125541" spans="2:4" x14ac:dyDescent="0.2">
      <c r="B125541" t="s">
        <v>1007</v>
      </c>
      <c r="C125541" t="s">
        <v>146</v>
      </c>
      <c r="D125541">
        <v>634830</v>
      </c>
    </row>
    <row r="125542" spans="2:4" x14ac:dyDescent="0.2">
      <c r="B125542" t="s">
        <v>1007</v>
      </c>
      <c r="C125542" t="s">
        <v>146</v>
      </c>
      <c r="D125542">
        <v>634830</v>
      </c>
    </row>
    <row r="125543" spans="2:4" x14ac:dyDescent="0.2">
      <c r="B125543" t="s">
        <v>1007</v>
      </c>
      <c r="C125543" t="s">
        <v>146</v>
      </c>
      <c r="D125543">
        <v>634830</v>
      </c>
    </row>
    <row r="125544" spans="2:4" x14ac:dyDescent="0.2">
      <c r="B125544" t="s">
        <v>1007</v>
      </c>
      <c r="C125544" t="s">
        <v>146</v>
      </c>
      <c r="D125544">
        <v>634830</v>
      </c>
    </row>
    <row r="125545" spans="2:4" x14ac:dyDescent="0.2">
      <c r="B125545" t="s">
        <v>1007</v>
      </c>
      <c r="C125545" t="s">
        <v>146</v>
      </c>
      <c r="D125545">
        <v>634830</v>
      </c>
    </row>
    <row r="125546" spans="2:4" x14ac:dyDescent="0.2">
      <c r="B125546" t="s">
        <v>1007</v>
      </c>
      <c r="C125546" t="s">
        <v>146</v>
      </c>
      <c r="D125546">
        <v>634830</v>
      </c>
    </row>
    <row r="125547" spans="2:4" x14ac:dyDescent="0.2">
      <c r="B125547" t="s">
        <v>1007</v>
      </c>
      <c r="C125547" t="s">
        <v>146</v>
      </c>
      <c r="D125547">
        <v>634830</v>
      </c>
    </row>
    <row r="125548" spans="2:4" x14ac:dyDescent="0.2">
      <c r="B125548" t="s">
        <v>1007</v>
      </c>
      <c r="C125548" t="s">
        <v>146</v>
      </c>
      <c r="D125548">
        <v>634830</v>
      </c>
    </row>
    <row r="125549" spans="2:4" x14ac:dyDescent="0.2">
      <c r="B125549" t="s">
        <v>1007</v>
      </c>
      <c r="C125549" t="s">
        <v>146</v>
      </c>
      <c r="D125549">
        <v>634830</v>
      </c>
    </row>
    <row r="125550" spans="2:4" x14ac:dyDescent="0.2">
      <c r="B125550" t="s">
        <v>1007</v>
      </c>
      <c r="C125550" t="s">
        <v>146</v>
      </c>
      <c r="D125550">
        <v>634830</v>
      </c>
    </row>
    <row r="125551" spans="2:4" x14ac:dyDescent="0.2">
      <c r="B125551" t="s">
        <v>1007</v>
      </c>
      <c r="C125551" t="s">
        <v>146</v>
      </c>
      <c r="D125551">
        <v>634830</v>
      </c>
    </row>
    <row r="125552" spans="2:4" x14ac:dyDescent="0.2">
      <c r="B125552" t="s">
        <v>1007</v>
      </c>
      <c r="C125552" t="s">
        <v>146</v>
      </c>
      <c r="D125552">
        <v>634830</v>
      </c>
    </row>
    <row r="125553" spans="2:4" x14ac:dyDescent="0.2">
      <c r="B125553" t="s">
        <v>1007</v>
      </c>
      <c r="C125553" t="s">
        <v>146</v>
      </c>
      <c r="D125553">
        <v>634830</v>
      </c>
    </row>
    <row r="125554" spans="2:4" x14ac:dyDescent="0.2">
      <c r="B125554" t="s">
        <v>1007</v>
      </c>
      <c r="C125554" t="s">
        <v>146</v>
      </c>
      <c r="D125554">
        <v>634830</v>
      </c>
    </row>
    <row r="125555" spans="2:4" x14ac:dyDescent="0.2">
      <c r="B125555" t="s">
        <v>1007</v>
      </c>
      <c r="C125555" t="s">
        <v>146</v>
      </c>
      <c r="D125555">
        <v>634830</v>
      </c>
    </row>
    <row r="125556" spans="2:4" x14ac:dyDescent="0.2">
      <c r="B125556" t="s">
        <v>1007</v>
      </c>
      <c r="C125556" t="s">
        <v>146</v>
      </c>
      <c r="D125556">
        <v>634830</v>
      </c>
    </row>
    <row r="125557" spans="2:4" x14ac:dyDescent="0.2">
      <c r="B125557" t="s">
        <v>1007</v>
      </c>
      <c r="C125557" t="s">
        <v>146</v>
      </c>
      <c r="D125557">
        <v>634830</v>
      </c>
    </row>
    <row r="125558" spans="2:4" x14ac:dyDescent="0.2">
      <c r="B125558" t="s">
        <v>1007</v>
      </c>
      <c r="C125558" t="s">
        <v>146</v>
      </c>
      <c r="D125558">
        <v>634830</v>
      </c>
    </row>
    <row r="125559" spans="2:4" x14ac:dyDescent="0.2">
      <c r="B125559" t="s">
        <v>1007</v>
      </c>
      <c r="C125559" t="s">
        <v>146</v>
      </c>
      <c r="D125559">
        <v>634830</v>
      </c>
    </row>
    <row r="125560" spans="2:4" x14ac:dyDescent="0.2">
      <c r="B125560" t="s">
        <v>1007</v>
      </c>
      <c r="C125560" t="s">
        <v>146</v>
      </c>
      <c r="D125560">
        <v>634830</v>
      </c>
    </row>
    <row r="125561" spans="2:4" x14ac:dyDescent="0.2">
      <c r="B125561" t="s">
        <v>1007</v>
      </c>
      <c r="C125561" t="s">
        <v>146</v>
      </c>
      <c r="D125561">
        <v>634830</v>
      </c>
    </row>
    <row r="125562" spans="2:4" x14ac:dyDescent="0.2">
      <c r="B125562" t="s">
        <v>1007</v>
      </c>
      <c r="C125562" t="s">
        <v>146</v>
      </c>
      <c r="D125562">
        <v>634830</v>
      </c>
    </row>
    <row r="125563" spans="2:4" x14ac:dyDescent="0.2">
      <c r="B125563" t="s">
        <v>1007</v>
      </c>
      <c r="C125563" t="s">
        <v>146</v>
      </c>
      <c r="D125563">
        <v>634830</v>
      </c>
    </row>
    <row r="125564" spans="2:4" x14ac:dyDescent="0.2">
      <c r="B125564" t="s">
        <v>1007</v>
      </c>
      <c r="C125564" t="s">
        <v>146</v>
      </c>
      <c r="D125564">
        <v>634830</v>
      </c>
    </row>
    <row r="125565" spans="2:4" x14ac:dyDescent="0.2">
      <c r="B125565" t="s">
        <v>1007</v>
      </c>
      <c r="C125565" t="s">
        <v>146</v>
      </c>
      <c r="D125565">
        <v>634830</v>
      </c>
    </row>
    <row r="125566" spans="2:4" x14ac:dyDescent="0.2">
      <c r="B125566" t="s">
        <v>1007</v>
      </c>
      <c r="C125566" t="s">
        <v>146</v>
      </c>
      <c r="D125566">
        <v>634830</v>
      </c>
    </row>
    <row r="125567" spans="2:4" x14ac:dyDescent="0.2">
      <c r="B125567" t="s">
        <v>1007</v>
      </c>
      <c r="C125567" t="s">
        <v>146</v>
      </c>
      <c r="D125567">
        <v>634830</v>
      </c>
    </row>
    <row r="125568" spans="2:4" x14ac:dyDescent="0.2">
      <c r="B125568" t="s">
        <v>1007</v>
      </c>
      <c r="C125568" t="s">
        <v>146</v>
      </c>
      <c r="D125568">
        <v>634830</v>
      </c>
    </row>
    <row r="125569" spans="2:4" x14ac:dyDescent="0.2">
      <c r="B125569" t="s">
        <v>1007</v>
      </c>
      <c r="C125569" t="s">
        <v>146</v>
      </c>
      <c r="D125569">
        <v>634830</v>
      </c>
    </row>
    <row r="125570" spans="2:4" x14ac:dyDescent="0.2">
      <c r="B125570" t="s">
        <v>1007</v>
      </c>
      <c r="C125570" t="s">
        <v>146</v>
      </c>
      <c r="D125570">
        <v>634830</v>
      </c>
    </row>
    <row r="125571" spans="2:4" x14ac:dyDescent="0.2">
      <c r="B125571" t="s">
        <v>1007</v>
      </c>
      <c r="C125571" t="s">
        <v>146</v>
      </c>
      <c r="D125571">
        <v>634830</v>
      </c>
    </row>
    <row r="125572" spans="2:4" x14ac:dyDescent="0.2">
      <c r="B125572" t="s">
        <v>1007</v>
      </c>
      <c r="C125572" t="s">
        <v>146</v>
      </c>
      <c r="D125572">
        <v>634830</v>
      </c>
    </row>
    <row r="125573" spans="2:4" x14ac:dyDescent="0.2">
      <c r="B125573" t="s">
        <v>1007</v>
      </c>
      <c r="C125573" t="s">
        <v>146</v>
      </c>
      <c r="D125573">
        <v>634830</v>
      </c>
    </row>
    <row r="125574" spans="2:4" x14ac:dyDescent="0.2">
      <c r="B125574" t="s">
        <v>1007</v>
      </c>
      <c r="C125574" t="s">
        <v>146</v>
      </c>
      <c r="D125574">
        <v>634830</v>
      </c>
    </row>
    <row r="125575" spans="2:4" x14ac:dyDescent="0.2">
      <c r="B125575" t="s">
        <v>1007</v>
      </c>
      <c r="C125575" t="s">
        <v>146</v>
      </c>
      <c r="D125575">
        <v>634830</v>
      </c>
    </row>
    <row r="125576" spans="2:4" x14ac:dyDescent="0.2">
      <c r="B125576" t="s">
        <v>1007</v>
      </c>
      <c r="C125576" t="s">
        <v>146</v>
      </c>
      <c r="D125576">
        <v>634830</v>
      </c>
    </row>
    <row r="125577" spans="2:4" x14ac:dyDescent="0.2">
      <c r="B125577" t="s">
        <v>1007</v>
      </c>
      <c r="C125577" t="s">
        <v>146</v>
      </c>
      <c r="D125577">
        <v>634830</v>
      </c>
    </row>
    <row r="125578" spans="2:4" x14ac:dyDescent="0.2">
      <c r="B125578" t="s">
        <v>1007</v>
      </c>
      <c r="C125578" t="s">
        <v>146</v>
      </c>
      <c r="D125578">
        <v>634830</v>
      </c>
    </row>
    <row r="125579" spans="2:4" x14ac:dyDescent="0.2">
      <c r="B125579" t="s">
        <v>1007</v>
      </c>
      <c r="C125579" t="s">
        <v>146</v>
      </c>
      <c r="D125579">
        <v>634830</v>
      </c>
    </row>
    <row r="125580" spans="2:4" x14ac:dyDescent="0.2">
      <c r="B125580" t="s">
        <v>1007</v>
      </c>
      <c r="C125580" t="s">
        <v>146</v>
      </c>
      <c r="D125580">
        <v>634830</v>
      </c>
    </row>
    <row r="125581" spans="2:4" x14ac:dyDescent="0.2">
      <c r="B125581" t="s">
        <v>1007</v>
      </c>
      <c r="C125581" t="s">
        <v>146</v>
      </c>
      <c r="D125581">
        <v>634830</v>
      </c>
    </row>
    <row r="125582" spans="2:4" x14ac:dyDescent="0.2">
      <c r="B125582" t="s">
        <v>1007</v>
      </c>
      <c r="C125582" t="s">
        <v>146</v>
      </c>
      <c r="D125582">
        <v>634830</v>
      </c>
    </row>
    <row r="125583" spans="2:4" x14ac:dyDescent="0.2">
      <c r="B125583" t="s">
        <v>1007</v>
      </c>
      <c r="C125583" t="s">
        <v>146</v>
      </c>
      <c r="D125583">
        <v>634830</v>
      </c>
    </row>
    <row r="125584" spans="2:4" x14ac:dyDescent="0.2">
      <c r="B125584" t="s">
        <v>1007</v>
      </c>
      <c r="C125584" t="s">
        <v>146</v>
      </c>
      <c r="D125584">
        <v>634830</v>
      </c>
    </row>
    <row r="125585" spans="2:4" x14ac:dyDescent="0.2">
      <c r="B125585" t="s">
        <v>1007</v>
      </c>
      <c r="C125585" t="s">
        <v>146</v>
      </c>
      <c r="D125585">
        <v>634830</v>
      </c>
    </row>
    <row r="125586" spans="2:4" x14ac:dyDescent="0.2">
      <c r="B125586" t="s">
        <v>1007</v>
      </c>
      <c r="C125586" t="s">
        <v>146</v>
      </c>
      <c r="D125586">
        <v>634830</v>
      </c>
    </row>
    <row r="125587" spans="2:4" x14ac:dyDescent="0.2">
      <c r="B125587" t="s">
        <v>1007</v>
      </c>
      <c r="C125587" t="s">
        <v>146</v>
      </c>
      <c r="D125587">
        <v>634830</v>
      </c>
    </row>
    <row r="125588" spans="2:4" x14ac:dyDescent="0.2">
      <c r="B125588" t="s">
        <v>1007</v>
      </c>
      <c r="C125588" t="s">
        <v>146</v>
      </c>
      <c r="D125588">
        <v>634830</v>
      </c>
    </row>
    <row r="125589" spans="2:4" x14ac:dyDescent="0.2">
      <c r="B125589" t="s">
        <v>1007</v>
      </c>
      <c r="C125589" t="s">
        <v>146</v>
      </c>
      <c r="D125589">
        <v>634830</v>
      </c>
    </row>
    <row r="125590" spans="2:4" x14ac:dyDescent="0.2">
      <c r="B125590" t="s">
        <v>1007</v>
      </c>
      <c r="C125590" t="s">
        <v>146</v>
      </c>
      <c r="D125590">
        <v>634830</v>
      </c>
    </row>
    <row r="125591" spans="2:4" x14ac:dyDescent="0.2">
      <c r="B125591" t="s">
        <v>1007</v>
      </c>
      <c r="C125591" t="s">
        <v>146</v>
      </c>
      <c r="D125591">
        <v>634830</v>
      </c>
    </row>
    <row r="125592" spans="2:4" x14ac:dyDescent="0.2">
      <c r="B125592" t="s">
        <v>1007</v>
      </c>
      <c r="C125592" t="s">
        <v>146</v>
      </c>
      <c r="D125592">
        <v>634830</v>
      </c>
    </row>
    <row r="125593" spans="2:4" x14ac:dyDescent="0.2">
      <c r="B125593" t="s">
        <v>1007</v>
      </c>
      <c r="C125593" t="s">
        <v>146</v>
      </c>
      <c r="D125593">
        <v>634830</v>
      </c>
    </row>
    <row r="125594" spans="2:4" x14ac:dyDescent="0.2">
      <c r="B125594" t="s">
        <v>1007</v>
      </c>
      <c r="C125594" t="s">
        <v>146</v>
      </c>
      <c r="D125594">
        <v>634830</v>
      </c>
    </row>
    <row r="125595" spans="2:4" x14ac:dyDescent="0.2">
      <c r="B125595" t="s">
        <v>1007</v>
      </c>
      <c r="C125595" t="s">
        <v>146</v>
      </c>
      <c r="D125595">
        <v>634830</v>
      </c>
    </row>
    <row r="125596" spans="2:4" x14ac:dyDescent="0.2">
      <c r="B125596" t="s">
        <v>1007</v>
      </c>
      <c r="C125596" t="s">
        <v>146</v>
      </c>
      <c r="D125596">
        <v>634830</v>
      </c>
    </row>
    <row r="125597" spans="2:4" x14ac:dyDescent="0.2">
      <c r="B125597" t="s">
        <v>1007</v>
      </c>
      <c r="C125597" t="s">
        <v>146</v>
      </c>
      <c r="D125597">
        <v>634830</v>
      </c>
    </row>
    <row r="125598" spans="2:4" x14ac:dyDescent="0.2">
      <c r="B125598" t="s">
        <v>1007</v>
      </c>
      <c r="C125598" t="s">
        <v>146</v>
      </c>
      <c r="D125598">
        <v>634830</v>
      </c>
    </row>
    <row r="125599" spans="2:4" x14ac:dyDescent="0.2">
      <c r="B125599" t="s">
        <v>1007</v>
      </c>
      <c r="C125599" t="s">
        <v>146</v>
      </c>
      <c r="D125599">
        <v>634830</v>
      </c>
    </row>
    <row r="125600" spans="2:4" x14ac:dyDescent="0.2">
      <c r="B125600" t="s">
        <v>1007</v>
      </c>
      <c r="C125600" t="s">
        <v>146</v>
      </c>
      <c r="D125600">
        <v>634830</v>
      </c>
    </row>
    <row r="125601" spans="2:4" x14ac:dyDescent="0.2">
      <c r="B125601" t="s">
        <v>1007</v>
      </c>
      <c r="C125601" t="s">
        <v>146</v>
      </c>
      <c r="D125601">
        <v>634830</v>
      </c>
    </row>
    <row r="125602" spans="2:4" x14ac:dyDescent="0.2">
      <c r="B125602" t="s">
        <v>1007</v>
      </c>
      <c r="C125602" t="s">
        <v>146</v>
      </c>
      <c r="D125602">
        <v>634830</v>
      </c>
    </row>
    <row r="125603" spans="2:4" x14ac:dyDescent="0.2">
      <c r="B125603" t="s">
        <v>1007</v>
      </c>
      <c r="C125603" t="s">
        <v>146</v>
      </c>
      <c r="D125603">
        <v>634830</v>
      </c>
    </row>
    <row r="125604" spans="2:4" x14ac:dyDescent="0.2">
      <c r="B125604" t="s">
        <v>1007</v>
      </c>
      <c r="C125604" t="s">
        <v>146</v>
      </c>
      <c r="D125604">
        <v>634830</v>
      </c>
    </row>
    <row r="125605" spans="2:4" x14ac:dyDescent="0.2">
      <c r="B125605" t="s">
        <v>1007</v>
      </c>
      <c r="C125605" t="s">
        <v>146</v>
      </c>
      <c r="D125605">
        <v>634830</v>
      </c>
    </row>
    <row r="125606" spans="2:4" x14ac:dyDescent="0.2">
      <c r="B125606" t="s">
        <v>1007</v>
      </c>
      <c r="C125606" t="s">
        <v>146</v>
      </c>
      <c r="D125606">
        <v>634830</v>
      </c>
    </row>
    <row r="125607" spans="2:4" x14ac:dyDescent="0.2">
      <c r="B125607" t="s">
        <v>1007</v>
      </c>
      <c r="C125607" t="s">
        <v>146</v>
      </c>
      <c r="D125607">
        <v>634830</v>
      </c>
    </row>
    <row r="125608" spans="2:4" x14ac:dyDescent="0.2">
      <c r="B125608" t="s">
        <v>1007</v>
      </c>
      <c r="C125608" t="s">
        <v>146</v>
      </c>
      <c r="D125608">
        <v>634830</v>
      </c>
    </row>
    <row r="125609" spans="2:4" x14ac:dyDescent="0.2">
      <c r="B125609" t="s">
        <v>1007</v>
      </c>
      <c r="C125609" t="s">
        <v>146</v>
      </c>
      <c r="D125609">
        <v>634830</v>
      </c>
    </row>
    <row r="125610" spans="2:4" x14ac:dyDescent="0.2">
      <c r="B125610" t="s">
        <v>1007</v>
      </c>
      <c r="C125610" t="s">
        <v>146</v>
      </c>
      <c r="D125610">
        <v>634830</v>
      </c>
    </row>
    <row r="125611" spans="2:4" x14ac:dyDescent="0.2">
      <c r="B125611" t="s">
        <v>1007</v>
      </c>
      <c r="C125611" t="s">
        <v>146</v>
      </c>
      <c r="D125611">
        <v>634830</v>
      </c>
    </row>
    <row r="125612" spans="2:4" x14ac:dyDescent="0.2">
      <c r="B125612" t="s">
        <v>1007</v>
      </c>
      <c r="C125612" t="s">
        <v>146</v>
      </c>
      <c r="D125612">
        <v>634830</v>
      </c>
    </row>
    <row r="125613" spans="2:4" x14ac:dyDescent="0.2">
      <c r="B125613" t="s">
        <v>1007</v>
      </c>
      <c r="C125613" t="s">
        <v>146</v>
      </c>
      <c r="D125613">
        <v>634830</v>
      </c>
    </row>
    <row r="125614" spans="2:4" x14ac:dyDescent="0.2">
      <c r="B125614" t="s">
        <v>1007</v>
      </c>
      <c r="C125614" t="s">
        <v>146</v>
      </c>
      <c r="D125614">
        <v>634830</v>
      </c>
    </row>
    <row r="125615" spans="2:4" x14ac:dyDescent="0.2">
      <c r="B125615" t="s">
        <v>1007</v>
      </c>
      <c r="C125615" t="s">
        <v>146</v>
      </c>
      <c r="D125615">
        <v>634830</v>
      </c>
    </row>
    <row r="125616" spans="2:4" x14ac:dyDescent="0.2">
      <c r="B125616" t="s">
        <v>1007</v>
      </c>
      <c r="C125616" t="s">
        <v>146</v>
      </c>
      <c r="D125616">
        <v>634830</v>
      </c>
    </row>
    <row r="125617" spans="2:4" x14ac:dyDescent="0.2">
      <c r="B125617" t="s">
        <v>1007</v>
      </c>
      <c r="C125617" t="s">
        <v>146</v>
      </c>
      <c r="D125617">
        <v>634830</v>
      </c>
    </row>
    <row r="125618" spans="2:4" x14ac:dyDescent="0.2">
      <c r="B125618" t="s">
        <v>1007</v>
      </c>
      <c r="C125618" t="s">
        <v>146</v>
      </c>
      <c r="D125618">
        <v>634830</v>
      </c>
    </row>
    <row r="125619" spans="2:4" x14ac:dyDescent="0.2">
      <c r="B125619" t="s">
        <v>1007</v>
      </c>
      <c r="C125619" t="s">
        <v>146</v>
      </c>
      <c r="D125619">
        <v>634830</v>
      </c>
    </row>
    <row r="125620" spans="2:4" x14ac:dyDescent="0.2">
      <c r="B125620" t="s">
        <v>1007</v>
      </c>
      <c r="C125620" t="s">
        <v>146</v>
      </c>
      <c r="D125620">
        <v>634830</v>
      </c>
    </row>
    <row r="125621" spans="2:4" x14ac:dyDescent="0.2">
      <c r="B125621" t="s">
        <v>1007</v>
      </c>
      <c r="C125621" t="s">
        <v>146</v>
      </c>
      <c r="D125621">
        <v>634830</v>
      </c>
    </row>
    <row r="125622" spans="2:4" x14ac:dyDescent="0.2">
      <c r="B125622" t="s">
        <v>1007</v>
      </c>
      <c r="C125622" t="s">
        <v>146</v>
      </c>
      <c r="D125622">
        <v>634830</v>
      </c>
    </row>
    <row r="125623" spans="2:4" x14ac:dyDescent="0.2">
      <c r="B125623" t="s">
        <v>1007</v>
      </c>
      <c r="C125623" t="s">
        <v>146</v>
      </c>
      <c r="D125623">
        <v>634830</v>
      </c>
    </row>
    <row r="125624" spans="2:4" x14ac:dyDescent="0.2">
      <c r="B125624" t="s">
        <v>1007</v>
      </c>
      <c r="C125624" t="s">
        <v>146</v>
      </c>
      <c r="D125624">
        <v>634830</v>
      </c>
    </row>
    <row r="125625" spans="2:4" x14ac:dyDescent="0.2">
      <c r="B125625" t="s">
        <v>1007</v>
      </c>
      <c r="C125625" t="s">
        <v>146</v>
      </c>
      <c r="D125625">
        <v>634830</v>
      </c>
    </row>
    <row r="125626" spans="2:4" x14ac:dyDescent="0.2">
      <c r="B125626" t="s">
        <v>1007</v>
      </c>
      <c r="C125626" t="s">
        <v>146</v>
      </c>
      <c r="D125626">
        <v>634830</v>
      </c>
    </row>
    <row r="125627" spans="2:4" x14ac:dyDescent="0.2">
      <c r="B125627" t="s">
        <v>1007</v>
      </c>
      <c r="C125627" t="s">
        <v>146</v>
      </c>
      <c r="D125627">
        <v>634830</v>
      </c>
    </row>
    <row r="125628" spans="2:4" x14ac:dyDescent="0.2">
      <c r="B125628" t="s">
        <v>1007</v>
      </c>
      <c r="C125628" t="s">
        <v>146</v>
      </c>
      <c r="D125628">
        <v>634830</v>
      </c>
    </row>
    <row r="125629" spans="2:4" x14ac:dyDescent="0.2">
      <c r="B125629" t="s">
        <v>1007</v>
      </c>
      <c r="C125629" t="s">
        <v>146</v>
      </c>
      <c r="D125629">
        <v>634830</v>
      </c>
    </row>
    <row r="125630" spans="2:4" x14ac:dyDescent="0.2">
      <c r="B125630" t="s">
        <v>1007</v>
      </c>
      <c r="C125630" t="s">
        <v>146</v>
      </c>
      <c r="D125630">
        <v>634830</v>
      </c>
    </row>
    <row r="125631" spans="2:4" x14ac:dyDescent="0.2">
      <c r="B125631" t="s">
        <v>1007</v>
      </c>
      <c r="C125631" t="s">
        <v>146</v>
      </c>
      <c r="D125631">
        <v>634830</v>
      </c>
    </row>
    <row r="125632" spans="2:4" x14ac:dyDescent="0.2">
      <c r="B125632" t="s">
        <v>1007</v>
      </c>
      <c r="C125632" t="s">
        <v>146</v>
      </c>
      <c r="D125632">
        <v>634830</v>
      </c>
    </row>
    <row r="125633" spans="2:4" x14ac:dyDescent="0.2">
      <c r="B125633" t="s">
        <v>1007</v>
      </c>
      <c r="C125633" t="s">
        <v>146</v>
      </c>
      <c r="D125633">
        <v>634830</v>
      </c>
    </row>
    <row r="125634" spans="2:4" x14ac:dyDescent="0.2">
      <c r="B125634" t="s">
        <v>1007</v>
      </c>
      <c r="C125634" t="s">
        <v>146</v>
      </c>
      <c r="D125634">
        <v>634830</v>
      </c>
    </row>
    <row r="125635" spans="2:4" x14ac:dyDescent="0.2">
      <c r="B125635" t="s">
        <v>1007</v>
      </c>
      <c r="C125635" t="s">
        <v>146</v>
      </c>
      <c r="D125635">
        <v>634830</v>
      </c>
    </row>
    <row r="125636" spans="2:4" x14ac:dyDescent="0.2">
      <c r="B125636" t="s">
        <v>1007</v>
      </c>
      <c r="C125636" t="s">
        <v>146</v>
      </c>
      <c r="D125636">
        <v>634830</v>
      </c>
    </row>
    <row r="125637" spans="2:4" x14ac:dyDescent="0.2">
      <c r="B125637" t="s">
        <v>1007</v>
      </c>
      <c r="C125637" t="s">
        <v>146</v>
      </c>
      <c r="D125637">
        <v>634830</v>
      </c>
    </row>
    <row r="125638" spans="2:4" x14ac:dyDescent="0.2">
      <c r="B125638" t="s">
        <v>1007</v>
      </c>
      <c r="C125638" t="s">
        <v>146</v>
      </c>
      <c r="D125638">
        <v>634830</v>
      </c>
    </row>
    <row r="125639" spans="2:4" x14ac:dyDescent="0.2">
      <c r="B125639" t="s">
        <v>1007</v>
      </c>
      <c r="C125639" t="s">
        <v>146</v>
      </c>
      <c r="D125639">
        <v>634830</v>
      </c>
    </row>
    <row r="125640" spans="2:4" x14ac:dyDescent="0.2">
      <c r="B125640" t="s">
        <v>1007</v>
      </c>
      <c r="C125640" t="s">
        <v>146</v>
      </c>
      <c r="D125640">
        <v>634830</v>
      </c>
    </row>
    <row r="125641" spans="2:4" x14ac:dyDescent="0.2">
      <c r="B125641" t="s">
        <v>1007</v>
      </c>
      <c r="C125641" t="s">
        <v>146</v>
      </c>
      <c r="D125641">
        <v>634830</v>
      </c>
    </row>
    <row r="125642" spans="2:4" x14ac:dyDescent="0.2">
      <c r="B125642" t="s">
        <v>1007</v>
      </c>
      <c r="C125642" t="s">
        <v>146</v>
      </c>
      <c r="D125642">
        <v>634830</v>
      </c>
    </row>
    <row r="125643" spans="2:4" x14ac:dyDescent="0.2">
      <c r="B125643" t="s">
        <v>1007</v>
      </c>
      <c r="C125643" t="s">
        <v>146</v>
      </c>
      <c r="D125643">
        <v>634830</v>
      </c>
    </row>
    <row r="125644" spans="2:4" x14ac:dyDescent="0.2">
      <c r="B125644" t="s">
        <v>1007</v>
      </c>
      <c r="C125644" t="s">
        <v>146</v>
      </c>
      <c r="D125644">
        <v>634830</v>
      </c>
    </row>
    <row r="125645" spans="2:4" x14ac:dyDescent="0.2">
      <c r="B125645" t="s">
        <v>1007</v>
      </c>
      <c r="C125645" t="s">
        <v>146</v>
      </c>
      <c r="D125645">
        <v>634830</v>
      </c>
    </row>
    <row r="125646" spans="2:4" x14ac:dyDescent="0.2">
      <c r="B125646" t="s">
        <v>1007</v>
      </c>
      <c r="C125646" t="s">
        <v>146</v>
      </c>
      <c r="D125646">
        <v>634830</v>
      </c>
    </row>
    <row r="125647" spans="2:4" x14ac:dyDescent="0.2">
      <c r="B125647" t="s">
        <v>1007</v>
      </c>
      <c r="C125647" t="s">
        <v>146</v>
      </c>
      <c r="D125647">
        <v>634830</v>
      </c>
    </row>
    <row r="125648" spans="2:4" x14ac:dyDescent="0.2">
      <c r="B125648" t="s">
        <v>1007</v>
      </c>
      <c r="C125648" t="s">
        <v>146</v>
      </c>
      <c r="D125648">
        <v>634830</v>
      </c>
    </row>
    <row r="125649" spans="2:4" x14ac:dyDescent="0.2">
      <c r="B125649" t="s">
        <v>308</v>
      </c>
      <c r="C125649" t="s">
        <v>22</v>
      </c>
      <c r="D125649">
        <v>247235</v>
      </c>
    </row>
    <row r="125650" spans="2:4" x14ac:dyDescent="0.2">
      <c r="B125650" t="s">
        <v>308</v>
      </c>
      <c r="C125650" t="s">
        <v>22</v>
      </c>
      <c r="D125650">
        <v>247235</v>
      </c>
    </row>
    <row r="125651" spans="2:4" x14ac:dyDescent="0.2">
      <c r="B125651" t="s">
        <v>308</v>
      </c>
      <c r="C125651" t="s">
        <v>22</v>
      </c>
      <c r="D125651">
        <v>247235</v>
      </c>
    </row>
    <row r="125652" spans="2:4" x14ac:dyDescent="0.2">
      <c r="B125652" t="s">
        <v>308</v>
      </c>
      <c r="C125652" t="s">
        <v>22</v>
      </c>
      <c r="D125652">
        <v>247235</v>
      </c>
    </row>
    <row r="125653" spans="2:4" x14ac:dyDescent="0.2">
      <c r="B125653" t="s">
        <v>308</v>
      </c>
      <c r="C125653" t="s">
        <v>22</v>
      </c>
      <c r="D125653">
        <v>247235</v>
      </c>
    </row>
    <row r="125654" spans="2:4" x14ac:dyDescent="0.2">
      <c r="B125654" t="s">
        <v>308</v>
      </c>
      <c r="C125654" t="s">
        <v>22</v>
      </c>
      <c r="D125654">
        <v>247235</v>
      </c>
    </row>
    <row r="125655" spans="2:4" x14ac:dyDescent="0.2">
      <c r="B125655" t="s">
        <v>308</v>
      </c>
      <c r="C125655" t="s">
        <v>22</v>
      </c>
      <c r="D125655">
        <v>247235</v>
      </c>
    </row>
    <row r="125656" spans="2:4" x14ac:dyDescent="0.2">
      <c r="B125656" t="s">
        <v>308</v>
      </c>
      <c r="C125656" t="s">
        <v>22</v>
      </c>
      <c r="D125656">
        <v>247235</v>
      </c>
    </row>
    <row r="125657" spans="2:4" x14ac:dyDescent="0.2">
      <c r="B125657" t="s">
        <v>308</v>
      </c>
      <c r="C125657" t="s">
        <v>22</v>
      </c>
      <c r="D125657">
        <v>247235</v>
      </c>
    </row>
    <row r="125658" spans="2:4" x14ac:dyDescent="0.2">
      <c r="B125658" t="s">
        <v>308</v>
      </c>
      <c r="C125658" t="s">
        <v>22</v>
      </c>
      <c r="D125658">
        <v>247235</v>
      </c>
    </row>
    <row r="125659" spans="2:4" x14ac:dyDescent="0.2">
      <c r="B125659" t="s">
        <v>308</v>
      </c>
      <c r="C125659" t="s">
        <v>22</v>
      </c>
      <c r="D125659">
        <v>247235</v>
      </c>
    </row>
    <row r="125660" spans="2:4" x14ac:dyDescent="0.2">
      <c r="B125660" t="s">
        <v>308</v>
      </c>
      <c r="C125660" t="s">
        <v>22</v>
      </c>
      <c r="D125660">
        <v>247235</v>
      </c>
    </row>
    <row r="125661" spans="2:4" x14ac:dyDescent="0.2">
      <c r="B125661" t="s">
        <v>308</v>
      </c>
      <c r="C125661" t="s">
        <v>22</v>
      </c>
      <c r="D125661">
        <v>247235</v>
      </c>
    </row>
    <row r="125662" spans="2:4" x14ac:dyDescent="0.2">
      <c r="B125662" t="s">
        <v>308</v>
      </c>
      <c r="C125662" t="s">
        <v>22</v>
      </c>
      <c r="D125662">
        <v>247235</v>
      </c>
    </row>
    <row r="125663" spans="2:4" x14ac:dyDescent="0.2">
      <c r="B125663" t="s">
        <v>308</v>
      </c>
      <c r="C125663" t="s">
        <v>22</v>
      </c>
      <c r="D125663">
        <v>247235</v>
      </c>
    </row>
    <row r="125664" spans="2:4" x14ac:dyDescent="0.2">
      <c r="B125664" t="s">
        <v>308</v>
      </c>
      <c r="C125664" t="s">
        <v>22</v>
      </c>
      <c r="D125664">
        <v>247235</v>
      </c>
    </row>
    <row r="125665" spans="2:4" x14ac:dyDescent="0.2">
      <c r="B125665" t="s">
        <v>308</v>
      </c>
      <c r="C125665" t="s">
        <v>22</v>
      </c>
      <c r="D125665">
        <v>247235</v>
      </c>
    </row>
    <row r="125666" spans="2:4" x14ac:dyDescent="0.2">
      <c r="B125666" t="s">
        <v>308</v>
      </c>
      <c r="C125666" t="s">
        <v>22</v>
      </c>
      <c r="D125666">
        <v>247235</v>
      </c>
    </row>
    <row r="125667" spans="2:4" x14ac:dyDescent="0.2">
      <c r="B125667" t="s">
        <v>306</v>
      </c>
      <c r="C125667" t="s">
        <v>307</v>
      </c>
      <c r="D125667">
        <v>69602</v>
      </c>
    </row>
    <row r="125668" spans="2:4" x14ac:dyDescent="0.2">
      <c r="B125668" t="s">
        <v>308</v>
      </c>
      <c r="C125668" t="s">
        <v>22</v>
      </c>
      <c r="D125668">
        <v>247235</v>
      </c>
    </row>
    <row r="125669" spans="2:4" x14ac:dyDescent="0.2">
      <c r="B125669" t="s">
        <v>308</v>
      </c>
      <c r="C125669" t="s">
        <v>22</v>
      </c>
      <c r="D125669">
        <v>247235</v>
      </c>
    </row>
    <row r="125670" spans="2:4" x14ac:dyDescent="0.2">
      <c r="B125670" t="s">
        <v>308</v>
      </c>
      <c r="C125670" t="s">
        <v>22</v>
      </c>
      <c r="D125670">
        <v>247235</v>
      </c>
    </row>
    <row r="125671" spans="2:4" x14ac:dyDescent="0.2">
      <c r="B125671" t="s">
        <v>308</v>
      </c>
      <c r="C125671" t="s">
        <v>22</v>
      </c>
      <c r="D125671">
        <v>247235</v>
      </c>
    </row>
    <row r="125672" spans="2:4" x14ac:dyDescent="0.2">
      <c r="B125672" t="s">
        <v>308</v>
      </c>
      <c r="C125672" t="s">
        <v>22</v>
      </c>
      <c r="D125672">
        <v>247235</v>
      </c>
    </row>
    <row r="125673" spans="2:4" x14ac:dyDescent="0.2">
      <c r="B125673" t="s">
        <v>308</v>
      </c>
      <c r="C125673" t="s">
        <v>22</v>
      </c>
      <c r="D125673">
        <v>247235</v>
      </c>
    </row>
    <row r="125674" spans="2:4" x14ac:dyDescent="0.2">
      <c r="B125674" t="s">
        <v>308</v>
      </c>
      <c r="C125674" t="s">
        <v>22</v>
      </c>
      <c r="D125674">
        <v>247235</v>
      </c>
    </row>
    <row r="125675" spans="2:4" x14ac:dyDescent="0.2">
      <c r="B125675" t="s">
        <v>308</v>
      </c>
      <c r="C125675" t="s">
        <v>22</v>
      </c>
      <c r="D125675">
        <v>247235</v>
      </c>
    </row>
    <row r="125676" spans="2:4" x14ac:dyDescent="0.2">
      <c r="B125676" t="s">
        <v>308</v>
      </c>
      <c r="C125676" t="s">
        <v>22</v>
      </c>
      <c r="D125676">
        <v>247235</v>
      </c>
    </row>
    <row r="125677" spans="2:4" x14ac:dyDescent="0.2">
      <c r="B125677" t="s">
        <v>308</v>
      </c>
      <c r="C125677" t="s">
        <v>22</v>
      </c>
      <c r="D125677">
        <v>247235</v>
      </c>
    </row>
    <row r="125678" spans="2:4" x14ac:dyDescent="0.2">
      <c r="B125678" t="s">
        <v>308</v>
      </c>
      <c r="C125678" t="s">
        <v>22</v>
      </c>
      <c r="D125678">
        <v>247235</v>
      </c>
    </row>
    <row r="125679" spans="2:4" x14ac:dyDescent="0.2">
      <c r="B125679" t="s">
        <v>308</v>
      </c>
      <c r="C125679" t="s">
        <v>22</v>
      </c>
      <c r="D125679">
        <v>247235</v>
      </c>
    </row>
    <row r="125680" spans="2:4" x14ac:dyDescent="0.2">
      <c r="B125680" t="s">
        <v>308</v>
      </c>
      <c r="C125680" t="s">
        <v>22</v>
      </c>
      <c r="D125680">
        <v>247235</v>
      </c>
    </row>
    <row r="125681" spans="2:4" x14ac:dyDescent="0.2">
      <c r="B125681" t="s">
        <v>308</v>
      </c>
      <c r="C125681" t="s">
        <v>22</v>
      </c>
      <c r="D125681">
        <v>247235</v>
      </c>
    </row>
    <row r="125682" spans="2:4" x14ac:dyDescent="0.2">
      <c r="B125682" t="s">
        <v>308</v>
      </c>
      <c r="C125682" t="s">
        <v>22</v>
      </c>
      <c r="D125682">
        <v>247235</v>
      </c>
    </row>
    <row r="125683" spans="2:4" x14ac:dyDescent="0.2">
      <c r="B125683" t="s">
        <v>308</v>
      </c>
      <c r="C125683" t="s">
        <v>22</v>
      </c>
      <c r="D125683">
        <v>247235</v>
      </c>
    </row>
    <row r="125684" spans="2:4" x14ac:dyDescent="0.2">
      <c r="B125684" t="s">
        <v>308</v>
      </c>
      <c r="C125684" t="s">
        <v>22</v>
      </c>
      <c r="D125684">
        <v>247235</v>
      </c>
    </row>
    <row r="125685" spans="2:4" x14ac:dyDescent="0.2">
      <c r="B125685" t="s">
        <v>308</v>
      </c>
      <c r="C125685" t="s">
        <v>22</v>
      </c>
      <c r="D125685">
        <v>247235</v>
      </c>
    </row>
    <row r="125686" spans="2:4" x14ac:dyDescent="0.2">
      <c r="B125686" t="s">
        <v>308</v>
      </c>
      <c r="C125686" t="s">
        <v>22</v>
      </c>
      <c r="D125686">
        <v>247235</v>
      </c>
    </row>
    <row r="125687" spans="2:4" x14ac:dyDescent="0.2">
      <c r="B125687" t="s">
        <v>308</v>
      </c>
      <c r="C125687" t="s">
        <v>22</v>
      </c>
      <c r="D125687">
        <v>247235</v>
      </c>
    </row>
    <row r="125688" spans="2:4" x14ac:dyDescent="0.2">
      <c r="B125688" t="s">
        <v>308</v>
      </c>
      <c r="C125688" t="s">
        <v>22</v>
      </c>
      <c r="D125688">
        <v>247235</v>
      </c>
    </row>
    <row r="125689" spans="2:4" x14ac:dyDescent="0.2">
      <c r="B125689" t="s">
        <v>308</v>
      </c>
      <c r="C125689" t="s">
        <v>22</v>
      </c>
      <c r="D125689">
        <v>247235</v>
      </c>
    </row>
    <row r="125690" spans="2:4" x14ac:dyDescent="0.2">
      <c r="B125690" t="s">
        <v>308</v>
      </c>
      <c r="C125690" t="s">
        <v>22</v>
      </c>
      <c r="D125690">
        <v>247235</v>
      </c>
    </row>
    <row r="125691" spans="2:4" x14ac:dyDescent="0.2">
      <c r="B125691" t="s">
        <v>308</v>
      </c>
      <c r="C125691" t="s">
        <v>22</v>
      </c>
      <c r="D125691">
        <v>247235</v>
      </c>
    </row>
    <row r="125692" spans="2:4" x14ac:dyDescent="0.2">
      <c r="B125692" t="s">
        <v>308</v>
      </c>
      <c r="C125692" t="s">
        <v>22</v>
      </c>
      <c r="D125692">
        <v>247235</v>
      </c>
    </row>
    <row r="125693" spans="2:4" x14ac:dyDescent="0.2">
      <c r="B125693" t="s">
        <v>308</v>
      </c>
      <c r="C125693" t="s">
        <v>22</v>
      </c>
      <c r="D125693">
        <v>247235</v>
      </c>
    </row>
    <row r="125694" spans="2:4" x14ac:dyDescent="0.2">
      <c r="B125694" t="s">
        <v>308</v>
      </c>
      <c r="C125694" t="s">
        <v>22</v>
      </c>
      <c r="D125694">
        <v>247235</v>
      </c>
    </row>
    <row r="125695" spans="2:4" x14ac:dyDescent="0.2">
      <c r="B125695" t="s">
        <v>308</v>
      </c>
      <c r="C125695" t="s">
        <v>22</v>
      </c>
      <c r="D125695">
        <v>247235</v>
      </c>
    </row>
    <row r="125696" spans="2:4" x14ac:dyDescent="0.2">
      <c r="B125696" t="s">
        <v>308</v>
      </c>
      <c r="C125696" t="s">
        <v>22</v>
      </c>
      <c r="D125696">
        <v>247235</v>
      </c>
    </row>
    <row r="125697" spans="2:4" x14ac:dyDescent="0.2">
      <c r="B125697" t="s">
        <v>308</v>
      </c>
      <c r="C125697" t="s">
        <v>22</v>
      </c>
      <c r="D125697">
        <v>247235</v>
      </c>
    </row>
    <row r="125698" spans="2:4" x14ac:dyDescent="0.2">
      <c r="B125698" t="s">
        <v>308</v>
      </c>
      <c r="C125698" t="s">
        <v>22</v>
      </c>
      <c r="D125698">
        <v>247235</v>
      </c>
    </row>
    <row r="125699" spans="2:4" x14ac:dyDescent="0.2">
      <c r="B125699" t="s">
        <v>308</v>
      </c>
      <c r="C125699" t="s">
        <v>22</v>
      </c>
      <c r="D125699">
        <v>247235</v>
      </c>
    </row>
    <row r="125700" spans="2:4" x14ac:dyDescent="0.2">
      <c r="B125700" t="s">
        <v>308</v>
      </c>
      <c r="C125700" t="s">
        <v>22</v>
      </c>
      <c r="D125700">
        <v>247235</v>
      </c>
    </row>
    <row r="125701" spans="2:4" x14ac:dyDescent="0.2">
      <c r="B125701" t="s">
        <v>308</v>
      </c>
      <c r="C125701" t="s">
        <v>22</v>
      </c>
      <c r="D125701">
        <v>247235</v>
      </c>
    </row>
    <row r="125702" spans="2:4" x14ac:dyDescent="0.2">
      <c r="B125702" t="s">
        <v>308</v>
      </c>
      <c r="C125702" t="s">
        <v>22</v>
      </c>
      <c r="D125702">
        <v>247235</v>
      </c>
    </row>
    <row r="125703" spans="2:4" x14ac:dyDescent="0.2">
      <c r="B125703" t="s">
        <v>308</v>
      </c>
      <c r="C125703" t="s">
        <v>22</v>
      </c>
      <c r="D125703">
        <v>247235</v>
      </c>
    </row>
    <row r="125704" spans="2:4" x14ac:dyDescent="0.2">
      <c r="B125704" t="s">
        <v>308</v>
      </c>
      <c r="C125704" t="s">
        <v>22</v>
      </c>
      <c r="D125704">
        <v>247235</v>
      </c>
    </row>
    <row r="125705" spans="2:4" x14ac:dyDescent="0.2">
      <c r="B125705" t="s">
        <v>308</v>
      </c>
      <c r="C125705" t="s">
        <v>22</v>
      </c>
      <c r="D125705">
        <v>247235</v>
      </c>
    </row>
    <row r="125706" spans="2:4" x14ac:dyDescent="0.2">
      <c r="B125706" t="s">
        <v>308</v>
      </c>
      <c r="C125706" t="s">
        <v>22</v>
      </c>
      <c r="D125706">
        <v>247235</v>
      </c>
    </row>
    <row r="125707" spans="2:4" x14ac:dyDescent="0.2">
      <c r="B125707" t="s">
        <v>308</v>
      </c>
      <c r="C125707" t="s">
        <v>22</v>
      </c>
      <c r="D125707">
        <v>247235</v>
      </c>
    </row>
    <row r="125708" spans="2:4" x14ac:dyDescent="0.2">
      <c r="B125708" t="s">
        <v>308</v>
      </c>
      <c r="C125708" t="s">
        <v>22</v>
      </c>
      <c r="D125708">
        <v>247235</v>
      </c>
    </row>
    <row r="125709" spans="2:4" x14ac:dyDescent="0.2">
      <c r="B125709" t="s">
        <v>308</v>
      </c>
      <c r="C125709" t="s">
        <v>22</v>
      </c>
      <c r="D125709">
        <v>247235</v>
      </c>
    </row>
    <row r="125710" spans="2:4" x14ac:dyDescent="0.2">
      <c r="B125710" t="s">
        <v>308</v>
      </c>
      <c r="C125710" t="s">
        <v>22</v>
      </c>
      <c r="D125710">
        <v>247235</v>
      </c>
    </row>
    <row r="125711" spans="2:4" x14ac:dyDescent="0.2">
      <c r="B125711" t="s">
        <v>308</v>
      </c>
      <c r="C125711" t="s">
        <v>22</v>
      </c>
      <c r="D125711">
        <v>247235</v>
      </c>
    </row>
    <row r="125712" spans="2:4" x14ac:dyDescent="0.2">
      <c r="B125712" t="s">
        <v>308</v>
      </c>
      <c r="C125712" t="s">
        <v>22</v>
      </c>
      <c r="D125712">
        <v>247235</v>
      </c>
    </row>
    <row r="125713" spans="2:4" x14ac:dyDescent="0.2">
      <c r="B125713" t="s">
        <v>308</v>
      </c>
      <c r="C125713" t="s">
        <v>22</v>
      </c>
      <c r="D125713">
        <v>247235</v>
      </c>
    </row>
    <row r="125714" spans="2:4" x14ac:dyDescent="0.2">
      <c r="B125714" t="s">
        <v>308</v>
      </c>
      <c r="C125714" t="s">
        <v>22</v>
      </c>
      <c r="D125714">
        <v>247235</v>
      </c>
    </row>
    <row r="125715" spans="2:4" x14ac:dyDescent="0.2">
      <c r="B125715" t="s">
        <v>308</v>
      </c>
      <c r="C125715" t="s">
        <v>22</v>
      </c>
      <c r="D125715">
        <v>247235</v>
      </c>
    </row>
    <row r="125716" spans="2:4" x14ac:dyDescent="0.2">
      <c r="B125716" t="s">
        <v>308</v>
      </c>
      <c r="C125716" t="s">
        <v>22</v>
      </c>
      <c r="D125716">
        <v>247235</v>
      </c>
    </row>
    <row r="125717" spans="2:4" x14ac:dyDescent="0.2">
      <c r="B125717" t="s">
        <v>308</v>
      </c>
      <c r="C125717" t="s">
        <v>22</v>
      </c>
      <c r="D125717">
        <v>247235</v>
      </c>
    </row>
    <row r="125718" spans="2:4" x14ac:dyDescent="0.2">
      <c r="B125718" t="s">
        <v>308</v>
      </c>
      <c r="C125718" t="s">
        <v>22</v>
      </c>
      <c r="D125718">
        <v>247235</v>
      </c>
    </row>
    <row r="125719" spans="2:4" x14ac:dyDescent="0.2">
      <c r="B125719" t="s">
        <v>308</v>
      </c>
      <c r="C125719" t="s">
        <v>22</v>
      </c>
      <c r="D125719">
        <v>247235</v>
      </c>
    </row>
    <row r="125720" spans="2:4" x14ac:dyDescent="0.2">
      <c r="B125720" t="s">
        <v>308</v>
      </c>
      <c r="C125720" t="s">
        <v>22</v>
      </c>
      <c r="D125720">
        <v>247235</v>
      </c>
    </row>
    <row r="125721" spans="2:4" x14ac:dyDescent="0.2">
      <c r="B125721" t="s">
        <v>308</v>
      </c>
      <c r="C125721" t="s">
        <v>22</v>
      </c>
      <c r="D125721">
        <v>247235</v>
      </c>
    </row>
    <row r="125722" spans="2:4" x14ac:dyDescent="0.2">
      <c r="B125722" t="s">
        <v>308</v>
      </c>
      <c r="C125722" t="s">
        <v>22</v>
      </c>
      <c r="D125722">
        <v>247235</v>
      </c>
    </row>
    <row r="125723" spans="2:4" x14ac:dyDescent="0.2">
      <c r="B125723" t="s">
        <v>308</v>
      </c>
      <c r="C125723" t="s">
        <v>22</v>
      </c>
      <c r="D125723">
        <v>247235</v>
      </c>
    </row>
    <row r="125724" spans="2:4" x14ac:dyDescent="0.2">
      <c r="B125724" t="s">
        <v>308</v>
      </c>
      <c r="C125724" t="s">
        <v>22</v>
      </c>
      <c r="D125724">
        <v>247235</v>
      </c>
    </row>
    <row r="125725" spans="2:4" x14ac:dyDescent="0.2">
      <c r="B125725" t="s">
        <v>308</v>
      </c>
      <c r="C125725" t="s">
        <v>22</v>
      </c>
      <c r="D125725">
        <v>247235</v>
      </c>
    </row>
    <row r="125726" spans="2:4" x14ac:dyDescent="0.2">
      <c r="B125726" t="s">
        <v>308</v>
      </c>
      <c r="C125726" t="s">
        <v>22</v>
      </c>
      <c r="D125726">
        <v>247235</v>
      </c>
    </row>
    <row r="125727" spans="2:4" x14ac:dyDescent="0.2">
      <c r="B125727" t="s">
        <v>5090</v>
      </c>
      <c r="C125727" t="s">
        <v>5091</v>
      </c>
      <c r="D125727">
        <v>16907</v>
      </c>
    </row>
    <row r="125728" spans="2:4" x14ac:dyDescent="0.2">
      <c r="B125728" t="s">
        <v>308</v>
      </c>
      <c r="C125728" t="s">
        <v>22</v>
      </c>
      <c r="D125728">
        <v>247235</v>
      </c>
    </row>
    <row r="125729" spans="2:4" x14ac:dyDescent="0.2">
      <c r="B125729" t="s">
        <v>308</v>
      </c>
      <c r="C125729" t="s">
        <v>22</v>
      </c>
      <c r="D125729">
        <v>247235</v>
      </c>
    </row>
    <row r="125730" spans="2:4" x14ac:dyDescent="0.2">
      <c r="B125730" t="s">
        <v>308</v>
      </c>
      <c r="C125730" t="s">
        <v>22</v>
      </c>
      <c r="D125730">
        <v>247235</v>
      </c>
    </row>
    <row r="125731" spans="2:4" x14ac:dyDescent="0.2">
      <c r="B125731" t="s">
        <v>308</v>
      </c>
      <c r="C125731" t="s">
        <v>22</v>
      </c>
      <c r="D125731">
        <v>247235</v>
      </c>
    </row>
    <row r="125732" spans="2:4" x14ac:dyDescent="0.2">
      <c r="B125732" t="s">
        <v>308</v>
      </c>
      <c r="C125732" t="s">
        <v>22</v>
      </c>
      <c r="D125732">
        <v>247235</v>
      </c>
    </row>
    <row r="125733" spans="2:4" x14ac:dyDescent="0.2">
      <c r="B125733" t="s">
        <v>308</v>
      </c>
      <c r="C125733" t="s">
        <v>22</v>
      </c>
      <c r="D125733">
        <v>247235</v>
      </c>
    </row>
    <row r="125734" spans="2:4" x14ac:dyDescent="0.2">
      <c r="B125734" t="s">
        <v>308</v>
      </c>
      <c r="C125734" t="s">
        <v>22</v>
      </c>
      <c r="D125734">
        <v>247235</v>
      </c>
    </row>
    <row r="125735" spans="2:4" x14ac:dyDescent="0.2">
      <c r="B125735" t="s">
        <v>5090</v>
      </c>
      <c r="C125735" t="s">
        <v>5091</v>
      </c>
      <c r="D125735">
        <v>16907</v>
      </c>
    </row>
    <row r="125736" spans="2:4" x14ac:dyDescent="0.2">
      <c r="B125736" t="s">
        <v>306</v>
      </c>
      <c r="C125736" t="s">
        <v>307</v>
      </c>
      <c r="D125736">
        <v>69602</v>
      </c>
    </row>
    <row r="125737" spans="2:4" x14ac:dyDescent="0.2">
      <c r="B125737" t="s">
        <v>306</v>
      </c>
      <c r="C125737" t="s">
        <v>307</v>
      </c>
      <c r="D125737">
        <v>69602</v>
      </c>
    </row>
    <row r="125738" spans="2:4" x14ac:dyDescent="0.2">
      <c r="B125738" t="s">
        <v>306</v>
      </c>
      <c r="C125738" t="s">
        <v>307</v>
      </c>
      <c r="D125738">
        <v>69602</v>
      </c>
    </row>
    <row r="125739" spans="2:4" x14ac:dyDescent="0.2">
      <c r="B125739" t="s">
        <v>306</v>
      </c>
      <c r="C125739" t="s">
        <v>307</v>
      </c>
      <c r="D125739">
        <v>69602</v>
      </c>
    </row>
    <row r="125740" spans="2:4" x14ac:dyDescent="0.2">
      <c r="B125740" t="s">
        <v>306</v>
      </c>
      <c r="C125740" t="s">
        <v>307</v>
      </c>
      <c r="D125740">
        <v>69602</v>
      </c>
    </row>
    <row r="125741" spans="2:4" x14ac:dyDescent="0.2">
      <c r="B125741" t="s">
        <v>306</v>
      </c>
      <c r="C125741" t="s">
        <v>307</v>
      </c>
      <c r="D125741">
        <v>69602</v>
      </c>
    </row>
    <row r="125742" spans="2:4" x14ac:dyDescent="0.2">
      <c r="B125742" t="s">
        <v>308</v>
      </c>
      <c r="C125742" t="s">
        <v>22</v>
      </c>
      <c r="D125742">
        <v>247235</v>
      </c>
    </row>
    <row r="125743" spans="2:4" x14ac:dyDescent="0.2">
      <c r="B125743" t="s">
        <v>5090</v>
      </c>
      <c r="C125743" t="s">
        <v>5091</v>
      </c>
      <c r="D125743">
        <v>16907</v>
      </c>
    </row>
    <row r="125744" spans="2:4" x14ac:dyDescent="0.2">
      <c r="B125744" t="s">
        <v>308</v>
      </c>
      <c r="C125744" t="s">
        <v>22</v>
      </c>
      <c r="D125744">
        <v>247235</v>
      </c>
    </row>
    <row r="125745" spans="2:4" x14ac:dyDescent="0.2">
      <c r="B125745" t="s">
        <v>5090</v>
      </c>
      <c r="C125745" t="s">
        <v>5091</v>
      </c>
      <c r="D125745">
        <v>16907</v>
      </c>
    </row>
    <row r="125746" spans="2:4" x14ac:dyDescent="0.2">
      <c r="B125746" t="s">
        <v>5090</v>
      </c>
      <c r="C125746" t="s">
        <v>5091</v>
      </c>
      <c r="D125746">
        <v>16907</v>
      </c>
    </row>
    <row r="125747" spans="2:4" x14ac:dyDescent="0.2">
      <c r="B125747" t="s">
        <v>5090</v>
      </c>
      <c r="C125747" t="s">
        <v>5091</v>
      </c>
      <c r="D125747">
        <v>16907</v>
      </c>
    </row>
    <row r="125748" spans="2:4" x14ac:dyDescent="0.2">
      <c r="B125748" t="s">
        <v>5090</v>
      </c>
      <c r="C125748" t="s">
        <v>5091</v>
      </c>
      <c r="D125748">
        <v>16907</v>
      </c>
    </row>
    <row r="125749" spans="2:4" x14ac:dyDescent="0.2">
      <c r="B125749" t="s">
        <v>5090</v>
      </c>
      <c r="C125749" t="s">
        <v>5091</v>
      </c>
      <c r="D125749">
        <v>16907</v>
      </c>
    </row>
    <row r="125750" spans="2:4" x14ac:dyDescent="0.2">
      <c r="B125750" t="s">
        <v>5090</v>
      </c>
      <c r="C125750" t="s">
        <v>5091</v>
      </c>
      <c r="D125750">
        <v>16907</v>
      </c>
    </row>
    <row r="125751" spans="2:4" x14ac:dyDescent="0.2">
      <c r="B125751" t="s">
        <v>5090</v>
      </c>
      <c r="C125751" t="s">
        <v>5091</v>
      </c>
      <c r="D125751">
        <v>16907</v>
      </c>
    </row>
    <row r="125752" spans="2:4" x14ac:dyDescent="0.2">
      <c r="B125752" t="s">
        <v>308</v>
      </c>
      <c r="C125752" t="s">
        <v>22</v>
      </c>
      <c r="D125752">
        <v>247235</v>
      </c>
    </row>
    <row r="125753" spans="2:4" x14ac:dyDescent="0.2">
      <c r="B125753" t="s">
        <v>308</v>
      </c>
      <c r="C125753" t="s">
        <v>22</v>
      </c>
      <c r="D125753">
        <v>247235</v>
      </c>
    </row>
    <row r="125754" spans="2:4" x14ac:dyDescent="0.2">
      <c r="B125754" t="s">
        <v>308</v>
      </c>
      <c r="C125754" t="s">
        <v>22</v>
      </c>
      <c r="D125754">
        <v>247235</v>
      </c>
    </row>
    <row r="125755" spans="2:4" x14ac:dyDescent="0.2">
      <c r="B125755" t="s">
        <v>308</v>
      </c>
      <c r="C125755" t="s">
        <v>22</v>
      </c>
      <c r="D125755">
        <v>247235</v>
      </c>
    </row>
    <row r="125756" spans="2:4" x14ac:dyDescent="0.2">
      <c r="B125756" t="s">
        <v>308</v>
      </c>
      <c r="C125756" t="s">
        <v>22</v>
      </c>
      <c r="D125756">
        <v>247235</v>
      </c>
    </row>
    <row r="125757" spans="2:4" x14ac:dyDescent="0.2">
      <c r="B125757" t="s">
        <v>308</v>
      </c>
      <c r="C125757" t="s">
        <v>22</v>
      </c>
      <c r="D125757">
        <v>247235</v>
      </c>
    </row>
    <row r="125758" spans="2:4" x14ac:dyDescent="0.2">
      <c r="B125758" t="s">
        <v>308</v>
      </c>
      <c r="C125758" t="s">
        <v>22</v>
      </c>
      <c r="D125758">
        <v>247235</v>
      </c>
    </row>
    <row r="125759" spans="2:4" x14ac:dyDescent="0.2">
      <c r="B125759" t="s">
        <v>308</v>
      </c>
      <c r="C125759" t="s">
        <v>22</v>
      </c>
      <c r="D125759">
        <v>247235</v>
      </c>
    </row>
    <row r="125760" spans="2:4" x14ac:dyDescent="0.2">
      <c r="B125760" t="s">
        <v>308</v>
      </c>
      <c r="C125760" t="s">
        <v>22</v>
      </c>
      <c r="D125760">
        <v>247235</v>
      </c>
    </row>
    <row r="125761" spans="2:4" x14ac:dyDescent="0.2">
      <c r="B125761" t="s">
        <v>308</v>
      </c>
      <c r="C125761" t="s">
        <v>22</v>
      </c>
      <c r="D125761">
        <v>247235</v>
      </c>
    </row>
    <row r="125762" spans="2:4" x14ac:dyDescent="0.2">
      <c r="B125762" t="s">
        <v>308</v>
      </c>
      <c r="C125762" t="s">
        <v>22</v>
      </c>
      <c r="D125762">
        <v>247235</v>
      </c>
    </row>
    <row r="125763" spans="2:4" x14ac:dyDescent="0.2">
      <c r="B125763" t="s">
        <v>308</v>
      </c>
      <c r="C125763" t="s">
        <v>22</v>
      </c>
      <c r="D125763">
        <v>247235</v>
      </c>
    </row>
    <row r="125764" spans="2:4" x14ac:dyDescent="0.2">
      <c r="B125764" t="s">
        <v>308</v>
      </c>
      <c r="C125764" t="s">
        <v>22</v>
      </c>
      <c r="D125764">
        <v>247235</v>
      </c>
    </row>
    <row r="125765" spans="2:4" x14ac:dyDescent="0.2">
      <c r="B125765" t="s">
        <v>308</v>
      </c>
      <c r="C125765" t="s">
        <v>22</v>
      </c>
      <c r="D125765">
        <v>247235</v>
      </c>
    </row>
    <row r="125766" spans="2:4" x14ac:dyDescent="0.2">
      <c r="B125766" t="s">
        <v>308</v>
      </c>
      <c r="C125766" t="s">
        <v>22</v>
      </c>
      <c r="D125766">
        <v>247235</v>
      </c>
    </row>
    <row r="125767" spans="2:4" x14ac:dyDescent="0.2">
      <c r="B125767" t="s">
        <v>308</v>
      </c>
      <c r="C125767" t="s">
        <v>22</v>
      </c>
      <c r="D125767">
        <v>247235</v>
      </c>
    </row>
    <row r="125768" spans="2:4" x14ac:dyDescent="0.2">
      <c r="B125768" t="s">
        <v>308</v>
      </c>
      <c r="C125768" t="s">
        <v>22</v>
      </c>
      <c r="D125768">
        <v>247235</v>
      </c>
    </row>
    <row r="125769" spans="2:4" x14ac:dyDescent="0.2">
      <c r="B125769" t="s">
        <v>308</v>
      </c>
      <c r="C125769" t="s">
        <v>22</v>
      </c>
      <c r="D125769">
        <v>247235</v>
      </c>
    </row>
    <row r="125770" spans="2:4" x14ac:dyDescent="0.2">
      <c r="B125770" t="s">
        <v>308</v>
      </c>
      <c r="C125770" t="s">
        <v>22</v>
      </c>
      <c r="D125770">
        <v>247235</v>
      </c>
    </row>
    <row r="125771" spans="2:4" x14ac:dyDescent="0.2">
      <c r="B125771" t="s">
        <v>308</v>
      </c>
      <c r="C125771" t="s">
        <v>22</v>
      </c>
      <c r="D125771">
        <v>247235</v>
      </c>
    </row>
    <row r="125772" spans="2:4" x14ac:dyDescent="0.2">
      <c r="B125772" t="s">
        <v>308</v>
      </c>
      <c r="C125772" t="s">
        <v>22</v>
      </c>
      <c r="D125772">
        <v>247235</v>
      </c>
    </row>
    <row r="125773" spans="2:4" x14ac:dyDescent="0.2">
      <c r="B125773" t="s">
        <v>308</v>
      </c>
      <c r="C125773" t="s">
        <v>22</v>
      </c>
      <c r="D125773">
        <v>247235</v>
      </c>
    </row>
    <row r="125774" spans="2:4" x14ac:dyDescent="0.2">
      <c r="B125774" t="s">
        <v>308</v>
      </c>
      <c r="C125774" t="s">
        <v>22</v>
      </c>
      <c r="D125774">
        <v>247235</v>
      </c>
    </row>
    <row r="125775" spans="2:4" x14ac:dyDescent="0.2">
      <c r="B125775" t="s">
        <v>308</v>
      </c>
      <c r="C125775" t="s">
        <v>22</v>
      </c>
      <c r="D125775">
        <v>247235</v>
      </c>
    </row>
    <row r="125776" spans="2:4" x14ac:dyDescent="0.2">
      <c r="B125776" t="s">
        <v>308</v>
      </c>
      <c r="C125776" t="s">
        <v>22</v>
      </c>
      <c r="D125776">
        <v>247235</v>
      </c>
    </row>
    <row r="125777" spans="2:4" x14ac:dyDescent="0.2">
      <c r="B125777" t="s">
        <v>308</v>
      </c>
      <c r="C125777" t="s">
        <v>22</v>
      </c>
      <c r="D125777">
        <v>247235</v>
      </c>
    </row>
    <row r="125778" spans="2:4" x14ac:dyDescent="0.2">
      <c r="B125778" t="s">
        <v>308</v>
      </c>
      <c r="C125778" t="s">
        <v>22</v>
      </c>
      <c r="D125778">
        <v>247235</v>
      </c>
    </row>
    <row r="125779" spans="2:4" x14ac:dyDescent="0.2">
      <c r="B125779" t="s">
        <v>308</v>
      </c>
      <c r="C125779" t="s">
        <v>22</v>
      </c>
      <c r="D125779">
        <v>247235</v>
      </c>
    </row>
    <row r="125780" spans="2:4" x14ac:dyDescent="0.2">
      <c r="B125780" t="s">
        <v>308</v>
      </c>
      <c r="C125780" t="s">
        <v>22</v>
      </c>
      <c r="D125780">
        <v>247235</v>
      </c>
    </row>
    <row r="125781" spans="2:4" x14ac:dyDescent="0.2">
      <c r="B125781" t="s">
        <v>308</v>
      </c>
      <c r="C125781" t="s">
        <v>22</v>
      </c>
      <c r="D125781">
        <v>247235</v>
      </c>
    </row>
    <row r="125782" spans="2:4" x14ac:dyDescent="0.2">
      <c r="B125782" t="s">
        <v>308</v>
      </c>
      <c r="C125782" t="s">
        <v>22</v>
      </c>
      <c r="D125782">
        <v>247235</v>
      </c>
    </row>
    <row r="125783" spans="2:4" x14ac:dyDescent="0.2">
      <c r="B125783" t="s">
        <v>308</v>
      </c>
      <c r="C125783" t="s">
        <v>22</v>
      </c>
      <c r="D125783">
        <v>247235</v>
      </c>
    </row>
    <row r="125784" spans="2:4" x14ac:dyDescent="0.2">
      <c r="B125784" t="s">
        <v>308</v>
      </c>
      <c r="C125784" t="s">
        <v>22</v>
      </c>
      <c r="D125784">
        <v>247235</v>
      </c>
    </row>
    <row r="125785" spans="2:4" x14ac:dyDescent="0.2">
      <c r="B125785" t="s">
        <v>308</v>
      </c>
      <c r="C125785" t="s">
        <v>22</v>
      </c>
      <c r="D125785">
        <v>247235</v>
      </c>
    </row>
    <row r="125786" spans="2:4" x14ac:dyDescent="0.2">
      <c r="B125786" t="s">
        <v>308</v>
      </c>
      <c r="C125786" t="s">
        <v>22</v>
      </c>
      <c r="D125786">
        <v>247235</v>
      </c>
    </row>
    <row r="125787" spans="2:4" x14ac:dyDescent="0.2">
      <c r="B125787" t="s">
        <v>308</v>
      </c>
      <c r="C125787" t="s">
        <v>22</v>
      </c>
      <c r="D125787">
        <v>247235</v>
      </c>
    </row>
    <row r="125788" spans="2:4" x14ac:dyDescent="0.2">
      <c r="B125788" t="s">
        <v>308</v>
      </c>
      <c r="C125788" t="s">
        <v>22</v>
      </c>
      <c r="D125788">
        <v>247235</v>
      </c>
    </row>
    <row r="125789" spans="2:4" x14ac:dyDescent="0.2">
      <c r="B125789" t="s">
        <v>308</v>
      </c>
      <c r="C125789" t="s">
        <v>22</v>
      </c>
      <c r="D125789">
        <v>247235</v>
      </c>
    </row>
    <row r="125790" spans="2:4" x14ac:dyDescent="0.2">
      <c r="B125790" t="s">
        <v>308</v>
      </c>
      <c r="C125790" t="s">
        <v>22</v>
      </c>
      <c r="D125790">
        <v>247235</v>
      </c>
    </row>
    <row r="125791" spans="2:4" x14ac:dyDescent="0.2">
      <c r="B125791" t="s">
        <v>308</v>
      </c>
      <c r="C125791" t="s">
        <v>22</v>
      </c>
      <c r="D125791">
        <v>247235</v>
      </c>
    </row>
    <row r="125792" spans="2:4" x14ac:dyDescent="0.2">
      <c r="B125792" t="s">
        <v>308</v>
      </c>
      <c r="C125792" t="s">
        <v>22</v>
      </c>
      <c r="D125792">
        <v>247235</v>
      </c>
    </row>
    <row r="125793" spans="2:4" x14ac:dyDescent="0.2">
      <c r="B125793" t="s">
        <v>308</v>
      </c>
      <c r="C125793" t="s">
        <v>22</v>
      </c>
      <c r="D125793">
        <v>247235</v>
      </c>
    </row>
    <row r="125794" spans="2:4" x14ac:dyDescent="0.2">
      <c r="B125794" t="s">
        <v>308</v>
      </c>
      <c r="C125794" t="s">
        <v>22</v>
      </c>
      <c r="D125794">
        <v>247235</v>
      </c>
    </row>
    <row r="125795" spans="2:4" x14ac:dyDescent="0.2">
      <c r="B125795" t="s">
        <v>308</v>
      </c>
      <c r="C125795" t="s">
        <v>22</v>
      </c>
      <c r="D125795">
        <v>247235</v>
      </c>
    </row>
    <row r="125796" spans="2:4" x14ac:dyDescent="0.2">
      <c r="B125796" t="s">
        <v>308</v>
      </c>
      <c r="C125796" t="s">
        <v>22</v>
      </c>
      <c r="D125796">
        <v>247235</v>
      </c>
    </row>
    <row r="125797" spans="2:4" x14ac:dyDescent="0.2">
      <c r="B125797" t="s">
        <v>308</v>
      </c>
      <c r="C125797" t="s">
        <v>22</v>
      </c>
      <c r="D125797">
        <v>247235</v>
      </c>
    </row>
    <row r="125798" spans="2:4" x14ac:dyDescent="0.2">
      <c r="B125798" t="s">
        <v>308</v>
      </c>
      <c r="C125798" t="s">
        <v>22</v>
      </c>
      <c r="D125798">
        <v>247235</v>
      </c>
    </row>
    <row r="125799" spans="2:4" x14ac:dyDescent="0.2">
      <c r="B125799" t="s">
        <v>308</v>
      </c>
      <c r="C125799" t="s">
        <v>22</v>
      </c>
      <c r="D125799">
        <v>247235</v>
      </c>
    </row>
    <row r="125800" spans="2:4" x14ac:dyDescent="0.2">
      <c r="B125800" t="s">
        <v>308</v>
      </c>
      <c r="C125800" t="s">
        <v>22</v>
      </c>
      <c r="D125800">
        <v>247235</v>
      </c>
    </row>
    <row r="125801" spans="2:4" x14ac:dyDescent="0.2">
      <c r="B125801" t="s">
        <v>308</v>
      </c>
      <c r="C125801" t="s">
        <v>22</v>
      </c>
      <c r="D125801">
        <v>247235</v>
      </c>
    </row>
    <row r="125802" spans="2:4" x14ac:dyDescent="0.2">
      <c r="B125802" t="s">
        <v>308</v>
      </c>
      <c r="C125802" t="s">
        <v>22</v>
      </c>
      <c r="D125802">
        <v>247235</v>
      </c>
    </row>
    <row r="125803" spans="2:4" x14ac:dyDescent="0.2">
      <c r="B125803" t="s">
        <v>308</v>
      </c>
      <c r="C125803" t="s">
        <v>22</v>
      </c>
      <c r="D125803">
        <v>247235</v>
      </c>
    </row>
    <row r="125804" spans="2:4" x14ac:dyDescent="0.2">
      <c r="B125804" t="s">
        <v>308</v>
      </c>
      <c r="C125804" t="s">
        <v>22</v>
      </c>
      <c r="D125804">
        <v>247235</v>
      </c>
    </row>
    <row r="125805" spans="2:4" x14ac:dyDescent="0.2">
      <c r="B125805" t="s">
        <v>308</v>
      </c>
      <c r="C125805" t="s">
        <v>22</v>
      </c>
      <c r="D125805">
        <v>247235</v>
      </c>
    </row>
    <row r="125806" spans="2:4" x14ac:dyDescent="0.2">
      <c r="B125806" t="s">
        <v>308</v>
      </c>
      <c r="C125806" t="s">
        <v>22</v>
      </c>
      <c r="D125806">
        <v>247235</v>
      </c>
    </row>
    <row r="125807" spans="2:4" x14ac:dyDescent="0.2">
      <c r="B125807" t="s">
        <v>308</v>
      </c>
      <c r="C125807" t="s">
        <v>22</v>
      </c>
      <c r="D125807">
        <v>247235</v>
      </c>
    </row>
    <row r="125808" spans="2:4" x14ac:dyDescent="0.2">
      <c r="B125808" t="s">
        <v>308</v>
      </c>
      <c r="C125808" t="s">
        <v>22</v>
      </c>
      <c r="D125808">
        <v>247235</v>
      </c>
    </row>
    <row r="125809" spans="2:4" x14ac:dyDescent="0.2">
      <c r="B125809" t="s">
        <v>308</v>
      </c>
      <c r="C125809" t="s">
        <v>22</v>
      </c>
      <c r="D125809">
        <v>247235</v>
      </c>
    </row>
    <row r="125810" spans="2:4" x14ac:dyDescent="0.2">
      <c r="B125810" t="s">
        <v>308</v>
      </c>
      <c r="C125810" t="s">
        <v>22</v>
      </c>
      <c r="D125810">
        <v>247235</v>
      </c>
    </row>
    <row r="125811" spans="2:4" x14ac:dyDescent="0.2">
      <c r="B125811" t="s">
        <v>308</v>
      </c>
      <c r="C125811" t="s">
        <v>22</v>
      </c>
      <c r="D125811">
        <v>247235</v>
      </c>
    </row>
    <row r="125812" spans="2:4" x14ac:dyDescent="0.2">
      <c r="B125812" t="s">
        <v>308</v>
      </c>
      <c r="C125812" t="s">
        <v>22</v>
      </c>
      <c r="D125812">
        <v>247235</v>
      </c>
    </row>
    <row r="125813" spans="2:4" x14ac:dyDescent="0.2">
      <c r="B125813" t="s">
        <v>308</v>
      </c>
      <c r="C125813" t="s">
        <v>22</v>
      </c>
      <c r="D125813">
        <v>247235</v>
      </c>
    </row>
    <row r="125814" spans="2:4" x14ac:dyDescent="0.2">
      <c r="B125814" t="s">
        <v>308</v>
      </c>
      <c r="C125814" t="s">
        <v>22</v>
      </c>
      <c r="D125814">
        <v>247235</v>
      </c>
    </row>
    <row r="125815" spans="2:4" x14ac:dyDescent="0.2">
      <c r="B125815" t="s">
        <v>308</v>
      </c>
      <c r="C125815" t="s">
        <v>22</v>
      </c>
      <c r="D125815">
        <v>247235</v>
      </c>
    </row>
    <row r="125816" spans="2:4" x14ac:dyDescent="0.2">
      <c r="B125816" t="s">
        <v>308</v>
      </c>
      <c r="C125816" t="s">
        <v>22</v>
      </c>
      <c r="D125816">
        <v>247235</v>
      </c>
    </row>
    <row r="125817" spans="2:4" x14ac:dyDescent="0.2">
      <c r="B125817" t="s">
        <v>308</v>
      </c>
      <c r="C125817" t="s">
        <v>22</v>
      </c>
      <c r="D125817">
        <v>247235</v>
      </c>
    </row>
    <row r="125818" spans="2:4" x14ac:dyDescent="0.2">
      <c r="B125818" t="s">
        <v>308</v>
      </c>
      <c r="C125818" t="s">
        <v>22</v>
      </c>
      <c r="D125818">
        <v>247235</v>
      </c>
    </row>
    <row r="125819" spans="2:4" x14ac:dyDescent="0.2">
      <c r="B125819" t="s">
        <v>308</v>
      </c>
      <c r="C125819" t="s">
        <v>22</v>
      </c>
      <c r="D125819">
        <v>247235</v>
      </c>
    </row>
    <row r="125820" spans="2:4" x14ac:dyDescent="0.2">
      <c r="B125820" t="s">
        <v>308</v>
      </c>
      <c r="C125820" t="s">
        <v>22</v>
      </c>
      <c r="D125820">
        <v>247235</v>
      </c>
    </row>
    <row r="125821" spans="2:4" x14ac:dyDescent="0.2">
      <c r="B125821" t="s">
        <v>308</v>
      </c>
      <c r="C125821" t="s">
        <v>22</v>
      </c>
      <c r="D125821">
        <v>247235</v>
      </c>
    </row>
    <row r="125822" spans="2:4" x14ac:dyDescent="0.2">
      <c r="B125822" t="s">
        <v>308</v>
      </c>
      <c r="C125822" t="s">
        <v>22</v>
      </c>
      <c r="D125822">
        <v>247235</v>
      </c>
    </row>
    <row r="125823" spans="2:4" x14ac:dyDescent="0.2">
      <c r="B125823" t="s">
        <v>308</v>
      </c>
      <c r="C125823" t="s">
        <v>22</v>
      </c>
      <c r="D125823">
        <v>247235</v>
      </c>
    </row>
    <row r="125824" spans="2:4" x14ac:dyDescent="0.2">
      <c r="B125824" t="s">
        <v>308</v>
      </c>
      <c r="C125824" t="s">
        <v>22</v>
      </c>
      <c r="D125824">
        <v>247235</v>
      </c>
    </row>
    <row r="125825" spans="2:4" x14ac:dyDescent="0.2">
      <c r="B125825" t="s">
        <v>308</v>
      </c>
      <c r="C125825" t="s">
        <v>22</v>
      </c>
      <c r="D125825">
        <v>247235</v>
      </c>
    </row>
    <row r="125826" spans="2:4" x14ac:dyDescent="0.2">
      <c r="B125826" t="s">
        <v>308</v>
      </c>
      <c r="C125826" t="s">
        <v>22</v>
      </c>
      <c r="D125826">
        <v>247235</v>
      </c>
    </row>
    <row r="125827" spans="2:4" x14ac:dyDescent="0.2">
      <c r="B125827" t="s">
        <v>308</v>
      </c>
      <c r="C125827" t="s">
        <v>22</v>
      </c>
      <c r="D125827">
        <v>247235</v>
      </c>
    </row>
    <row r="125828" spans="2:4" x14ac:dyDescent="0.2">
      <c r="B125828" t="s">
        <v>308</v>
      </c>
      <c r="C125828" t="s">
        <v>22</v>
      </c>
      <c r="D125828">
        <v>247235</v>
      </c>
    </row>
    <row r="125829" spans="2:4" x14ac:dyDescent="0.2">
      <c r="B125829" t="s">
        <v>308</v>
      </c>
      <c r="C125829" t="s">
        <v>22</v>
      </c>
      <c r="D125829">
        <v>247235</v>
      </c>
    </row>
    <row r="125830" spans="2:4" x14ac:dyDescent="0.2">
      <c r="B125830" t="s">
        <v>308</v>
      </c>
      <c r="C125830" t="s">
        <v>22</v>
      </c>
      <c r="D125830">
        <v>247235</v>
      </c>
    </row>
    <row r="125831" spans="2:4" x14ac:dyDescent="0.2">
      <c r="B125831" t="s">
        <v>308</v>
      </c>
      <c r="C125831" t="s">
        <v>22</v>
      </c>
      <c r="D125831">
        <v>247235</v>
      </c>
    </row>
    <row r="125832" spans="2:4" x14ac:dyDescent="0.2">
      <c r="B125832" t="s">
        <v>308</v>
      </c>
      <c r="C125832" t="s">
        <v>22</v>
      </c>
      <c r="D125832">
        <v>247235</v>
      </c>
    </row>
    <row r="125833" spans="2:4" x14ac:dyDescent="0.2">
      <c r="B125833" t="s">
        <v>308</v>
      </c>
      <c r="C125833" t="s">
        <v>22</v>
      </c>
      <c r="D125833">
        <v>247235</v>
      </c>
    </row>
    <row r="125834" spans="2:4" x14ac:dyDescent="0.2">
      <c r="B125834" t="s">
        <v>308</v>
      </c>
      <c r="C125834" t="s">
        <v>22</v>
      </c>
      <c r="D125834">
        <v>247235</v>
      </c>
    </row>
    <row r="125835" spans="2:4" x14ac:dyDescent="0.2">
      <c r="B125835" t="s">
        <v>308</v>
      </c>
      <c r="C125835" t="s">
        <v>22</v>
      </c>
      <c r="D125835">
        <v>247235</v>
      </c>
    </row>
    <row r="125836" spans="2:4" x14ac:dyDescent="0.2">
      <c r="B125836" t="s">
        <v>308</v>
      </c>
      <c r="C125836" t="s">
        <v>22</v>
      </c>
      <c r="D125836">
        <v>247235</v>
      </c>
    </row>
    <row r="125837" spans="2:4" x14ac:dyDescent="0.2">
      <c r="B125837" t="s">
        <v>308</v>
      </c>
      <c r="C125837" t="s">
        <v>22</v>
      </c>
      <c r="D125837">
        <v>247235</v>
      </c>
    </row>
    <row r="125838" spans="2:4" x14ac:dyDescent="0.2">
      <c r="B125838" t="s">
        <v>308</v>
      </c>
      <c r="C125838" t="s">
        <v>22</v>
      </c>
      <c r="D125838">
        <v>247235</v>
      </c>
    </row>
    <row r="125839" spans="2:4" x14ac:dyDescent="0.2">
      <c r="B125839" t="s">
        <v>308</v>
      </c>
      <c r="C125839" t="s">
        <v>22</v>
      </c>
      <c r="D125839">
        <v>247235</v>
      </c>
    </row>
    <row r="125840" spans="2:4" x14ac:dyDescent="0.2">
      <c r="B125840" t="s">
        <v>308</v>
      </c>
      <c r="C125840" t="s">
        <v>22</v>
      </c>
      <c r="D125840">
        <v>247235</v>
      </c>
    </row>
    <row r="125841" spans="2:4" x14ac:dyDescent="0.2">
      <c r="B125841" t="s">
        <v>308</v>
      </c>
      <c r="C125841" t="s">
        <v>22</v>
      </c>
      <c r="D125841">
        <v>247235</v>
      </c>
    </row>
    <row r="125842" spans="2:4" x14ac:dyDescent="0.2">
      <c r="B125842" t="s">
        <v>308</v>
      </c>
      <c r="C125842" t="s">
        <v>22</v>
      </c>
      <c r="D125842">
        <v>247235</v>
      </c>
    </row>
    <row r="125843" spans="2:4" x14ac:dyDescent="0.2">
      <c r="B125843" t="s">
        <v>308</v>
      </c>
      <c r="C125843" t="s">
        <v>22</v>
      </c>
      <c r="D125843">
        <v>247235</v>
      </c>
    </row>
    <row r="125844" spans="2:4" x14ac:dyDescent="0.2">
      <c r="B125844" t="s">
        <v>308</v>
      </c>
      <c r="C125844" t="s">
        <v>22</v>
      </c>
      <c r="D125844">
        <v>247235</v>
      </c>
    </row>
    <row r="125845" spans="2:4" x14ac:dyDescent="0.2">
      <c r="B125845" t="s">
        <v>308</v>
      </c>
      <c r="C125845" t="s">
        <v>22</v>
      </c>
      <c r="D125845">
        <v>247235</v>
      </c>
    </row>
    <row r="125846" spans="2:4" x14ac:dyDescent="0.2">
      <c r="B125846" t="s">
        <v>308</v>
      </c>
      <c r="C125846" t="s">
        <v>22</v>
      </c>
      <c r="D125846">
        <v>247235</v>
      </c>
    </row>
    <row r="125847" spans="2:4" x14ac:dyDescent="0.2">
      <c r="B125847" t="s">
        <v>308</v>
      </c>
      <c r="C125847" t="s">
        <v>22</v>
      </c>
      <c r="D125847">
        <v>247235</v>
      </c>
    </row>
    <row r="125848" spans="2:4" x14ac:dyDescent="0.2">
      <c r="B125848" t="s">
        <v>308</v>
      </c>
      <c r="C125848" t="s">
        <v>22</v>
      </c>
      <c r="D125848">
        <v>247235</v>
      </c>
    </row>
    <row r="125849" spans="2:4" x14ac:dyDescent="0.2">
      <c r="B125849" t="s">
        <v>308</v>
      </c>
      <c r="C125849" t="s">
        <v>22</v>
      </c>
      <c r="D125849">
        <v>247235</v>
      </c>
    </row>
    <row r="125850" spans="2:4" x14ac:dyDescent="0.2">
      <c r="B125850" t="s">
        <v>308</v>
      </c>
      <c r="C125850" t="s">
        <v>22</v>
      </c>
      <c r="D125850">
        <v>247235</v>
      </c>
    </row>
    <row r="125851" spans="2:4" x14ac:dyDescent="0.2">
      <c r="B125851" t="s">
        <v>308</v>
      </c>
      <c r="C125851" t="s">
        <v>22</v>
      </c>
      <c r="D125851">
        <v>247235</v>
      </c>
    </row>
    <row r="125852" spans="2:4" x14ac:dyDescent="0.2">
      <c r="B125852" t="s">
        <v>308</v>
      </c>
      <c r="C125852" t="s">
        <v>22</v>
      </c>
      <c r="D125852">
        <v>247235</v>
      </c>
    </row>
    <row r="125853" spans="2:4" x14ac:dyDescent="0.2">
      <c r="B125853" t="s">
        <v>308</v>
      </c>
      <c r="C125853" t="s">
        <v>22</v>
      </c>
      <c r="D125853">
        <v>247235</v>
      </c>
    </row>
    <row r="125854" spans="2:4" x14ac:dyDescent="0.2">
      <c r="B125854" t="s">
        <v>308</v>
      </c>
      <c r="C125854" t="s">
        <v>22</v>
      </c>
      <c r="D125854">
        <v>247235</v>
      </c>
    </row>
    <row r="125855" spans="2:4" x14ac:dyDescent="0.2">
      <c r="B125855" t="s">
        <v>308</v>
      </c>
      <c r="C125855" t="s">
        <v>22</v>
      </c>
      <c r="D125855">
        <v>247235</v>
      </c>
    </row>
    <row r="125856" spans="2:4" x14ac:dyDescent="0.2">
      <c r="B125856" t="s">
        <v>308</v>
      </c>
      <c r="C125856" t="s">
        <v>22</v>
      </c>
      <c r="D125856">
        <v>247235</v>
      </c>
    </row>
    <row r="125857" spans="2:4" x14ac:dyDescent="0.2">
      <c r="B125857" t="s">
        <v>308</v>
      </c>
      <c r="C125857" t="s">
        <v>22</v>
      </c>
      <c r="D125857">
        <v>247235</v>
      </c>
    </row>
    <row r="125858" spans="2:4" x14ac:dyDescent="0.2">
      <c r="B125858" t="s">
        <v>308</v>
      </c>
      <c r="C125858" t="s">
        <v>22</v>
      </c>
      <c r="D125858">
        <v>247235</v>
      </c>
    </row>
    <row r="125859" spans="2:4" x14ac:dyDescent="0.2">
      <c r="B125859" t="s">
        <v>308</v>
      </c>
      <c r="C125859" t="s">
        <v>22</v>
      </c>
      <c r="D125859">
        <v>247235</v>
      </c>
    </row>
    <row r="125860" spans="2:4" x14ac:dyDescent="0.2">
      <c r="B125860" t="s">
        <v>308</v>
      </c>
      <c r="C125860" t="s">
        <v>22</v>
      </c>
      <c r="D125860">
        <v>247235</v>
      </c>
    </row>
    <row r="125861" spans="2:4" x14ac:dyDescent="0.2">
      <c r="B125861" t="s">
        <v>308</v>
      </c>
      <c r="C125861" t="s">
        <v>22</v>
      </c>
      <c r="D125861">
        <v>247235</v>
      </c>
    </row>
    <row r="125862" spans="2:4" x14ac:dyDescent="0.2">
      <c r="B125862" t="s">
        <v>308</v>
      </c>
      <c r="C125862" t="s">
        <v>22</v>
      </c>
      <c r="D125862">
        <v>247235</v>
      </c>
    </row>
    <row r="125863" spans="2:4" x14ac:dyDescent="0.2">
      <c r="B125863" t="s">
        <v>308</v>
      </c>
      <c r="C125863" t="s">
        <v>22</v>
      </c>
      <c r="D125863">
        <v>247235</v>
      </c>
    </row>
    <row r="125864" spans="2:4" x14ac:dyDescent="0.2">
      <c r="B125864" t="s">
        <v>308</v>
      </c>
      <c r="C125864" t="s">
        <v>22</v>
      </c>
      <c r="D125864">
        <v>247235</v>
      </c>
    </row>
    <row r="125865" spans="2:4" x14ac:dyDescent="0.2">
      <c r="B125865" t="s">
        <v>308</v>
      </c>
      <c r="C125865" t="s">
        <v>22</v>
      </c>
      <c r="D125865">
        <v>247235</v>
      </c>
    </row>
    <row r="125866" spans="2:4" x14ac:dyDescent="0.2">
      <c r="B125866" t="s">
        <v>308</v>
      </c>
      <c r="C125866" t="s">
        <v>22</v>
      </c>
      <c r="D125866">
        <v>247235</v>
      </c>
    </row>
    <row r="125867" spans="2:4" x14ac:dyDescent="0.2">
      <c r="B125867" t="s">
        <v>308</v>
      </c>
      <c r="C125867" t="s">
        <v>22</v>
      </c>
      <c r="D125867">
        <v>247235</v>
      </c>
    </row>
    <row r="125868" spans="2:4" x14ac:dyDescent="0.2">
      <c r="B125868" t="s">
        <v>308</v>
      </c>
      <c r="C125868" t="s">
        <v>22</v>
      </c>
      <c r="D125868">
        <v>247235</v>
      </c>
    </row>
    <row r="125869" spans="2:4" x14ac:dyDescent="0.2">
      <c r="B125869" t="s">
        <v>308</v>
      </c>
      <c r="C125869" t="s">
        <v>22</v>
      </c>
      <c r="D125869">
        <v>247235</v>
      </c>
    </row>
    <row r="125870" spans="2:4" x14ac:dyDescent="0.2">
      <c r="B125870" t="s">
        <v>308</v>
      </c>
      <c r="C125870" t="s">
        <v>22</v>
      </c>
      <c r="D125870">
        <v>247235</v>
      </c>
    </row>
    <row r="125871" spans="2:4" x14ac:dyDescent="0.2">
      <c r="B125871" t="s">
        <v>308</v>
      </c>
      <c r="C125871" t="s">
        <v>22</v>
      </c>
      <c r="D125871">
        <v>247235</v>
      </c>
    </row>
    <row r="125872" spans="2:4" x14ac:dyDescent="0.2">
      <c r="B125872" t="s">
        <v>308</v>
      </c>
      <c r="C125872" t="s">
        <v>22</v>
      </c>
      <c r="D125872">
        <v>247235</v>
      </c>
    </row>
    <row r="125873" spans="2:4" x14ac:dyDescent="0.2">
      <c r="B125873" t="s">
        <v>308</v>
      </c>
      <c r="C125873" t="s">
        <v>22</v>
      </c>
      <c r="D125873">
        <v>247235</v>
      </c>
    </row>
    <row r="125874" spans="2:4" x14ac:dyDescent="0.2">
      <c r="B125874" t="s">
        <v>308</v>
      </c>
      <c r="C125874" t="s">
        <v>22</v>
      </c>
      <c r="D125874">
        <v>247235</v>
      </c>
    </row>
    <row r="125875" spans="2:4" x14ac:dyDescent="0.2">
      <c r="B125875" t="s">
        <v>308</v>
      </c>
      <c r="C125875" t="s">
        <v>22</v>
      </c>
      <c r="D125875">
        <v>247235</v>
      </c>
    </row>
    <row r="125876" spans="2:4" x14ac:dyDescent="0.2">
      <c r="B125876" t="s">
        <v>308</v>
      </c>
      <c r="C125876" t="s">
        <v>22</v>
      </c>
      <c r="D125876">
        <v>247235</v>
      </c>
    </row>
    <row r="125877" spans="2:4" x14ac:dyDescent="0.2">
      <c r="B125877" t="s">
        <v>308</v>
      </c>
      <c r="C125877" t="s">
        <v>22</v>
      </c>
      <c r="D125877">
        <v>247235</v>
      </c>
    </row>
    <row r="125878" spans="2:4" x14ac:dyDescent="0.2">
      <c r="B125878" t="s">
        <v>308</v>
      </c>
      <c r="C125878" t="s">
        <v>22</v>
      </c>
      <c r="D125878">
        <v>247235</v>
      </c>
    </row>
    <row r="125879" spans="2:4" x14ac:dyDescent="0.2">
      <c r="B125879" t="s">
        <v>308</v>
      </c>
      <c r="C125879" t="s">
        <v>22</v>
      </c>
      <c r="D125879">
        <v>247235</v>
      </c>
    </row>
    <row r="125880" spans="2:4" x14ac:dyDescent="0.2">
      <c r="B125880" t="s">
        <v>308</v>
      </c>
      <c r="C125880" t="s">
        <v>22</v>
      </c>
      <c r="D125880">
        <v>247235</v>
      </c>
    </row>
    <row r="125881" spans="2:4" x14ac:dyDescent="0.2">
      <c r="B125881" t="s">
        <v>308</v>
      </c>
      <c r="C125881" t="s">
        <v>22</v>
      </c>
      <c r="D125881">
        <v>247235</v>
      </c>
    </row>
    <row r="125882" spans="2:4" x14ac:dyDescent="0.2">
      <c r="B125882" t="s">
        <v>308</v>
      </c>
      <c r="C125882" t="s">
        <v>22</v>
      </c>
      <c r="D125882">
        <v>247235</v>
      </c>
    </row>
    <row r="125883" spans="2:4" x14ac:dyDescent="0.2">
      <c r="B125883" t="s">
        <v>308</v>
      </c>
      <c r="C125883" t="s">
        <v>22</v>
      </c>
      <c r="D125883">
        <v>247235</v>
      </c>
    </row>
    <row r="125884" spans="2:4" x14ac:dyDescent="0.2">
      <c r="B125884" t="s">
        <v>308</v>
      </c>
      <c r="C125884" t="s">
        <v>22</v>
      </c>
      <c r="D125884">
        <v>247235</v>
      </c>
    </row>
    <row r="125885" spans="2:4" x14ac:dyDescent="0.2">
      <c r="B125885" t="s">
        <v>308</v>
      </c>
      <c r="C125885" t="s">
        <v>22</v>
      </c>
      <c r="D125885">
        <v>247235</v>
      </c>
    </row>
    <row r="125886" spans="2:4" x14ac:dyDescent="0.2">
      <c r="B125886" t="s">
        <v>308</v>
      </c>
      <c r="C125886" t="s">
        <v>22</v>
      </c>
      <c r="D125886">
        <v>247235</v>
      </c>
    </row>
    <row r="125887" spans="2:4" x14ac:dyDescent="0.2">
      <c r="B125887" t="s">
        <v>308</v>
      </c>
      <c r="C125887" t="s">
        <v>22</v>
      </c>
      <c r="D125887">
        <v>247235</v>
      </c>
    </row>
    <row r="125888" spans="2:4" x14ac:dyDescent="0.2">
      <c r="B125888" t="s">
        <v>308</v>
      </c>
      <c r="C125888" t="s">
        <v>22</v>
      </c>
      <c r="D125888">
        <v>247235</v>
      </c>
    </row>
    <row r="125889" spans="2:4" x14ac:dyDescent="0.2">
      <c r="B125889" t="s">
        <v>308</v>
      </c>
      <c r="C125889" t="s">
        <v>22</v>
      </c>
      <c r="D125889">
        <v>247235</v>
      </c>
    </row>
    <row r="125890" spans="2:4" x14ac:dyDescent="0.2">
      <c r="B125890" t="s">
        <v>308</v>
      </c>
      <c r="C125890" t="s">
        <v>22</v>
      </c>
      <c r="D125890">
        <v>247235</v>
      </c>
    </row>
    <row r="125891" spans="2:4" x14ac:dyDescent="0.2">
      <c r="B125891" t="s">
        <v>308</v>
      </c>
      <c r="C125891" t="s">
        <v>22</v>
      </c>
      <c r="D125891">
        <v>247235</v>
      </c>
    </row>
    <row r="125892" spans="2:4" x14ac:dyDescent="0.2">
      <c r="B125892" t="s">
        <v>308</v>
      </c>
      <c r="C125892" t="s">
        <v>22</v>
      </c>
      <c r="D125892">
        <v>247235</v>
      </c>
    </row>
    <row r="125893" spans="2:4" x14ac:dyDescent="0.2">
      <c r="B125893" t="s">
        <v>308</v>
      </c>
      <c r="C125893" t="s">
        <v>22</v>
      </c>
      <c r="D125893">
        <v>247235</v>
      </c>
    </row>
    <row r="125894" spans="2:4" x14ac:dyDescent="0.2">
      <c r="B125894" t="s">
        <v>308</v>
      </c>
      <c r="C125894" t="s">
        <v>22</v>
      </c>
      <c r="D125894">
        <v>247235</v>
      </c>
    </row>
    <row r="125895" spans="2:4" x14ac:dyDescent="0.2">
      <c r="B125895" t="s">
        <v>308</v>
      </c>
      <c r="C125895" t="s">
        <v>22</v>
      </c>
      <c r="D125895">
        <v>247235</v>
      </c>
    </row>
    <row r="125896" spans="2:4" x14ac:dyDescent="0.2">
      <c r="B125896" t="s">
        <v>308</v>
      </c>
      <c r="C125896" t="s">
        <v>22</v>
      </c>
      <c r="D125896">
        <v>247235</v>
      </c>
    </row>
    <row r="125897" spans="2:4" x14ac:dyDescent="0.2">
      <c r="B125897" t="s">
        <v>308</v>
      </c>
      <c r="C125897" t="s">
        <v>22</v>
      </c>
      <c r="D125897">
        <v>247235</v>
      </c>
    </row>
    <row r="125898" spans="2:4" x14ac:dyDescent="0.2">
      <c r="B125898" t="s">
        <v>308</v>
      </c>
      <c r="C125898" t="s">
        <v>22</v>
      </c>
      <c r="D125898">
        <v>247235</v>
      </c>
    </row>
    <row r="125899" spans="2:4" x14ac:dyDescent="0.2">
      <c r="B125899" t="s">
        <v>308</v>
      </c>
      <c r="C125899" t="s">
        <v>22</v>
      </c>
      <c r="D125899">
        <v>247235</v>
      </c>
    </row>
    <row r="125900" spans="2:4" x14ac:dyDescent="0.2">
      <c r="B125900" t="s">
        <v>308</v>
      </c>
      <c r="C125900" t="s">
        <v>22</v>
      </c>
      <c r="D125900">
        <v>247235</v>
      </c>
    </row>
    <row r="125901" spans="2:4" x14ac:dyDescent="0.2">
      <c r="B125901" t="s">
        <v>308</v>
      </c>
      <c r="C125901" t="s">
        <v>22</v>
      </c>
      <c r="D125901">
        <v>247235</v>
      </c>
    </row>
    <row r="125902" spans="2:4" x14ac:dyDescent="0.2">
      <c r="B125902" t="s">
        <v>308</v>
      </c>
      <c r="C125902" t="s">
        <v>22</v>
      </c>
      <c r="D125902">
        <v>247235</v>
      </c>
    </row>
    <row r="125903" spans="2:4" x14ac:dyDescent="0.2">
      <c r="B125903" t="s">
        <v>308</v>
      </c>
      <c r="C125903" t="s">
        <v>22</v>
      </c>
      <c r="D125903">
        <v>247235</v>
      </c>
    </row>
    <row r="125904" spans="2:4" x14ac:dyDescent="0.2">
      <c r="B125904" t="s">
        <v>308</v>
      </c>
      <c r="C125904" t="s">
        <v>22</v>
      </c>
      <c r="D125904">
        <v>247235</v>
      </c>
    </row>
    <row r="125905" spans="2:4" x14ac:dyDescent="0.2">
      <c r="B125905" t="s">
        <v>308</v>
      </c>
      <c r="C125905" t="s">
        <v>22</v>
      </c>
      <c r="D125905">
        <v>247235</v>
      </c>
    </row>
    <row r="125906" spans="2:4" x14ac:dyDescent="0.2">
      <c r="B125906" t="s">
        <v>308</v>
      </c>
      <c r="C125906" t="s">
        <v>22</v>
      </c>
      <c r="D125906">
        <v>247235</v>
      </c>
    </row>
    <row r="125907" spans="2:4" x14ac:dyDescent="0.2">
      <c r="B125907" t="s">
        <v>308</v>
      </c>
      <c r="C125907" t="s">
        <v>22</v>
      </c>
      <c r="D125907">
        <v>247235</v>
      </c>
    </row>
    <row r="125908" spans="2:4" x14ac:dyDescent="0.2">
      <c r="B125908" t="s">
        <v>308</v>
      </c>
      <c r="C125908" t="s">
        <v>22</v>
      </c>
      <c r="D125908">
        <v>247235</v>
      </c>
    </row>
    <row r="125909" spans="2:4" x14ac:dyDescent="0.2">
      <c r="B125909" t="s">
        <v>308</v>
      </c>
      <c r="C125909" t="s">
        <v>22</v>
      </c>
      <c r="D125909">
        <v>247235</v>
      </c>
    </row>
    <row r="125910" spans="2:4" x14ac:dyDescent="0.2">
      <c r="B125910" t="s">
        <v>308</v>
      </c>
      <c r="C125910" t="s">
        <v>22</v>
      </c>
      <c r="D125910">
        <v>247235</v>
      </c>
    </row>
    <row r="125911" spans="2:4" x14ac:dyDescent="0.2">
      <c r="B125911" t="s">
        <v>308</v>
      </c>
      <c r="C125911" t="s">
        <v>22</v>
      </c>
      <c r="D125911">
        <v>247235</v>
      </c>
    </row>
    <row r="125912" spans="2:4" x14ac:dyDescent="0.2">
      <c r="B125912" t="s">
        <v>308</v>
      </c>
      <c r="C125912" t="s">
        <v>22</v>
      </c>
      <c r="D125912">
        <v>247235</v>
      </c>
    </row>
    <row r="125913" spans="2:4" x14ac:dyDescent="0.2">
      <c r="B125913" t="s">
        <v>308</v>
      </c>
      <c r="C125913" t="s">
        <v>22</v>
      </c>
      <c r="D125913">
        <v>247235</v>
      </c>
    </row>
    <row r="125914" spans="2:4" x14ac:dyDescent="0.2">
      <c r="B125914" t="s">
        <v>308</v>
      </c>
      <c r="C125914" t="s">
        <v>22</v>
      </c>
      <c r="D125914">
        <v>247235</v>
      </c>
    </row>
    <row r="125915" spans="2:4" x14ac:dyDescent="0.2">
      <c r="B125915" t="s">
        <v>308</v>
      </c>
      <c r="C125915" t="s">
        <v>22</v>
      </c>
      <c r="D125915">
        <v>247235</v>
      </c>
    </row>
    <row r="125916" spans="2:4" x14ac:dyDescent="0.2">
      <c r="B125916" t="s">
        <v>308</v>
      </c>
      <c r="C125916" t="s">
        <v>22</v>
      </c>
      <c r="D125916">
        <v>247235</v>
      </c>
    </row>
    <row r="125917" spans="2:4" x14ac:dyDescent="0.2">
      <c r="B125917" t="s">
        <v>308</v>
      </c>
      <c r="C125917" t="s">
        <v>22</v>
      </c>
      <c r="D125917">
        <v>247235</v>
      </c>
    </row>
    <row r="125918" spans="2:4" x14ac:dyDescent="0.2">
      <c r="B125918" t="s">
        <v>308</v>
      </c>
      <c r="C125918" t="s">
        <v>22</v>
      </c>
      <c r="D125918">
        <v>247235</v>
      </c>
    </row>
    <row r="125919" spans="2:4" x14ac:dyDescent="0.2">
      <c r="B125919" t="s">
        <v>308</v>
      </c>
      <c r="C125919" t="s">
        <v>22</v>
      </c>
      <c r="D125919">
        <v>247235</v>
      </c>
    </row>
    <row r="125920" spans="2:4" x14ac:dyDescent="0.2">
      <c r="B125920" t="s">
        <v>308</v>
      </c>
      <c r="C125920" t="s">
        <v>22</v>
      </c>
      <c r="D125920">
        <v>247235</v>
      </c>
    </row>
    <row r="125921" spans="2:4" x14ac:dyDescent="0.2">
      <c r="B125921" t="s">
        <v>308</v>
      </c>
      <c r="C125921" t="s">
        <v>22</v>
      </c>
      <c r="D125921">
        <v>247235</v>
      </c>
    </row>
    <row r="125922" spans="2:4" x14ac:dyDescent="0.2">
      <c r="B125922" t="s">
        <v>308</v>
      </c>
      <c r="C125922" t="s">
        <v>22</v>
      </c>
      <c r="D125922">
        <v>247235</v>
      </c>
    </row>
    <row r="125923" spans="2:4" x14ac:dyDescent="0.2">
      <c r="B125923" t="s">
        <v>308</v>
      </c>
      <c r="C125923" t="s">
        <v>22</v>
      </c>
      <c r="D125923">
        <v>247235</v>
      </c>
    </row>
    <row r="125924" spans="2:4" x14ac:dyDescent="0.2">
      <c r="B125924" t="s">
        <v>308</v>
      </c>
      <c r="C125924" t="s">
        <v>22</v>
      </c>
      <c r="D125924">
        <v>247235</v>
      </c>
    </row>
    <row r="125925" spans="2:4" x14ac:dyDescent="0.2">
      <c r="B125925" t="s">
        <v>308</v>
      </c>
      <c r="C125925" t="s">
        <v>22</v>
      </c>
      <c r="D125925">
        <v>247235</v>
      </c>
    </row>
    <row r="125926" spans="2:4" x14ac:dyDescent="0.2">
      <c r="B125926" t="s">
        <v>308</v>
      </c>
      <c r="C125926" t="s">
        <v>22</v>
      </c>
      <c r="D125926">
        <v>247235</v>
      </c>
    </row>
    <row r="125927" spans="2:4" x14ac:dyDescent="0.2">
      <c r="B125927" t="s">
        <v>308</v>
      </c>
      <c r="C125927" t="s">
        <v>22</v>
      </c>
      <c r="D125927">
        <v>247235</v>
      </c>
    </row>
    <row r="125928" spans="2:4" x14ac:dyDescent="0.2">
      <c r="B125928" t="s">
        <v>308</v>
      </c>
      <c r="C125928" t="s">
        <v>22</v>
      </c>
      <c r="D125928">
        <v>247235</v>
      </c>
    </row>
    <row r="125929" spans="2:4" x14ac:dyDescent="0.2">
      <c r="B125929" t="s">
        <v>308</v>
      </c>
      <c r="C125929" t="s">
        <v>22</v>
      </c>
      <c r="D125929">
        <v>247235</v>
      </c>
    </row>
    <row r="125930" spans="2:4" x14ac:dyDescent="0.2">
      <c r="B125930" t="s">
        <v>308</v>
      </c>
      <c r="C125930" t="s">
        <v>22</v>
      </c>
      <c r="D125930">
        <v>247235</v>
      </c>
    </row>
    <row r="125931" spans="2:4" x14ac:dyDescent="0.2">
      <c r="B125931" t="s">
        <v>308</v>
      </c>
      <c r="C125931" t="s">
        <v>22</v>
      </c>
      <c r="D125931">
        <v>247235</v>
      </c>
    </row>
    <row r="125932" spans="2:4" x14ac:dyDescent="0.2">
      <c r="B125932" t="s">
        <v>308</v>
      </c>
      <c r="C125932" t="s">
        <v>22</v>
      </c>
      <c r="D125932">
        <v>247235</v>
      </c>
    </row>
    <row r="125933" spans="2:4" x14ac:dyDescent="0.2">
      <c r="B125933" t="s">
        <v>308</v>
      </c>
      <c r="C125933" t="s">
        <v>22</v>
      </c>
      <c r="D125933">
        <v>247235</v>
      </c>
    </row>
    <row r="125934" spans="2:4" x14ac:dyDescent="0.2">
      <c r="B125934" t="s">
        <v>308</v>
      </c>
      <c r="C125934" t="s">
        <v>22</v>
      </c>
      <c r="D125934">
        <v>247235</v>
      </c>
    </row>
    <row r="125935" spans="2:4" x14ac:dyDescent="0.2">
      <c r="B125935" t="s">
        <v>308</v>
      </c>
      <c r="C125935" t="s">
        <v>22</v>
      </c>
      <c r="D125935">
        <v>247235</v>
      </c>
    </row>
    <row r="125936" spans="2:4" x14ac:dyDescent="0.2">
      <c r="B125936" t="s">
        <v>308</v>
      </c>
      <c r="C125936" t="s">
        <v>22</v>
      </c>
      <c r="D125936">
        <v>247235</v>
      </c>
    </row>
    <row r="125937" spans="2:4" x14ac:dyDescent="0.2">
      <c r="B125937" t="s">
        <v>308</v>
      </c>
      <c r="C125937" t="s">
        <v>22</v>
      </c>
      <c r="D125937">
        <v>247235</v>
      </c>
    </row>
    <row r="125938" spans="2:4" x14ac:dyDescent="0.2">
      <c r="B125938" t="s">
        <v>308</v>
      </c>
      <c r="C125938" t="s">
        <v>22</v>
      </c>
      <c r="D125938">
        <v>247235</v>
      </c>
    </row>
    <row r="125939" spans="2:4" x14ac:dyDescent="0.2">
      <c r="B125939" t="s">
        <v>308</v>
      </c>
      <c r="C125939" t="s">
        <v>22</v>
      </c>
      <c r="D125939">
        <v>247235</v>
      </c>
    </row>
    <row r="125940" spans="2:4" x14ac:dyDescent="0.2">
      <c r="B125940" t="s">
        <v>308</v>
      </c>
      <c r="C125940" t="s">
        <v>22</v>
      </c>
      <c r="D125940">
        <v>247235</v>
      </c>
    </row>
    <row r="125941" spans="2:4" x14ac:dyDescent="0.2">
      <c r="B125941" t="s">
        <v>308</v>
      </c>
      <c r="C125941" t="s">
        <v>22</v>
      </c>
      <c r="D125941">
        <v>247235</v>
      </c>
    </row>
    <row r="125942" spans="2:4" x14ac:dyDescent="0.2">
      <c r="B125942" t="s">
        <v>308</v>
      </c>
      <c r="C125942" t="s">
        <v>22</v>
      </c>
      <c r="D125942">
        <v>247235</v>
      </c>
    </row>
    <row r="125943" spans="2:4" x14ac:dyDescent="0.2">
      <c r="B125943" t="s">
        <v>308</v>
      </c>
      <c r="C125943" t="s">
        <v>22</v>
      </c>
      <c r="D125943">
        <v>247235</v>
      </c>
    </row>
    <row r="125944" spans="2:4" x14ac:dyDescent="0.2">
      <c r="B125944" t="s">
        <v>308</v>
      </c>
      <c r="C125944" t="s">
        <v>22</v>
      </c>
      <c r="D125944">
        <v>247235</v>
      </c>
    </row>
    <row r="125945" spans="2:4" x14ac:dyDescent="0.2">
      <c r="B125945" t="s">
        <v>308</v>
      </c>
      <c r="C125945" t="s">
        <v>22</v>
      </c>
      <c r="D125945">
        <v>247235</v>
      </c>
    </row>
    <row r="125946" spans="2:4" x14ac:dyDescent="0.2">
      <c r="B125946" t="s">
        <v>308</v>
      </c>
      <c r="C125946" t="s">
        <v>22</v>
      </c>
      <c r="D125946">
        <v>247235</v>
      </c>
    </row>
    <row r="125947" spans="2:4" x14ac:dyDescent="0.2">
      <c r="B125947" t="s">
        <v>308</v>
      </c>
      <c r="C125947" t="s">
        <v>22</v>
      </c>
      <c r="D125947">
        <v>247235</v>
      </c>
    </row>
    <row r="125948" spans="2:4" x14ac:dyDescent="0.2">
      <c r="B125948" t="s">
        <v>308</v>
      </c>
      <c r="C125948" t="s">
        <v>22</v>
      </c>
      <c r="D125948">
        <v>247235</v>
      </c>
    </row>
    <row r="125949" spans="2:4" x14ac:dyDescent="0.2">
      <c r="B125949" t="s">
        <v>308</v>
      </c>
      <c r="C125949" t="s">
        <v>22</v>
      </c>
      <c r="D125949">
        <v>247235</v>
      </c>
    </row>
    <row r="125950" spans="2:4" x14ac:dyDescent="0.2">
      <c r="B125950" t="s">
        <v>308</v>
      </c>
      <c r="C125950" t="s">
        <v>22</v>
      </c>
      <c r="D125950">
        <v>247235</v>
      </c>
    </row>
    <row r="125951" spans="2:4" x14ac:dyDescent="0.2">
      <c r="B125951" t="s">
        <v>308</v>
      </c>
      <c r="C125951" t="s">
        <v>22</v>
      </c>
      <c r="D125951">
        <v>247235</v>
      </c>
    </row>
    <row r="125952" spans="2:4" x14ac:dyDescent="0.2">
      <c r="B125952" t="s">
        <v>308</v>
      </c>
      <c r="C125952" t="s">
        <v>22</v>
      </c>
      <c r="D125952">
        <v>247235</v>
      </c>
    </row>
    <row r="125953" spans="2:4" x14ac:dyDescent="0.2">
      <c r="B125953" t="s">
        <v>308</v>
      </c>
      <c r="C125953" t="s">
        <v>22</v>
      </c>
      <c r="D125953">
        <v>247235</v>
      </c>
    </row>
    <row r="125954" spans="2:4" x14ac:dyDescent="0.2">
      <c r="B125954" t="s">
        <v>308</v>
      </c>
      <c r="C125954" t="s">
        <v>22</v>
      </c>
      <c r="D125954">
        <v>247235</v>
      </c>
    </row>
    <row r="125955" spans="2:4" x14ac:dyDescent="0.2">
      <c r="B125955" t="s">
        <v>308</v>
      </c>
      <c r="C125955" t="s">
        <v>22</v>
      </c>
      <c r="D125955">
        <v>247235</v>
      </c>
    </row>
    <row r="125956" spans="2:4" x14ac:dyDescent="0.2">
      <c r="B125956" t="s">
        <v>308</v>
      </c>
      <c r="C125956" t="s">
        <v>22</v>
      </c>
      <c r="D125956">
        <v>247235</v>
      </c>
    </row>
    <row r="125957" spans="2:4" x14ac:dyDescent="0.2">
      <c r="B125957" t="s">
        <v>308</v>
      </c>
      <c r="C125957" t="s">
        <v>22</v>
      </c>
      <c r="D125957">
        <v>247235</v>
      </c>
    </row>
    <row r="125958" spans="2:4" x14ac:dyDescent="0.2">
      <c r="B125958" t="s">
        <v>308</v>
      </c>
      <c r="C125958" t="s">
        <v>22</v>
      </c>
      <c r="D125958">
        <v>247235</v>
      </c>
    </row>
    <row r="125959" spans="2:4" x14ac:dyDescent="0.2">
      <c r="B125959" t="s">
        <v>308</v>
      </c>
      <c r="C125959" t="s">
        <v>22</v>
      </c>
      <c r="D125959">
        <v>247235</v>
      </c>
    </row>
    <row r="125960" spans="2:4" x14ac:dyDescent="0.2">
      <c r="B125960" t="s">
        <v>308</v>
      </c>
      <c r="C125960" t="s">
        <v>22</v>
      </c>
      <c r="D125960">
        <v>247235</v>
      </c>
    </row>
    <row r="125961" spans="2:4" x14ac:dyDescent="0.2">
      <c r="B125961" t="s">
        <v>308</v>
      </c>
      <c r="C125961" t="s">
        <v>22</v>
      </c>
      <c r="D125961">
        <v>247235</v>
      </c>
    </row>
    <row r="125962" spans="2:4" x14ac:dyDescent="0.2">
      <c r="B125962" t="s">
        <v>308</v>
      </c>
      <c r="C125962" t="s">
        <v>22</v>
      </c>
      <c r="D125962">
        <v>247235</v>
      </c>
    </row>
    <row r="125963" spans="2:4" x14ac:dyDescent="0.2">
      <c r="B125963" t="s">
        <v>308</v>
      </c>
      <c r="C125963" t="s">
        <v>22</v>
      </c>
      <c r="D125963">
        <v>247235</v>
      </c>
    </row>
    <row r="125964" spans="2:4" x14ac:dyDescent="0.2">
      <c r="B125964" t="s">
        <v>308</v>
      </c>
      <c r="C125964" t="s">
        <v>22</v>
      </c>
      <c r="D125964">
        <v>247235</v>
      </c>
    </row>
    <row r="125965" spans="2:4" x14ac:dyDescent="0.2">
      <c r="B125965" t="s">
        <v>308</v>
      </c>
      <c r="C125965" t="s">
        <v>22</v>
      </c>
      <c r="D125965">
        <v>247235</v>
      </c>
    </row>
    <row r="125966" spans="2:4" x14ac:dyDescent="0.2">
      <c r="B125966" t="s">
        <v>308</v>
      </c>
      <c r="C125966" t="s">
        <v>22</v>
      </c>
      <c r="D125966">
        <v>247235</v>
      </c>
    </row>
    <row r="125967" spans="2:4" x14ac:dyDescent="0.2">
      <c r="B125967" t="s">
        <v>308</v>
      </c>
      <c r="C125967" t="s">
        <v>22</v>
      </c>
      <c r="D125967">
        <v>247235</v>
      </c>
    </row>
    <row r="125968" spans="2:4" x14ac:dyDescent="0.2">
      <c r="B125968" t="s">
        <v>308</v>
      </c>
      <c r="C125968" t="s">
        <v>22</v>
      </c>
      <c r="D125968">
        <v>247235</v>
      </c>
    </row>
    <row r="125969" spans="2:4" x14ac:dyDescent="0.2">
      <c r="B125969" t="s">
        <v>308</v>
      </c>
      <c r="C125969" t="s">
        <v>22</v>
      </c>
      <c r="D125969">
        <v>247235</v>
      </c>
    </row>
    <row r="125970" spans="2:4" x14ac:dyDescent="0.2">
      <c r="B125970" t="s">
        <v>308</v>
      </c>
      <c r="C125970" t="s">
        <v>22</v>
      </c>
      <c r="D125970">
        <v>247235</v>
      </c>
    </row>
    <row r="125971" spans="2:4" x14ac:dyDescent="0.2">
      <c r="B125971" t="s">
        <v>308</v>
      </c>
      <c r="C125971" t="s">
        <v>22</v>
      </c>
      <c r="D125971">
        <v>247235</v>
      </c>
    </row>
    <row r="125972" spans="2:4" x14ac:dyDescent="0.2">
      <c r="B125972" t="s">
        <v>308</v>
      </c>
      <c r="C125972" t="s">
        <v>22</v>
      </c>
      <c r="D125972">
        <v>247235</v>
      </c>
    </row>
    <row r="125973" spans="2:4" x14ac:dyDescent="0.2">
      <c r="B125973" t="s">
        <v>308</v>
      </c>
      <c r="C125973" t="s">
        <v>22</v>
      </c>
      <c r="D125973">
        <v>247235</v>
      </c>
    </row>
    <row r="125974" spans="2:4" x14ac:dyDescent="0.2">
      <c r="B125974" t="s">
        <v>308</v>
      </c>
      <c r="C125974" t="s">
        <v>22</v>
      </c>
      <c r="D125974">
        <v>247235</v>
      </c>
    </row>
    <row r="125975" spans="2:4" x14ac:dyDescent="0.2">
      <c r="B125975" t="s">
        <v>308</v>
      </c>
      <c r="C125975" t="s">
        <v>22</v>
      </c>
      <c r="D125975">
        <v>247235</v>
      </c>
    </row>
    <row r="125976" spans="2:4" x14ac:dyDescent="0.2">
      <c r="B125976" t="s">
        <v>308</v>
      </c>
      <c r="C125976" t="s">
        <v>22</v>
      </c>
      <c r="D125976">
        <v>247235</v>
      </c>
    </row>
    <row r="125977" spans="2:4" x14ac:dyDescent="0.2">
      <c r="B125977" t="s">
        <v>308</v>
      </c>
      <c r="C125977" t="s">
        <v>22</v>
      </c>
      <c r="D125977">
        <v>247235</v>
      </c>
    </row>
    <row r="125978" spans="2:4" x14ac:dyDescent="0.2">
      <c r="B125978" t="s">
        <v>308</v>
      </c>
      <c r="C125978" t="s">
        <v>22</v>
      </c>
      <c r="D125978">
        <v>247235</v>
      </c>
    </row>
    <row r="125979" spans="2:4" x14ac:dyDescent="0.2">
      <c r="B125979" t="s">
        <v>308</v>
      </c>
      <c r="C125979" t="s">
        <v>22</v>
      </c>
      <c r="D125979">
        <v>247235</v>
      </c>
    </row>
    <row r="125980" spans="2:4" x14ac:dyDescent="0.2">
      <c r="B125980" t="s">
        <v>308</v>
      </c>
      <c r="C125980" t="s">
        <v>22</v>
      </c>
      <c r="D125980">
        <v>247235</v>
      </c>
    </row>
    <row r="125981" spans="2:4" x14ac:dyDescent="0.2">
      <c r="B125981" t="s">
        <v>308</v>
      </c>
      <c r="C125981" t="s">
        <v>22</v>
      </c>
      <c r="D125981">
        <v>247235</v>
      </c>
    </row>
    <row r="125982" spans="2:4" x14ac:dyDescent="0.2">
      <c r="B125982" t="s">
        <v>308</v>
      </c>
      <c r="C125982" t="s">
        <v>22</v>
      </c>
      <c r="D125982">
        <v>247235</v>
      </c>
    </row>
    <row r="125983" spans="2:4" x14ac:dyDescent="0.2">
      <c r="B125983" t="s">
        <v>308</v>
      </c>
      <c r="C125983" t="s">
        <v>22</v>
      </c>
      <c r="D125983">
        <v>247235</v>
      </c>
    </row>
    <row r="125984" spans="2:4" x14ac:dyDescent="0.2">
      <c r="B125984" t="s">
        <v>308</v>
      </c>
      <c r="C125984" t="s">
        <v>22</v>
      </c>
      <c r="D125984">
        <v>247235</v>
      </c>
    </row>
    <row r="125985" spans="2:4" x14ac:dyDescent="0.2">
      <c r="B125985" t="s">
        <v>308</v>
      </c>
      <c r="C125985" t="s">
        <v>22</v>
      </c>
      <c r="D125985">
        <v>247235</v>
      </c>
    </row>
    <row r="125986" spans="2:4" x14ac:dyDescent="0.2">
      <c r="B125986" t="s">
        <v>308</v>
      </c>
      <c r="C125986" t="s">
        <v>22</v>
      </c>
      <c r="D125986">
        <v>247235</v>
      </c>
    </row>
    <row r="125987" spans="2:4" x14ac:dyDescent="0.2">
      <c r="B125987" t="s">
        <v>308</v>
      </c>
      <c r="C125987" t="s">
        <v>22</v>
      </c>
      <c r="D125987">
        <v>247235</v>
      </c>
    </row>
    <row r="125988" spans="2:4" x14ac:dyDescent="0.2">
      <c r="B125988" t="s">
        <v>308</v>
      </c>
      <c r="C125988" t="s">
        <v>22</v>
      </c>
      <c r="D125988">
        <v>247235</v>
      </c>
    </row>
    <row r="125989" spans="2:4" x14ac:dyDescent="0.2">
      <c r="B125989" t="s">
        <v>308</v>
      </c>
      <c r="C125989" t="s">
        <v>22</v>
      </c>
      <c r="D125989">
        <v>247235</v>
      </c>
    </row>
    <row r="125990" spans="2:4" x14ac:dyDescent="0.2">
      <c r="B125990" t="s">
        <v>308</v>
      </c>
      <c r="C125990" t="s">
        <v>22</v>
      </c>
      <c r="D125990">
        <v>247235</v>
      </c>
    </row>
    <row r="125991" spans="2:4" x14ac:dyDescent="0.2">
      <c r="B125991" t="s">
        <v>308</v>
      </c>
      <c r="C125991" t="s">
        <v>22</v>
      </c>
      <c r="D125991">
        <v>247235</v>
      </c>
    </row>
    <row r="125992" spans="2:4" x14ac:dyDescent="0.2">
      <c r="B125992" t="s">
        <v>308</v>
      </c>
      <c r="C125992" t="s">
        <v>22</v>
      </c>
      <c r="D125992">
        <v>247235</v>
      </c>
    </row>
    <row r="125993" spans="2:4" x14ac:dyDescent="0.2">
      <c r="B125993" t="s">
        <v>308</v>
      </c>
      <c r="C125993" t="s">
        <v>22</v>
      </c>
      <c r="D125993">
        <v>247235</v>
      </c>
    </row>
    <row r="125994" spans="2:4" x14ac:dyDescent="0.2">
      <c r="B125994" t="s">
        <v>308</v>
      </c>
      <c r="C125994" t="s">
        <v>22</v>
      </c>
      <c r="D125994">
        <v>247235</v>
      </c>
    </row>
    <row r="125995" spans="2:4" x14ac:dyDescent="0.2">
      <c r="B125995" t="s">
        <v>308</v>
      </c>
      <c r="C125995" t="s">
        <v>22</v>
      </c>
      <c r="D125995">
        <v>247235</v>
      </c>
    </row>
    <row r="125996" spans="2:4" x14ac:dyDescent="0.2">
      <c r="B125996" t="s">
        <v>308</v>
      </c>
      <c r="C125996" t="s">
        <v>22</v>
      </c>
      <c r="D125996">
        <v>247235</v>
      </c>
    </row>
    <row r="125997" spans="2:4" x14ac:dyDescent="0.2">
      <c r="B125997" t="s">
        <v>308</v>
      </c>
      <c r="C125997" t="s">
        <v>22</v>
      </c>
      <c r="D125997">
        <v>247235</v>
      </c>
    </row>
    <row r="125998" spans="2:4" x14ac:dyDescent="0.2">
      <c r="B125998" t="s">
        <v>308</v>
      </c>
      <c r="C125998" t="s">
        <v>22</v>
      </c>
      <c r="D125998">
        <v>247235</v>
      </c>
    </row>
    <row r="125999" spans="2:4" x14ac:dyDescent="0.2">
      <c r="B125999" t="s">
        <v>308</v>
      </c>
      <c r="C125999" t="s">
        <v>22</v>
      </c>
      <c r="D125999">
        <v>247235</v>
      </c>
    </row>
    <row r="126000" spans="2:4" x14ac:dyDescent="0.2">
      <c r="B126000" t="s">
        <v>308</v>
      </c>
      <c r="C126000" t="s">
        <v>22</v>
      </c>
      <c r="D126000">
        <v>247235</v>
      </c>
    </row>
    <row r="126001" spans="2:4" x14ac:dyDescent="0.2">
      <c r="B126001" t="s">
        <v>308</v>
      </c>
      <c r="C126001" t="s">
        <v>22</v>
      </c>
      <c r="D126001">
        <v>247235</v>
      </c>
    </row>
    <row r="126002" spans="2:4" x14ac:dyDescent="0.2">
      <c r="B126002" t="s">
        <v>308</v>
      </c>
      <c r="C126002" t="s">
        <v>22</v>
      </c>
      <c r="D126002">
        <v>247235</v>
      </c>
    </row>
    <row r="126003" spans="2:4" x14ac:dyDescent="0.2">
      <c r="B126003" t="s">
        <v>308</v>
      </c>
      <c r="C126003" t="s">
        <v>22</v>
      </c>
      <c r="D126003">
        <v>247235</v>
      </c>
    </row>
    <row r="126004" spans="2:4" x14ac:dyDescent="0.2">
      <c r="B126004" t="s">
        <v>308</v>
      </c>
      <c r="C126004" t="s">
        <v>22</v>
      </c>
      <c r="D126004">
        <v>247235</v>
      </c>
    </row>
    <row r="126005" spans="2:4" x14ac:dyDescent="0.2">
      <c r="B126005" t="s">
        <v>308</v>
      </c>
      <c r="C126005" t="s">
        <v>22</v>
      </c>
      <c r="D126005">
        <v>247235</v>
      </c>
    </row>
    <row r="126006" spans="2:4" x14ac:dyDescent="0.2">
      <c r="B126006" t="s">
        <v>308</v>
      </c>
      <c r="C126006" t="s">
        <v>22</v>
      </c>
      <c r="D126006">
        <v>247235</v>
      </c>
    </row>
    <row r="126007" spans="2:4" x14ac:dyDescent="0.2">
      <c r="B126007" t="s">
        <v>308</v>
      </c>
      <c r="C126007" t="s">
        <v>22</v>
      </c>
      <c r="D126007">
        <v>247235</v>
      </c>
    </row>
    <row r="126008" spans="2:4" x14ac:dyDescent="0.2">
      <c r="B126008" t="s">
        <v>308</v>
      </c>
      <c r="C126008" t="s">
        <v>22</v>
      </c>
      <c r="D126008">
        <v>247235</v>
      </c>
    </row>
    <row r="126009" spans="2:4" x14ac:dyDescent="0.2">
      <c r="B126009" t="s">
        <v>308</v>
      </c>
      <c r="C126009" t="s">
        <v>22</v>
      </c>
      <c r="D126009">
        <v>247235</v>
      </c>
    </row>
    <row r="126010" spans="2:4" x14ac:dyDescent="0.2">
      <c r="B126010" t="s">
        <v>308</v>
      </c>
      <c r="C126010" t="s">
        <v>22</v>
      </c>
      <c r="D126010">
        <v>247235</v>
      </c>
    </row>
    <row r="126011" spans="2:4" x14ac:dyDescent="0.2">
      <c r="B126011" t="s">
        <v>308</v>
      </c>
      <c r="C126011" t="s">
        <v>22</v>
      </c>
      <c r="D126011">
        <v>247235</v>
      </c>
    </row>
    <row r="126012" spans="2:4" x14ac:dyDescent="0.2">
      <c r="B126012" t="s">
        <v>308</v>
      </c>
      <c r="C126012" t="s">
        <v>22</v>
      </c>
      <c r="D126012">
        <v>247235</v>
      </c>
    </row>
    <row r="126013" spans="2:4" x14ac:dyDescent="0.2">
      <c r="B126013" t="s">
        <v>308</v>
      </c>
      <c r="C126013" t="s">
        <v>22</v>
      </c>
      <c r="D126013">
        <v>247235</v>
      </c>
    </row>
    <row r="126014" spans="2:4" x14ac:dyDescent="0.2">
      <c r="B126014" t="s">
        <v>308</v>
      </c>
      <c r="C126014" t="s">
        <v>22</v>
      </c>
      <c r="D126014">
        <v>247235</v>
      </c>
    </row>
    <row r="126015" spans="2:4" x14ac:dyDescent="0.2">
      <c r="B126015" t="s">
        <v>308</v>
      </c>
      <c r="C126015" t="s">
        <v>22</v>
      </c>
      <c r="D126015">
        <v>247235</v>
      </c>
    </row>
    <row r="126016" spans="2:4" x14ac:dyDescent="0.2">
      <c r="B126016" t="s">
        <v>308</v>
      </c>
      <c r="C126016" t="s">
        <v>22</v>
      </c>
      <c r="D126016">
        <v>247235</v>
      </c>
    </row>
    <row r="126017" spans="2:4" x14ac:dyDescent="0.2">
      <c r="B126017" t="s">
        <v>308</v>
      </c>
      <c r="C126017" t="s">
        <v>22</v>
      </c>
      <c r="D126017">
        <v>247235</v>
      </c>
    </row>
    <row r="126018" spans="2:4" x14ac:dyDescent="0.2">
      <c r="B126018" t="s">
        <v>308</v>
      </c>
      <c r="C126018" t="s">
        <v>22</v>
      </c>
      <c r="D126018">
        <v>247235</v>
      </c>
    </row>
    <row r="126019" spans="2:4" x14ac:dyDescent="0.2">
      <c r="B126019" t="s">
        <v>308</v>
      </c>
      <c r="C126019" t="s">
        <v>22</v>
      </c>
      <c r="D126019">
        <v>247235</v>
      </c>
    </row>
    <row r="126020" spans="2:4" x14ac:dyDescent="0.2">
      <c r="B126020" t="s">
        <v>308</v>
      </c>
      <c r="C126020" t="s">
        <v>22</v>
      </c>
      <c r="D126020">
        <v>247235</v>
      </c>
    </row>
    <row r="126021" spans="2:4" x14ac:dyDescent="0.2">
      <c r="B126021" t="s">
        <v>308</v>
      </c>
      <c r="C126021" t="s">
        <v>22</v>
      </c>
      <c r="D126021">
        <v>247235</v>
      </c>
    </row>
    <row r="126022" spans="2:4" x14ac:dyDescent="0.2">
      <c r="B126022" t="s">
        <v>308</v>
      </c>
      <c r="C126022" t="s">
        <v>22</v>
      </c>
      <c r="D126022">
        <v>247235</v>
      </c>
    </row>
    <row r="126023" spans="2:4" x14ac:dyDescent="0.2">
      <c r="B126023" t="s">
        <v>308</v>
      </c>
      <c r="C126023" t="s">
        <v>22</v>
      </c>
      <c r="D126023">
        <v>247235</v>
      </c>
    </row>
    <row r="126024" spans="2:4" x14ac:dyDescent="0.2">
      <c r="B126024" t="s">
        <v>308</v>
      </c>
      <c r="C126024" t="s">
        <v>22</v>
      </c>
      <c r="D126024">
        <v>247235</v>
      </c>
    </row>
    <row r="126025" spans="2:4" x14ac:dyDescent="0.2">
      <c r="B126025" t="s">
        <v>308</v>
      </c>
      <c r="C126025" t="s">
        <v>22</v>
      </c>
      <c r="D126025">
        <v>247235</v>
      </c>
    </row>
    <row r="126026" spans="2:4" x14ac:dyDescent="0.2">
      <c r="B126026" t="s">
        <v>308</v>
      </c>
      <c r="C126026" t="s">
        <v>22</v>
      </c>
      <c r="D126026">
        <v>247235</v>
      </c>
    </row>
    <row r="126027" spans="2:4" x14ac:dyDescent="0.2">
      <c r="B126027" t="s">
        <v>308</v>
      </c>
      <c r="C126027" t="s">
        <v>22</v>
      </c>
      <c r="D126027">
        <v>247235</v>
      </c>
    </row>
    <row r="126028" spans="2:4" x14ac:dyDescent="0.2">
      <c r="B126028" t="s">
        <v>308</v>
      </c>
      <c r="C126028" t="s">
        <v>22</v>
      </c>
      <c r="D126028">
        <v>247235</v>
      </c>
    </row>
    <row r="126029" spans="2:4" x14ac:dyDescent="0.2">
      <c r="B126029" t="s">
        <v>308</v>
      </c>
      <c r="C126029" t="s">
        <v>22</v>
      </c>
      <c r="D126029">
        <v>247235</v>
      </c>
    </row>
    <row r="126030" spans="2:4" x14ac:dyDescent="0.2">
      <c r="B126030" t="s">
        <v>308</v>
      </c>
      <c r="C126030" t="s">
        <v>22</v>
      </c>
      <c r="D126030">
        <v>247235</v>
      </c>
    </row>
    <row r="126031" spans="2:4" x14ac:dyDescent="0.2">
      <c r="B126031" t="s">
        <v>308</v>
      </c>
      <c r="C126031" t="s">
        <v>22</v>
      </c>
      <c r="D126031">
        <v>247235</v>
      </c>
    </row>
    <row r="126032" spans="2:4" x14ac:dyDescent="0.2">
      <c r="B126032" t="s">
        <v>308</v>
      </c>
      <c r="C126032" t="s">
        <v>22</v>
      </c>
      <c r="D126032">
        <v>247235</v>
      </c>
    </row>
    <row r="126033" spans="2:4" x14ac:dyDescent="0.2">
      <c r="B126033" t="s">
        <v>308</v>
      </c>
      <c r="C126033" t="s">
        <v>22</v>
      </c>
      <c r="D126033">
        <v>247235</v>
      </c>
    </row>
    <row r="126034" spans="2:4" x14ac:dyDescent="0.2">
      <c r="B126034" t="s">
        <v>308</v>
      </c>
      <c r="C126034" t="s">
        <v>22</v>
      </c>
      <c r="D126034">
        <v>247235</v>
      </c>
    </row>
    <row r="126035" spans="2:4" x14ac:dyDescent="0.2">
      <c r="B126035" t="s">
        <v>308</v>
      </c>
      <c r="C126035" t="s">
        <v>22</v>
      </c>
      <c r="D126035">
        <v>247235</v>
      </c>
    </row>
    <row r="126036" spans="2:4" x14ac:dyDescent="0.2">
      <c r="B126036" t="s">
        <v>308</v>
      </c>
      <c r="C126036" t="s">
        <v>22</v>
      </c>
      <c r="D126036">
        <v>247235</v>
      </c>
    </row>
    <row r="126037" spans="2:4" x14ac:dyDescent="0.2">
      <c r="B126037" t="s">
        <v>308</v>
      </c>
      <c r="C126037" t="s">
        <v>22</v>
      </c>
      <c r="D126037">
        <v>247235</v>
      </c>
    </row>
    <row r="126038" spans="2:4" x14ac:dyDescent="0.2">
      <c r="B126038" t="s">
        <v>308</v>
      </c>
      <c r="C126038" t="s">
        <v>22</v>
      </c>
      <c r="D126038">
        <v>247235</v>
      </c>
    </row>
    <row r="126039" spans="2:4" x14ac:dyDescent="0.2">
      <c r="B126039" t="s">
        <v>308</v>
      </c>
      <c r="C126039" t="s">
        <v>22</v>
      </c>
      <c r="D126039">
        <v>247235</v>
      </c>
    </row>
    <row r="126040" spans="2:4" x14ac:dyDescent="0.2">
      <c r="B126040" t="s">
        <v>308</v>
      </c>
      <c r="C126040" t="s">
        <v>22</v>
      </c>
      <c r="D126040">
        <v>247235</v>
      </c>
    </row>
    <row r="126041" spans="2:4" x14ac:dyDescent="0.2">
      <c r="B126041" t="s">
        <v>308</v>
      </c>
      <c r="C126041" t="s">
        <v>22</v>
      </c>
      <c r="D126041">
        <v>247235</v>
      </c>
    </row>
    <row r="126042" spans="2:4" x14ac:dyDescent="0.2">
      <c r="B126042" t="s">
        <v>308</v>
      </c>
      <c r="C126042" t="s">
        <v>22</v>
      </c>
      <c r="D126042">
        <v>247235</v>
      </c>
    </row>
    <row r="126043" spans="2:4" x14ac:dyDescent="0.2">
      <c r="B126043" t="s">
        <v>308</v>
      </c>
      <c r="C126043" t="s">
        <v>22</v>
      </c>
      <c r="D126043">
        <v>247235</v>
      </c>
    </row>
    <row r="126044" spans="2:4" x14ac:dyDescent="0.2">
      <c r="B126044" t="s">
        <v>308</v>
      </c>
      <c r="C126044" t="s">
        <v>22</v>
      </c>
      <c r="D126044">
        <v>247235</v>
      </c>
    </row>
    <row r="126045" spans="2:4" x14ac:dyDescent="0.2">
      <c r="B126045" t="s">
        <v>308</v>
      </c>
      <c r="C126045" t="s">
        <v>22</v>
      </c>
      <c r="D126045">
        <v>247235</v>
      </c>
    </row>
    <row r="126046" spans="2:4" x14ac:dyDescent="0.2">
      <c r="B126046" t="s">
        <v>308</v>
      </c>
      <c r="C126046" t="s">
        <v>22</v>
      </c>
      <c r="D126046">
        <v>247235</v>
      </c>
    </row>
    <row r="126047" spans="2:4" x14ac:dyDescent="0.2">
      <c r="B126047" t="s">
        <v>308</v>
      </c>
      <c r="C126047" t="s">
        <v>22</v>
      </c>
      <c r="D126047">
        <v>247235</v>
      </c>
    </row>
    <row r="126048" spans="2:4" x14ac:dyDescent="0.2">
      <c r="B126048" t="s">
        <v>308</v>
      </c>
      <c r="C126048" t="s">
        <v>22</v>
      </c>
      <c r="D126048">
        <v>247235</v>
      </c>
    </row>
    <row r="126049" spans="2:4" x14ac:dyDescent="0.2">
      <c r="B126049" t="s">
        <v>308</v>
      </c>
      <c r="C126049" t="s">
        <v>22</v>
      </c>
      <c r="D126049">
        <v>247235</v>
      </c>
    </row>
    <row r="126050" spans="2:4" x14ac:dyDescent="0.2">
      <c r="B126050" t="s">
        <v>308</v>
      </c>
      <c r="C126050" t="s">
        <v>22</v>
      </c>
      <c r="D126050">
        <v>247235</v>
      </c>
    </row>
    <row r="126051" spans="2:4" x14ac:dyDescent="0.2">
      <c r="B126051" t="s">
        <v>308</v>
      </c>
      <c r="C126051" t="s">
        <v>22</v>
      </c>
      <c r="D126051">
        <v>247235</v>
      </c>
    </row>
    <row r="126052" spans="2:4" x14ac:dyDescent="0.2">
      <c r="B126052" t="s">
        <v>308</v>
      </c>
      <c r="C126052" t="s">
        <v>22</v>
      </c>
      <c r="D126052">
        <v>247235</v>
      </c>
    </row>
    <row r="126053" spans="2:4" x14ac:dyDescent="0.2">
      <c r="B126053" t="s">
        <v>308</v>
      </c>
      <c r="C126053" t="s">
        <v>22</v>
      </c>
      <c r="D126053">
        <v>247235</v>
      </c>
    </row>
    <row r="126054" spans="2:4" x14ac:dyDescent="0.2">
      <c r="B126054" t="s">
        <v>308</v>
      </c>
      <c r="C126054" t="s">
        <v>22</v>
      </c>
      <c r="D126054">
        <v>247235</v>
      </c>
    </row>
    <row r="126055" spans="2:4" x14ac:dyDescent="0.2">
      <c r="B126055" t="s">
        <v>308</v>
      </c>
      <c r="C126055" t="s">
        <v>22</v>
      </c>
      <c r="D126055">
        <v>247235</v>
      </c>
    </row>
    <row r="126056" spans="2:4" x14ac:dyDescent="0.2">
      <c r="B126056" t="s">
        <v>308</v>
      </c>
      <c r="C126056" t="s">
        <v>22</v>
      </c>
      <c r="D126056">
        <v>247235</v>
      </c>
    </row>
    <row r="126057" spans="2:4" x14ac:dyDescent="0.2">
      <c r="B126057" t="s">
        <v>308</v>
      </c>
      <c r="C126057" t="s">
        <v>22</v>
      </c>
      <c r="D126057">
        <v>247235</v>
      </c>
    </row>
    <row r="126058" spans="2:4" x14ac:dyDescent="0.2">
      <c r="B126058" t="s">
        <v>308</v>
      </c>
      <c r="C126058" t="s">
        <v>22</v>
      </c>
      <c r="D126058">
        <v>247235</v>
      </c>
    </row>
    <row r="126059" spans="2:4" x14ac:dyDescent="0.2">
      <c r="B126059" t="s">
        <v>308</v>
      </c>
      <c r="C126059" t="s">
        <v>22</v>
      </c>
      <c r="D126059">
        <v>247235</v>
      </c>
    </row>
    <row r="126060" spans="2:4" x14ac:dyDescent="0.2">
      <c r="B126060" t="s">
        <v>308</v>
      </c>
      <c r="C126060" t="s">
        <v>22</v>
      </c>
      <c r="D126060">
        <v>247235</v>
      </c>
    </row>
    <row r="126061" spans="2:4" x14ac:dyDescent="0.2">
      <c r="B126061" t="s">
        <v>308</v>
      </c>
      <c r="C126061" t="s">
        <v>22</v>
      </c>
      <c r="D126061">
        <v>247235</v>
      </c>
    </row>
    <row r="126062" spans="2:4" x14ac:dyDescent="0.2">
      <c r="B126062" t="s">
        <v>308</v>
      </c>
      <c r="C126062" t="s">
        <v>22</v>
      </c>
      <c r="D126062">
        <v>247235</v>
      </c>
    </row>
    <row r="126063" spans="2:4" x14ac:dyDescent="0.2">
      <c r="B126063" t="s">
        <v>308</v>
      </c>
      <c r="C126063" t="s">
        <v>22</v>
      </c>
      <c r="D126063">
        <v>247235</v>
      </c>
    </row>
    <row r="126064" spans="2:4" x14ac:dyDescent="0.2">
      <c r="B126064" t="s">
        <v>308</v>
      </c>
      <c r="C126064" t="s">
        <v>22</v>
      </c>
      <c r="D126064">
        <v>247235</v>
      </c>
    </row>
    <row r="126065" spans="2:4" x14ac:dyDescent="0.2">
      <c r="B126065" t="s">
        <v>308</v>
      </c>
      <c r="C126065" t="s">
        <v>22</v>
      </c>
      <c r="D126065">
        <v>247235</v>
      </c>
    </row>
    <row r="126066" spans="2:4" x14ac:dyDescent="0.2">
      <c r="B126066" t="s">
        <v>308</v>
      </c>
      <c r="C126066" t="s">
        <v>22</v>
      </c>
      <c r="D126066">
        <v>247235</v>
      </c>
    </row>
    <row r="126067" spans="2:4" x14ac:dyDescent="0.2">
      <c r="B126067" t="s">
        <v>308</v>
      </c>
      <c r="C126067" t="s">
        <v>22</v>
      </c>
      <c r="D126067">
        <v>247235</v>
      </c>
    </row>
    <row r="126068" spans="2:4" x14ac:dyDescent="0.2">
      <c r="B126068" t="s">
        <v>308</v>
      </c>
      <c r="C126068" t="s">
        <v>22</v>
      </c>
      <c r="D126068">
        <v>247235</v>
      </c>
    </row>
    <row r="126069" spans="2:4" x14ac:dyDescent="0.2">
      <c r="B126069" t="s">
        <v>308</v>
      </c>
      <c r="C126069" t="s">
        <v>22</v>
      </c>
      <c r="D126069">
        <v>247235</v>
      </c>
    </row>
    <row r="126070" spans="2:4" x14ac:dyDescent="0.2">
      <c r="B126070" t="s">
        <v>308</v>
      </c>
      <c r="C126070" t="s">
        <v>22</v>
      </c>
      <c r="D126070">
        <v>247235</v>
      </c>
    </row>
    <row r="126071" spans="2:4" x14ac:dyDescent="0.2">
      <c r="B126071" t="s">
        <v>308</v>
      </c>
      <c r="C126071" t="s">
        <v>22</v>
      </c>
      <c r="D126071">
        <v>247235</v>
      </c>
    </row>
    <row r="126072" spans="2:4" x14ac:dyDescent="0.2">
      <c r="B126072" t="s">
        <v>308</v>
      </c>
      <c r="C126072" t="s">
        <v>22</v>
      </c>
      <c r="D126072">
        <v>247235</v>
      </c>
    </row>
    <row r="126073" spans="2:4" x14ac:dyDescent="0.2">
      <c r="B126073" t="s">
        <v>308</v>
      </c>
      <c r="C126073" t="s">
        <v>22</v>
      </c>
      <c r="D126073">
        <v>247235</v>
      </c>
    </row>
    <row r="126074" spans="2:4" x14ac:dyDescent="0.2">
      <c r="B126074" t="s">
        <v>308</v>
      </c>
      <c r="C126074" t="s">
        <v>22</v>
      </c>
      <c r="D126074">
        <v>247235</v>
      </c>
    </row>
    <row r="126075" spans="2:4" x14ac:dyDescent="0.2">
      <c r="B126075" t="s">
        <v>308</v>
      </c>
      <c r="C126075" t="s">
        <v>22</v>
      </c>
      <c r="D126075">
        <v>247235</v>
      </c>
    </row>
    <row r="126076" spans="2:4" x14ac:dyDescent="0.2">
      <c r="B126076" t="s">
        <v>308</v>
      </c>
      <c r="C126076" t="s">
        <v>22</v>
      </c>
      <c r="D126076">
        <v>247235</v>
      </c>
    </row>
    <row r="126077" spans="2:4" x14ac:dyDescent="0.2">
      <c r="B126077" t="s">
        <v>308</v>
      </c>
      <c r="C126077" t="s">
        <v>22</v>
      </c>
      <c r="D126077">
        <v>247235</v>
      </c>
    </row>
    <row r="126078" spans="2:4" x14ac:dyDescent="0.2">
      <c r="B126078" t="s">
        <v>308</v>
      </c>
      <c r="C126078" t="s">
        <v>22</v>
      </c>
      <c r="D126078">
        <v>247235</v>
      </c>
    </row>
    <row r="126079" spans="2:4" x14ac:dyDescent="0.2">
      <c r="B126079" t="s">
        <v>308</v>
      </c>
      <c r="C126079" t="s">
        <v>22</v>
      </c>
      <c r="D126079">
        <v>247235</v>
      </c>
    </row>
    <row r="126080" spans="2:4" x14ac:dyDescent="0.2">
      <c r="B126080" t="s">
        <v>308</v>
      </c>
      <c r="C126080" t="s">
        <v>22</v>
      </c>
      <c r="D126080">
        <v>247235</v>
      </c>
    </row>
    <row r="126081" spans="2:4" x14ac:dyDescent="0.2">
      <c r="B126081" t="s">
        <v>308</v>
      </c>
      <c r="C126081" t="s">
        <v>22</v>
      </c>
      <c r="D126081">
        <v>247235</v>
      </c>
    </row>
    <row r="126082" spans="2:4" x14ac:dyDescent="0.2">
      <c r="B126082" t="s">
        <v>308</v>
      </c>
      <c r="C126082" t="s">
        <v>22</v>
      </c>
      <c r="D126082">
        <v>247235</v>
      </c>
    </row>
    <row r="126083" spans="2:4" x14ac:dyDescent="0.2">
      <c r="B126083" t="s">
        <v>308</v>
      </c>
      <c r="C126083" t="s">
        <v>22</v>
      </c>
      <c r="D126083">
        <v>247235</v>
      </c>
    </row>
    <row r="126084" spans="2:4" x14ac:dyDescent="0.2">
      <c r="B126084" t="s">
        <v>308</v>
      </c>
      <c r="C126084" t="s">
        <v>22</v>
      </c>
      <c r="D126084">
        <v>247235</v>
      </c>
    </row>
    <row r="126085" spans="2:4" x14ac:dyDescent="0.2">
      <c r="B126085" t="s">
        <v>308</v>
      </c>
      <c r="C126085" t="s">
        <v>22</v>
      </c>
      <c r="D126085">
        <v>247235</v>
      </c>
    </row>
    <row r="126086" spans="2:4" x14ac:dyDescent="0.2">
      <c r="B126086" t="s">
        <v>308</v>
      </c>
      <c r="C126086" t="s">
        <v>22</v>
      </c>
      <c r="D126086">
        <v>247235</v>
      </c>
    </row>
    <row r="126087" spans="2:4" x14ac:dyDescent="0.2">
      <c r="B126087" t="s">
        <v>308</v>
      </c>
      <c r="C126087" t="s">
        <v>22</v>
      </c>
      <c r="D126087">
        <v>247235</v>
      </c>
    </row>
    <row r="126088" spans="2:4" x14ac:dyDescent="0.2">
      <c r="B126088" t="s">
        <v>308</v>
      </c>
      <c r="C126088" t="s">
        <v>22</v>
      </c>
      <c r="D126088">
        <v>247235</v>
      </c>
    </row>
    <row r="126089" spans="2:4" x14ac:dyDescent="0.2">
      <c r="B126089" t="s">
        <v>308</v>
      </c>
      <c r="C126089" t="s">
        <v>22</v>
      </c>
      <c r="D126089">
        <v>247235</v>
      </c>
    </row>
    <row r="126090" spans="2:4" x14ac:dyDescent="0.2">
      <c r="B126090" t="s">
        <v>308</v>
      </c>
      <c r="C126090" t="s">
        <v>22</v>
      </c>
      <c r="D126090">
        <v>247235</v>
      </c>
    </row>
    <row r="126091" spans="2:4" x14ac:dyDescent="0.2">
      <c r="B126091" t="s">
        <v>308</v>
      </c>
      <c r="C126091" t="s">
        <v>22</v>
      </c>
      <c r="D126091">
        <v>247235</v>
      </c>
    </row>
    <row r="126092" spans="2:4" x14ac:dyDescent="0.2">
      <c r="B126092" t="s">
        <v>308</v>
      </c>
      <c r="C126092" t="s">
        <v>22</v>
      </c>
      <c r="D126092">
        <v>247235</v>
      </c>
    </row>
    <row r="126093" spans="2:4" x14ac:dyDescent="0.2">
      <c r="B126093" t="s">
        <v>308</v>
      </c>
      <c r="C126093" t="s">
        <v>22</v>
      </c>
      <c r="D126093">
        <v>247235</v>
      </c>
    </row>
    <row r="126094" spans="2:4" x14ac:dyDescent="0.2">
      <c r="B126094" t="s">
        <v>308</v>
      </c>
      <c r="C126094" t="s">
        <v>22</v>
      </c>
      <c r="D126094">
        <v>247235</v>
      </c>
    </row>
    <row r="126095" spans="2:4" x14ac:dyDescent="0.2">
      <c r="B126095" t="s">
        <v>308</v>
      </c>
      <c r="C126095" t="s">
        <v>22</v>
      </c>
      <c r="D126095">
        <v>247235</v>
      </c>
    </row>
    <row r="126096" spans="2:4" x14ac:dyDescent="0.2">
      <c r="B126096" t="s">
        <v>308</v>
      </c>
      <c r="C126096" t="s">
        <v>22</v>
      </c>
      <c r="D126096">
        <v>247235</v>
      </c>
    </row>
    <row r="126097" spans="2:4" x14ac:dyDescent="0.2">
      <c r="B126097" t="s">
        <v>308</v>
      </c>
      <c r="C126097" t="s">
        <v>22</v>
      </c>
      <c r="D126097">
        <v>247235</v>
      </c>
    </row>
    <row r="126098" spans="2:4" x14ac:dyDescent="0.2">
      <c r="B126098" t="s">
        <v>308</v>
      </c>
      <c r="C126098" t="s">
        <v>22</v>
      </c>
      <c r="D126098">
        <v>247235</v>
      </c>
    </row>
    <row r="126099" spans="2:4" x14ac:dyDescent="0.2">
      <c r="B126099" t="s">
        <v>308</v>
      </c>
      <c r="C126099" t="s">
        <v>22</v>
      </c>
      <c r="D126099">
        <v>247235</v>
      </c>
    </row>
    <row r="126100" spans="2:4" x14ac:dyDescent="0.2">
      <c r="B126100" t="s">
        <v>308</v>
      </c>
      <c r="C126100" t="s">
        <v>22</v>
      </c>
      <c r="D126100">
        <v>247235</v>
      </c>
    </row>
    <row r="126101" spans="2:4" x14ac:dyDescent="0.2">
      <c r="B126101" t="s">
        <v>308</v>
      </c>
      <c r="C126101" t="s">
        <v>22</v>
      </c>
      <c r="D126101">
        <v>247235</v>
      </c>
    </row>
    <row r="126102" spans="2:4" x14ac:dyDescent="0.2">
      <c r="B126102" t="s">
        <v>308</v>
      </c>
      <c r="C126102" t="s">
        <v>22</v>
      </c>
      <c r="D126102">
        <v>247235</v>
      </c>
    </row>
    <row r="126103" spans="2:4" x14ac:dyDescent="0.2">
      <c r="B126103" t="s">
        <v>308</v>
      </c>
      <c r="C126103" t="s">
        <v>22</v>
      </c>
      <c r="D126103">
        <v>247235</v>
      </c>
    </row>
    <row r="126104" spans="2:4" x14ac:dyDescent="0.2">
      <c r="B126104" t="s">
        <v>308</v>
      </c>
      <c r="C126104" t="s">
        <v>22</v>
      </c>
      <c r="D126104">
        <v>247235</v>
      </c>
    </row>
    <row r="126105" spans="2:4" x14ac:dyDescent="0.2">
      <c r="B126105" t="s">
        <v>308</v>
      </c>
      <c r="C126105" t="s">
        <v>22</v>
      </c>
      <c r="D126105">
        <v>247235</v>
      </c>
    </row>
    <row r="126106" spans="2:4" x14ac:dyDescent="0.2">
      <c r="B126106" t="s">
        <v>308</v>
      </c>
      <c r="C126106" t="s">
        <v>22</v>
      </c>
      <c r="D126106">
        <v>247235</v>
      </c>
    </row>
    <row r="126107" spans="2:4" x14ac:dyDescent="0.2">
      <c r="B126107" t="s">
        <v>308</v>
      </c>
      <c r="C126107" t="s">
        <v>22</v>
      </c>
      <c r="D126107">
        <v>247235</v>
      </c>
    </row>
    <row r="126108" spans="2:4" x14ac:dyDescent="0.2">
      <c r="B126108" t="s">
        <v>308</v>
      </c>
      <c r="C126108" t="s">
        <v>22</v>
      </c>
      <c r="D126108">
        <v>247235</v>
      </c>
    </row>
    <row r="126109" spans="2:4" x14ac:dyDescent="0.2">
      <c r="B126109" t="s">
        <v>308</v>
      </c>
      <c r="C126109" t="s">
        <v>22</v>
      </c>
      <c r="D126109">
        <v>247235</v>
      </c>
    </row>
    <row r="126110" spans="2:4" x14ac:dyDescent="0.2">
      <c r="B126110" t="s">
        <v>308</v>
      </c>
      <c r="C126110" t="s">
        <v>22</v>
      </c>
      <c r="D126110">
        <v>247235</v>
      </c>
    </row>
    <row r="126111" spans="2:4" x14ac:dyDescent="0.2">
      <c r="B126111" t="s">
        <v>308</v>
      </c>
      <c r="C126111" t="s">
        <v>22</v>
      </c>
      <c r="D126111">
        <v>247235</v>
      </c>
    </row>
    <row r="126112" spans="2:4" x14ac:dyDescent="0.2">
      <c r="B126112" t="s">
        <v>308</v>
      </c>
      <c r="C126112" t="s">
        <v>22</v>
      </c>
      <c r="D126112">
        <v>247235</v>
      </c>
    </row>
    <row r="126113" spans="2:4" x14ac:dyDescent="0.2">
      <c r="B126113" t="s">
        <v>308</v>
      </c>
      <c r="C126113" t="s">
        <v>22</v>
      </c>
      <c r="D126113">
        <v>247235</v>
      </c>
    </row>
    <row r="126114" spans="2:4" x14ac:dyDescent="0.2">
      <c r="B126114" t="s">
        <v>308</v>
      </c>
      <c r="C126114" t="s">
        <v>22</v>
      </c>
      <c r="D126114">
        <v>247235</v>
      </c>
    </row>
    <row r="126115" spans="2:4" x14ac:dyDescent="0.2">
      <c r="B126115" t="s">
        <v>308</v>
      </c>
      <c r="C126115" t="s">
        <v>22</v>
      </c>
      <c r="D126115">
        <v>247235</v>
      </c>
    </row>
    <row r="126116" spans="2:4" x14ac:dyDescent="0.2">
      <c r="B126116" t="s">
        <v>308</v>
      </c>
      <c r="C126116" t="s">
        <v>22</v>
      </c>
      <c r="D126116">
        <v>247235</v>
      </c>
    </row>
    <row r="126117" spans="2:4" x14ac:dyDescent="0.2">
      <c r="B126117" t="s">
        <v>308</v>
      </c>
      <c r="C126117" t="s">
        <v>22</v>
      </c>
      <c r="D126117">
        <v>247235</v>
      </c>
    </row>
    <row r="126118" spans="2:4" x14ac:dyDescent="0.2">
      <c r="B126118" t="s">
        <v>308</v>
      </c>
      <c r="C126118" t="s">
        <v>22</v>
      </c>
      <c r="D126118">
        <v>247235</v>
      </c>
    </row>
    <row r="126119" spans="2:4" x14ac:dyDescent="0.2">
      <c r="B126119" t="s">
        <v>308</v>
      </c>
      <c r="C126119" t="s">
        <v>22</v>
      </c>
      <c r="D126119">
        <v>247235</v>
      </c>
    </row>
    <row r="126120" spans="2:4" x14ac:dyDescent="0.2">
      <c r="B126120" t="s">
        <v>308</v>
      </c>
      <c r="C126120" t="s">
        <v>22</v>
      </c>
      <c r="D126120">
        <v>247235</v>
      </c>
    </row>
    <row r="126121" spans="2:4" x14ac:dyDescent="0.2">
      <c r="B126121" t="s">
        <v>308</v>
      </c>
      <c r="C126121" t="s">
        <v>22</v>
      </c>
      <c r="D126121">
        <v>247235</v>
      </c>
    </row>
    <row r="126122" spans="2:4" x14ac:dyDescent="0.2">
      <c r="B126122" t="s">
        <v>308</v>
      </c>
      <c r="C126122" t="s">
        <v>22</v>
      </c>
      <c r="D126122">
        <v>247235</v>
      </c>
    </row>
    <row r="126123" spans="2:4" x14ac:dyDescent="0.2">
      <c r="B126123" t="s">
        <v>308</v>
      </c>
      <c r="C126123" t="s">
        <v>22</v>
      </c>
      <c r="D126123">
        <v>247235</v>
      </c>
    </row>
    <row r="126124" spans="2:4" x14ac:dyDescent="0.2">
      <c r="B126124" t="s">
        <v>308</v>
      </c>
      <c r="C126124" t="s">
        <v>22</v>
      </c>
      <c r="D126124">
        <v>247235</v>
      </c>
    </row>
    <row r="126125" spans="2:4" x14ac:dyDescent="0.2">
      <c r="B126125" t="s">
        <v>308</v>
      </c>
      <c r="C126125" t="s">
        <v>22</v>
      </c>
      <c r="D126125">
        <v>247235</v>
      </c>
    </row>
    <row r="126126" spans="2:4" x14ac:dyDescent="0.2">
      <c r="B126126" t="s">
        <v>308</v>
      </c>
      <c r="C126126" t="s">
        <v>22</v>
      </c>
      <c r="D126126">
        <v>247235</v>
      </c>
    </row>
    <row r="126127" spans="2:4" x14ac:dyDescent="0.2">
      <c r="B126127" t="s">
        <v>308</v>
      </c>
      <c r="C126127" t="s">
        <v>22</v>
      </c>
      <c r="D126127">
        <v>247235</v>
      </c>
    </row>
    <row r="126128" spans="2:4" x14ac:dyDescent="0.2">
      <c r="B126128" t="s">
        <v>308</v>
      </c>
      <c r="C126128" t="s">
        <v>22</v>
      </c>
      <c r="D126128">
        <v>247235</v>
      </c>
    </row>
    <row r="126129" spans="2:4" x14ac:dyDescent="0.2">
      <c r="B126129" t="s">
        <v>308</v>
      </c>
      <c r="C126129" t="s">
        <v>22</v>
      </c>
      <c r="D126129">
        <v>247235</v>
      </c>
    </row>
    <row r="126130" spans="2:4" x14ac:dyDescent="0.2">
      <c r="B126130" t="s">
        <v>308</v>
      </c>
      <c r="C126130" t="s">
        <v>22</v>
      </c>
      <c r="D126130">
        <v>247235</v>
      </c>
    </row>
    <row r="126131" spans="2:4" x14ac:dyDescent="0.2">
      <c r="B126131" t="s">
        <v>308</v>
      </c>
      <c r="C126131" t="s">
        <v>22</v>
      </c>
      <c r="D126131">
        <v>247235</v>
      </c>
    </row>
    <row r="126132" spans="2:4" x14ac:dyDescent="0.2">
      <c r="B126132" t="s">
        <v>308</v>
      </c>
      <c r="C126132" t="s">
        <v>22</v>
      </c>
      <c r="D126132">
        <v>247235</v>
      </c>
    </row>
    <row r="126133" spans="2:4" x14ac:dyDescent="0.2">
      <c r="B126133" t="s">
        <v>308</v>
      </c>
      <c r="C126133" t="s">
        <v>22</v>
      </c>
      <c r="D126133">
        <v>247235</v>
      </c>
    </row>
    <row r="126134" spans="2:4" x14ac:dyDescent="0.2">
      <c r="B126134" t="s">
        <v>308</v>
      </c>
      <c r="C126134" t="s">
        <v>22</v>
      </c>
      <c r="D126134">
        <v>247235</v>
      </c>
    </row>
    <row r="126135" spans="2:4" x14ac:dyDescent="0.2">
      <c r="B126135" t="s">
        <v>308</v>
      </c>
      <c r="C126135" t="s">
        <v>22</v>
      </c>
      <c r="D126135">
        <v>247235</v>
      </c>
    </row>
    <row r="126136" spans="2:4" x14ac:dyDescent="0.2">
      <c r="B126136" t="s">
        <v>308</v>
      </c>
      <c r="C126136" t="s">
        <v>22</v>
      </c>
      <c r="D126136">
        <v>247235</v>
      </c>
    </row>
    <row r="126137" spans="2:4" x14ac:dyDescent="0.2">
      <c r="B126137" t="s">
        <v>308</v>
      </c>
      <c r="C126137" t="s">
        <v>22</v>
      </c>
      <c r="D126137">
        <v>247235</v>
      </c>
    </row>
    <row r="126138" spans="2:4" x14ac:dyDescent="0.2">
      <c r="B126138" t="s">
        <v>308</v>
      </c>
      <c r="C126138" t="s">
        <v>22</v>
      </c>
      <c r="D126138">
        <v>247235</v>
      </c>
    </row>
    <row r="126139" spans="2:4" x14ac:dyDescent="0.2">
      <c r="B126139" t="s">
        <v>308</v>
      </c>
      <c r="C126139" t="s">
        <v>22</v>
      </c>
      <c r="D126139">
        <v>247235</v>
      </c>
    </row>
    <row r="126140" spans="2:4" x14ac:dyDescent="0.2">
      <c r="B126140" t="s">
        <v>308</v>
      </c>
      <c r="C126140" t="s">
        <v>22</v>
      </c>
      <c r="D126140">
        <v>247235</v>
      </c>
    </row>
    <row r="126141" spans="2:4" x14ac:dyDescent="0.2">
      <c r="B126141" t="s">
        <v>308</v>
      </c>
      <c r="C126141" t="s">
        <v>22</v>
      </c>
      <c r="D126141">
        <v>247235</v>
      </c>
    </row>
    <row r="126142" spans="2:4" x14ac:dyDescent="0.2">
      <c r="B126142" t="s">
        <v>308</v>
      </c>
      <c r="C126142" t="s">
        <v>22</v>
      </c>
      <c r="D126142">
        <v>247235</v>
      </c>
    </row>
    <row r="126143" spans="2:4" x14ac:dyDescent="0.2">
      <c r="B126143" t="s">
        <v>308</v>
      </c>
      <c r="C126143" t="s">
        <v>22</v>
      </c>
      <c r="D126143">
        <v>247235</v>
      </c>
    </row>
    <row r="126144" spans="2:4" x14ac:dyDescent="0.2">
      <c r="B126144" t="s">
        <v>308</v>
      </c>
      <c r="C126144" t="s">
        <v>22</v>
      </c>
      <c r="D126144">
        <v>247235</v>
      </c>
    </row>
    <row r="126145" spans="2:4" x14ac:dyDescent="0.2">
      <c r="B126145" t="s">
        <v>308</v>
      </c>
      <c r="C126145" t="s">
        <v>22</v>
      </c>
      <c r="D126145">
        <v>247235</v>
      </c>
    </row>
    <row r="126146" spans="2:4" x14ac:dyDescent="0.2">
      <c r="B126146" t="s">
        <v>308</v>
      </c>
      <c r="C126146" t="s">
        <v>22</v>
      </c>
      <c r="D126146">
        <v>247235</v>
      </c>
    </row>
    <row r="126147" spans="2:4" x14ac:dyDescent="0.2">
      <c r="B126147" t="s">
        <v>308</v>
      </c>
      <c r="C126147" t="s">
        <v>22</v>
      </c>
      <c r="D126147">
        <v>247235</v>
      </c>
    </row>
    <row r="126148" spans="2:4" x14ac:dyDescent="0.2">
      <c r="B126148" t="s">
        <v>308</v>
      </c>
      <c r="C126148" t="s">
        <v>22</v>
      </c>
      <c r="D126148">
        <v>247235</v>
      </c>
    </row>
    <row r="126149" spans="2:4" x14ac:dyDescent="0.2">
      <c r="B126149" t="s">
        <v>308</v>
      </c>
      <c r="C126149" t="s">
        <v>22</v>
      </c>
      <c r="D126149">
        <v>247235</v>
      </c>
    </row>
    <row r="126150" spans="2:4" x14ac:dyDescent="0.2">
      <c r="B126150" t="s">
        <v>308</v>
      </c>
      <c r="C126150" t="s">
        <v>22</v>
      </c>
      <c r="D126150">
        <v>247235</v>
      </c>
    </row>
    <row r="126151" spans="2:4" x14ac:dyDescent="0.2">
      <c r="B126151" t="s">
        <v>308</v>
      </c>
      <c r="C126151" t="s">
        <v>22</v>
      </c>
      <c r="D126151">
        <v>247235</v>
      </c>
    </row>
    <row r="126152" spans="2:4" x14ac:dyDescent="0.2">
      <c r="B126152" t="s">
        <v>308</v>
      </c>
      <c r="C126152" t="s">
        <v>22</v>
      </c>
      <c r="D126152">
        <v>247235</v>
      </c>
    </row>
    <row r="126153" spans="2:4" x14ac:dyDescent="0.2">
      <c r="B126153" t="s">
        <v>308</v>
      </c>
      <c r="C126153" t="s">
        <v>22</v>
      </c>
      <c r="D126153">
        <v>247235</v>
      </c>
    </row>
    <row r="126154" spans="2:4" x14ac:dyDescent="0.2">
      <c r="B126154" t="s">
        <v>308</v>
      </c>
      <c r="C126154" t="s">
        <v>22</v>
      </c>
      <c r="D126154">
        <v>247235</v>
      </c>
    </row>
    <row r="126155" spans="2:4" x14ac:dyDescent="0.2">
      <c r="B126155" t="s">
        <v>308</v>
      </c>
      <c r="C126155" t="s">
        <v>22</v>
      </c>
      <c r="D126155">
        <v>247235</v>
      </c>
    </row>
    <row r="126156" spans="2:4" x14ac:dyDescent="0.2">
      <c r="B126156" t="s">
        <v>308</v>
      </c>
      <c r="C126156" t="s">
        <v>22</v>
      </c>
      <c r="D126156">
        <v>247235</v>
      </c>
    </row>
    <row r="126157" spans="2:4" x14ac:dyDescent="0.2">
      <c r="B126157" t="s">
        <v>308</v>
      </c>
      <c r="C126157" t="s">
        <v>22</v>
      </c>
      <c r="D126157">
        <v>247235</v>
      </c>
    </row>
    <row r="126158" spans="2:4" x14ac:dyDescent="0.2">
      <c r="B126158" t="s">
        <v>308</v>
      </c>
      <c r="C126158" t="s">
        <v>22</v>
      </c>
      <c r="D126158">
        <v>247235</v>
      </c>
    </row>
    <row r="126159" spans="2:4" x14ac:dyDescent="0.2">
      <c r="B126159" t="s">
        <v>308</v>
      </c>
      <c r="C126159" t="s">
        <v>22</v>
      </c>
      <c r="D126159">
        <v>247235</v>
      </c>
    </row>
    <row r="126160" spans="2:4" x14ac:dyDescent="0.2">
      <c r="B126160" t="s">
        <v>308</v>
      </c>
      <c r="C126160" t="s">
        <v>22</v>
      </c>
      <c r="D126160">
        <v>247235</v>
      </c>
    </row>
    <row r="126161" spans="2:4" x14ac:dyDescent="0.2">
      <c r="B126161" t="s">
        <v>308</v>
      </c>
      <c r="C126161" t="s">
        <v>22</v>
      </c>
      <c r="D126161">
        <v>247235</v>
      </c>
    </row>
    <row r="126162" spans="2:4" x14ac:dyDescent="0.2">
      <c r="B126162" t="s">
        <v>308</v>
      </c>
      <c r="C126162" t="s">
        <v>22</v>
      </c>
      <c r="D126162">
        <v>247235</v>
      </c>
    </row>
    <row r="126163" spans="2:4" x14ac:dyDescent="0.2">
      <c r="B126163" t="s">
        <v>308</v>
      </c>
      <c r="C126163" t="s">
        <v>22</v>
      </c>
      <c r="D126163">
        <v>247235</v>
      </c>
    </row>
    <row r="126164" spans="2:4" x14ac:dyDescent="0.2">
      <c r="B126164" t="s">
        <v>308</v>
      </c>
      <c r="C126164" t="s">
        <v>22</v>
      </c>
      <c r="D126164">
        <v>247235</v>
      </c>
    </row>
    <row r="126165" spans="2:4" x14ac:dyDescent="0.2">
      <c r="B126165" t="s">
        <v>308</v>
      </c>
      <c r="C126165" t="s">
        <v>22</v>
      </c>
      <c r="D126165">
        <v>247235</v>
      </c>
    </row>
    <row r="126166" spans="2:4" x14ac:dyDescent="0.2">
      <c r="B126166" t="s">
        <v>308</v>
      </c>
      <c r="C126166" t="s">
        <v>22</v>
      </c>
      <c r="D126166">
        <v>247235</v>
      </c>
    </row>
    <row r="126167" spans="2:4" x14ac:dyDescent="0.2">
      <c r="B126167" t="s">
        <v>308</v>
      </c>
      <c r="C126167" t="s">
        <v>22</v>
      </c>
      <c r="D126167">
        <v>247235</v>
      </c>
    </row>
    <row r="126168" spans="2:4" x14ac:dyDescent="0.2">
      <c r="B126168" t="s">
        <v>308</v>
      </c>
      <c r="C126168" t="s">
        <v>22</v>
      </c>
      <c r="D126168">
        <v>247235</v>
      </c>
    </row>
    <row r="126169" spans="2:4" x14ac:dyDescent="0.2">
      <c r="B126169" t="s">
        <v>308</v>
      </c>
      <c r="C126169" t="s">
        <v>22</v>
      </c>
      <c r="D126169">
        <v>247235</v>
      </c>
    </row>
    <row r="126170" spans="2:4" x14ac:dyDescent="0.2">
      <c r="B126170" t="s">
        <v>308</v>
      </c>
      <c r="C126170" t="s">
        <v>22</v>
      </c>
      <c r="D126170">
        <v>247235</v>
      </c>
    </row>
    <row r="126171" spans="2:4" x14ac:dyDescent="0.2">
      <c r="B126171" t="s">
        <v>308</v>
      </c>
      <c r="C126171" t="s">
        <v>22</v>
      </c>
      <c r="D126171">
        <v>247235</v>
      </c>
    </row>
    <row r="126172" spans="2:4" x14ac:dyDescent="0.2">
      <c r="B126172" t="s">
        <v>308</v>
      </c>
      <c r="C126172" t="s">
        <v>22</v>
      </c>
      <c r="D126172">
        <v>247235</v>
      </c>
    </row>
    <row r="126173" spans="2:4" x14ac:dyDescent="0.2">
      <c r="B126173" t="s">
        <v>308</v>
      </c>
      <c r="C126173" t="s">
        <v>22</v>
      </c>
      <c r="D126173">
        <v>247235</v>
      </c>
    </row>
    <row r="126174" spans="2:4" x14ac:dyDescent="0.2">
      <c r="B126174" t="s">
        <v>308</v>
      </c>
      <c r="C126174" t="s">
        <v>22</v>
      </c>
      <c r="D126174">
        <v>247235</v>
      </c>
    </row>
    <row r="126175" spans="2:4" x14ac:dyDescent="0.2">
      <c r="B126175" t="s">
        <v>308</v>
      </c>
      <c r="C126175" t="s">
        <v>22</v>
      </c>
      <c r="D126175">
        <v>247235</v>
      </c>
    </row>
    <row r="126176" spans="2:4" x14ac:dyDescent="0.2">
      <c r="B126176" t="s">
        <v>308</v>
      </c>
      <c r="C126176" t="s">
        <v>22</v>
      </c>
      <c r="D126176">
        <v>247235</v>
      </c>
    </row>
    <row r="126177" spans="2:4" x14ac:dyDescent="0.2">
      <c r="B126177" t="s">
        <v>308</v>
      </c>
      <c r="C126177" t="s">
        <v>22</v>
      </c>
      <c r="D126177">
        <v>247235</v>
      </c>
    </row>
    <row r="126178" spans="2:4" x14ac:dyDescent="0.2">
      <c r="B126178" t="s">
        <v>308</v>
      </c>
      <c r="C126178" t="s">
        <v>22</v>
      </c>
      <c r="D126178">
        <v>247235</v>
      </c>
    </row>
    <row r="126179" spans="2:4" x14ac:dyDescent="0.2">
      <c r="B126179" t="s">
        <v>308</v>
      </c>
      <c r="C126179" t="s">
        <v>22</v>
      </c>
      <c r="D126179">
        <v>247235</v>
      </c>
    </row>
    <row r="126180" spans="2:4" x14ac:dyDescent="0.2">
      <c r="B126180" t="s">
        <v>308</v>
      </c>
      <c r="C126180" t="s">
        <v>22</v>
      </c>
      <c r="D126180">
        <v>247235</v>
      </c>
    </row>
    <row r="126181" spans="2:4" x14ac:dyDescent="0.2">
      <c r="B126181" t="s">
        <v>308</v>
      </c>
      <c r="C126181" t="s">
        <v>22</v>
      </c>
      <c r="D126181">
        <v>247235</v>
      </c>
    </row>
    <row r="126182" spans="2:4" x14ac:dyDescent="0.2">
      <c r="B126182" t="s">
        <v>308</v>
      </c>
      <c r="C126182" t="s">
        <v>22</v>
      </c>
      <c r="D126182">
        <v>247235</v>
      </c>
    </row>
    <row r="126183" spans="2:4" x14ac:dyDescent="0.2">
      <c r="B126183" t="s">
        <v>308</v>
      </c>
      <c r="C126183" t="s">
        <v>22</v>
      </c>
      <c r="D126183">
        <v>247235</v>
      </c>
    </row>
    <row r="126184" spans="2:4" x14ac:dyDescent="0.2">
      <c r="B126184" t="s">
        <v>308</v>
      </c>
      <c r="C126184" t="s">
        <v>22</v>
      </c>
      <c r="D126184">
        <v>247235</v>
      </c>
    </row>
    <row r="126185" spans="2:4" x14ac:dyDescent="0.2">
      <c r="B126185" t="s">
        <v>308</v>
      </c>
      <c r="C126185" t="s">
        <v>22</v>
      </c>
      <c r="D126185">
        <v>247235</v>
      </c>
    </row>
    <row r="126186" spans="2:4" x14ac:dyDescent="0.2">
      <c r="B126186" t="s">
        <v>308</v>
      </c>
      <c r="C126186" t="s">
        <v>22</v>
      </c>
      <c r="D126186">
        <v>247235</v>
      </c>
    </row>
    <row r="126187" spans="2:4" x14ac:dyDescent="0.2">
      <c r="B126187" t="s">
        <v>308</v>
      </c>
      <c r="C126187" t="s">
        <v>22</v>
      </c>
      <c r="D126187">
        <v>247235</v>
      </c>
    </row>
    <row r="126188" spans="2:4" x14ac:dyDescent="0.2">
      <c r="B126188" t="s">
        <v>308</v>
      </c>
      <c r="C126188" t="s">
        <v>22</v>
      </c>
      <c r="D126188">
        <v>247235</v>
      </c>
    </row>
    <row r="126189" spans="2:4" x14ac:dyDescent="0.2">
      <c r="B126189" t="s">
        <v>308</v>
      </c>
      <c r="C126189" t="s">
        <v>22</v>
      </c>
      <c r="D126189">
        <v>247235</v>
      </c>
    </row>
    <row r="126190" spans="2:4" x14ac:dyDescent="0.2">
      <c r="B126190" t="s">
        <v>308</v>
      </c>
      <c r="C126190" t="s">
        <v>22</v>
      </c>
      <c r="D126190">
        <v>247235</v>
      </c>
    </row>
    <row r="126191" spans="2:4" x14ac:dyDescent="0.2">
      <c r="B126191" t="s">
        <v>308</v>
      </c>
      <c r="C126191" t="s">
        <v>22</v>
      </c>
      <c r="D126191">
        <v>247235</v>
      </c>
    </row>
    <row r="126192" spans="2:4" x14ac:dyDescent="0.2">
      <c r="B126192" t="s">
        <v>308</v>
      </c>
      <c r="C126192" t="s">
        <v>22</v>
      </c>
      <c r="D126192">
        <v>247235</v>
      </c>
    </row>
    <row r="126193" spans="2:4" x14ac:dyDescent="0.2">
      <c r="B126193" t="s">
        <v>308</v>
      </c>
      <c r="C126193" t="s">
        <v>22</v>
      </c>
      <c r="D126193">
        <v>247235</v>
      </c>
    </row>
    <row r="126194" spans="2:4" x14ac:dyDescent="0.2">
      <c r="B126194" t="s">
        <v>308</v>
      </c>
      <c r="C126194" t="s">
        <v>22</v>
      </c>
      <c r="D126194">
        <v>247235</v>
      </c>
    </row>
    <row r="126195" spans="2:4" x14ac:dyDescent="0.2">
      <c r="B126195" t="s">
        <v>308</v>
      </c>
      <c r="C126195" t="s">
        <v>22</v>
      </c>
      <c r="D126195">
        <v>247235</v>
      </c>
    </row>
    <row r="126196" spans="2:4" x14ac:dyDescent="0.2">
      <c r="B126196" t="s">
        <v>308</v>
      </c>
      <c r="C126196" t="s">
        <v>22</v>
      </c>
      <c r="D126196">
        <v>247235</v>
      </c>
    </row>
    <row r="126197" spans="2:4" x14ac:dyDescent="0.2">
      <c r="B126197" t="s">
        <v>308</v>
      </c>
      <c r="C126197" t="s">
        <v>22</v>
      </c>
      <c r="D126197">
        <v>247235</v>
      </c>
    </row>
    <row r="126198" spans="2:4" x14ac:dyDescent="0.2">
      <c r="B126198" t="s">
        <v>308</v>
      </c>
      <c r="C126198" t="s">
        <v>22</v>
      </c>
      <c r="D126198">
        <v>247235</v>
      </c>
    </row>
    <row r="126199" spans="2:4" x14ac:dyDescent="0.2">
      <c r="B126199" t="s">
        <v>308</v>
      </c>
      <c r="C126199" t="s">
        <v>22</v>
      </c>
      <c r="D126199">
        <v>247235</v>
      </c>
    </row>
    <row r="126200" spans="2:4" x14ac:dyDescent="0.2">
      <c r="B126200" t="s">
        <v>308</v>
      </c>
      <c r="C126200" t="s">
        <v>22</v>
      </c>
      <c r="D126200">
        <v>247235</v>
      </c>
    </row>
    <row r="126201" spans="2:4" x14ac:dyDescent="0.2">
      <c r="B126201" t="s">
        <v>308</v>
      </c>
      <c r="C126201" t="s">
        <v>22</v>
      </c>
      <c r="D126201">
        <v>247235</v>
      </c>
    </row>
    <row r="126202" spans="2:4" x14ac:dyDescent="0.2">
      <c r="B126202" t="s">
        <v>308</v>
      </c>
      <c r="C126202" t="s">
        <v>22</v>
      </c>
      <c r="D126202">
        <v>247235</v>
      </c>
    </row>
    <row r="126203" spans="2:4" x14ac:dyDescent="0.2">
      <c r="B126203" t="s">
        <v>308</v>
      </c>
      <c r="C126203" t="s">
        <v>22</v>
      </c>
      <c r="D126203">
        <v>247235</v>
      </c>
    </row>
    <row r="126204" spans="2:4" x14ac:dyDescent="0.2">
      <c r="B126204" t="s">
        <v>342</v>
      </c>
      <c r="C126204" t="s">
        <v>27</v>
      </c>
      <c r="D126204">
        <v>587010</v>
      </c>
    </row>
    <row r="126205" spans="2:4" x14ac:dyDescent="0.2">
      <c r="B126205" t="s">
        <v>342</v>
      </c>
      <c r="C126205" t="s">
        <v>27</v>
      </c>
      <c r="D126205">
        <v>587010</v>
      </c>
    </row>
    <row r="126206" spans="2:4" x14ac:dyDescent="0.2">
      <c r="B126206" t="s">
        <v>342</v>
      </c>
      <c r="C126206" t="s">
        <v>27</v>
      </c>
      <c r="D126206">
        <v>587010</v>
      </c>
    </row>
    <row r="126207" spans="2:4" x14ac:dyDescent="0.2">
      <c r="B126207" t="s">
        <v>342</v>
      </c>
      <c r="C126207" t="s">
        <v>27</v>
      </c>
      <c r="D126207">
        <v>587010</v>
      </c>
    </row>
    <row r="126208" spans="2:4" x14ac:dyDescent="0.2">
      <c r="B126208" t="s">
        <v>342</v>
      </c>
      <c r="C126208" t="s">
        <v>27</v>
      </c>
      <c r="D126208">
        <v>587010</v>
      </c>
    </row>
    <row r="126209" spans="2:4" x14ac:dyDescent="0.2">
      <c r="B126209" t="s">
        <v>342</v>
      </c>
      <c r="C126209" t="s">
        <v>27</v>
      </c>
      <c r="D126209">
        <v>587010</v>
      </c>
    </row>
    <row r="126210" spans="2:4" x14ac:dyDescent="0.2">
      <c r="B126210" t="s">
        <v>342</v>
      </c>
      <c r="C126210" t="s">
        <v>27</v>
      </c>
      <c r="D126210">
        <v>587010</v>
      </c>
    </row>
    <row r="126211" spans="2:4" x14ac:dyDescent="0.2">
      <c r="B126211" t="s">
        <v>342</v>
      </c>
      <c r="C126211" t="s">
        <v>27</v>
      </c>
      <c r="D126211">
        <v>587010</v>
      </c>
    </row>
    <row r="126212" spans="2:4" x14ac:dyDescent="0.2">
      <c r="B126212" t="s">
        <v>342</v>
      </c>
      <c r="C126212" t="s">
        <v>27</v>
      </c>
      <c r="D126212">
        <v>587010</v>
      </c>
    </row>
    <row r="126213" spans="2:4" x14ac:dyDescent="0.2">
      <c r="B126213" t="s">
        <v>342</v>
      </c>
      <c r="C126213" t="s">
        <v>27</v>
      </c>
      <c r="D126213">
        <v>587010</v>
      </c>
    </row>
    <row r="126214" spans="2:4" x14ac:dyDescent="0.2">
      <c r="B126214" t="s">
        <v>342</v>
      </c>
      <c r="C126214" t="s">
        <v>27</v>
      </c>
      <c r="D126214">
        <v>587010</v>
      </c>
    </row>
    <row r="126215" spans="2:4" x14ac:dyDescent="0.2">
      <c r="B126215" t="s">
        <v>342</v>
      </c>
      <c r="C126215" t="s">
        <v>27</v>
      </c>
      <c r="D126215">
        <v>587010</v>
      </c>
    </row>
    <row r="126216" spans="2:4" x14ac:dyDescent="0.2">
      <c r="B126216" t="s">
        <v>342</v>
      </c>
      <c r="C126216" t="s">
        <v>27</v>
      </c>
      <c r="D126216">
        <v>587010</v>
      </c>
    </row>
    <row r="126217" spans="2:4" x14ac:dyDescent="0.2">
      <c r="B126217" t="s">
        <v>342</v>
      </c>
      <c r="C126217" t="s">
        <v>27</v>
      </c>
      <c r="D126217">
        <v>587010</v>
      </c>
    </row>
    <row r="126218" spans="2:4" x14ac:dyDescent="0.2">
      <c r="B126218" t="s">
        <v>342</v>
      </c>
      <c r="C126218" t="s">
        <v>27</v>
      </c>
      <c r="D126218">
        <v>587010</v>
      </c>
    </row>
    <row r="126219" spans="2:4" x14ac:dyDescent="0.2">
      <c r="B126219" t="s">
        <v>342</v>
      </c>
      <c r="C126219" t="s">
        <v>27</v>
      </c>
      <c r="D126219">
        <v>587010</v>
      </c>
    </row>
    <row r="126220" spans="2:4" x14ac:dyDescent="0.2">
      <c r="B126220" t="s">
        <v>342</v>
      </c>
      <c r="C126220" t="s">
        <v>27</v>
      </c>
      <c r="D126220">
        <v>587010</v>
      </c>
    </row>
    <row r="126221" spans="2:4" x14ac:dyDescent="0.2">
      <c r="B126221" t="s">
        <v>342</v>
      </c>
      <c r="C126221" t="s">
        <v>27</v>
      </c>
      <c r="D126221">
        <v>587010</v>
      </c>
    </row>
    <row r="126222" spans="2:4" x14ac:dyDescent="0.2">
      <c r="B126222" t="s">
        <v>342</v>
      </c>
      <c r="C126222" t="s">
        <v>27</v>
      </c>
      <c r="D126222">
        <v>587010</v>
      </c>
    </row>
    <row r="126223" spans="2:4" x14ac:dyDescent="0.2">
      <c r="B126223" t="s">
        <v>342</v>
      </c>
      <c r="C126223" t="s">
        <v>27</v>
      </c>
      <c r="D126223">
        <v>587010</v>
      </c>
    </row>
    <row r="126224" spans="2:4" x14ac:dyDescent="0.2">
      <c r="B126224" t="s">
        <v>342</v>
      </c>
      <c r="C126224" t="s">
        <v>27</v>
      </c>
      <c r="D126224">
        <v>587010</v>
      </c>
    </row>
    <row r="126225" spans="2:4" x14ac:dyDescent="0.2">
      <c r="B126225" t="s">
        <v>342</v>
      </c>
      <c r="C126225" t="s">
        <v>27</v>
      </c>
      <c r="D126225">
        <v>587010</v>
      </c>
    </row>
    <row r="126226" spans="2:4" x14ac:dyDescent="0.2">
      <c r="B126226" t="s">
        <v>342</v>
      </c>
      <c r="C126226" t="s">
        <v>27</v>
      </c>
      <c r="D126226">
        <v>587010</v>
      </c>
    </row>
    <row r="126227" spans="2:4" x14ac:dyDescent="0.2">
      <c r="B126227" t="s">
        <v>342</v>
      </c>
      <c r="C126227" t="s">
        <v>27</v>
      </c>
      <c r="D126227">
        <v>587010</v>
      </c>
    </row>
    <row r="126228" spans="2:4" x14ac:dyDescent="0.2">
      <c r="B126228" t="s">
        <v>342</v>
      </c>
      <c r="C126228" t="s">
        <v>27</v>
      </c>
      <c r="D126228">
        <v>587010</v>
      </c>
    </row>
    <row r="126229" spans="2:4" x14ac:dyDescent="0.2">
      <c r="B126229" t="s">
        <v>342</v>
      </c>
      <c r="C126229" t="s">
        <v>27</v>
      </c>
      <c r="D126229">
        <v>587010</v>
      </c>
    </row>
    <row r="126230" spans="2:4" x14ac:dyDescent="0.2">
      <c r="B126230" t="s">
        <v>342</v>
      </c>
      <c r="C126230" t="s">
        <v>27</v>
      </c>
      <c r="D126230">
        <v>587010</v>
      </c>
    </row>
    <row r="126231" spans="2:4" x14ac:dyDescent="0.2">
      <c r="B126231" t="s">
        <v>342</v>
      </c>
      <c r="C126231" t="s">
        <v>27</v>
      </c>
      <c r="D126231">
        <v>587010</v>
      </c>
    </row>
    <row r="126232" spans="2:4" x14ac:dyDescent="0.2">
      <c r="B126232" t="s">
        <v>342</v>
      </c>
      <c r="C126232" t="s">
        <v>27</v>
      </c>
      <c r="D126232">
        <v>587010</v>
      </c>
    </row>
    <row r="126233" spans="2:4" x14ac:dyDescent="0.2">
      <c r="B126233" t="s">
        <v>342</v>
      </c>
      <c r="C126233" t="s">
        <v>27</v>
      </c>
      <c r="D126233">
        <v>587010</v>
      </c>
    </row>
    <row r="126234" spans="2:4" x14ac:dyDescent="0.2">
      <c r="B126234" t="s">
        <v>342</v>
      </c>
      <c r="C126234" t="s">
        <v>27</v>
      </c>
      <c r="D126234">
        <v>587010</v>
      </c>
    </row>
    <row r="126235" spans="2:4" x14ac:dyDescent="0.2">
      <c r="B126235" t="s">
        <v>342</v>
      </c>
      <c r="C126235" t="s">
        <v>27</v>
      </c>
      <c r="D126235">
        <v>587010</v>
      </c>
    </row>
    <row r="126236" spans="2:4" x14ac:dyDescent="0.2">
      <c r="B126236" t="s">
        <v>342</v>
      </c>
      <c r="C126236" t="s">
        <v>27</v>
      </c>
      <c r="D126236">
        <v>587010</v>
      </c>
    </row>
    <row r="126237" spans="2:4" x14ac:dyDescent="0.2">
      <c r="B126237" t="s">
        <v>342</v>
      </c>
      <c r="C126237" t="s">
        <v>27</v>
      </c>
      <c r="D126237">
        <v>587010</v>
      </c>
    </row>
    <row r="126238" spans="2:4" x14ac:dyDescent="0.2">
      <c r="B126238" t="s">
        <v>342</v>
      </c>
      <c r="C126238" t="s">
        <v>27</v>
      </c>
      <c r="D126238">
        <v>587010</v>
      </c>
    </row>
    <row r="126239" spans="2:4" x14ac:dyDescent="0.2">
      <c r="B126239" t="s">
        <v>342</v>
      </c>
      <c r="C126239" t="s">
        <v>27</v>
      </c>
      <c r="D126239">
        <v>587010</v>
      </c>
    </row>
    <row r="126240" spans="2:4" x14ac:dyDescent="0.2">
      <c r="B126240" t="s">
        <v>342</v>
      </c>
      <c r="C126240" t="s">
        <v>27</v>
      </c>
      <c r="D126240">
        <v>587010</v>
      </c>
    </row>
    <row r="126241" spans="2:4" x14ac:dyDescent="0.2">
      <c r="B126241" t="s">
        <v>342</v>
      </c>
      <c r="C126241" t="s">
        <v>27</v>
      </c>
      <c r="D126241">
        <v>587010</v>
      </c>
    </row>
    <row r="126242" spans="2:4" x14ac:dyDescent="0.2">
      <c r="B126242" t="s">
        <v>342</v>
      </c>
      <c r="C126242" t="s">
        <v>27</v>
      </c>
      <c r="D126242">
        <v>587010</v>
      </c>
    </row>
    <row r="126243" spans="2:4" x14ac:dyDescent="0.2">
      <c r="B126243" t="s">
        <v>342</v>
      </c>
      <c r="C126243" t="s">
        <v>27</v>
      </c>
      <c r="D126243">
        <v>587010</v>
      </c>
    </row>
    <row r="126244" spans="2:4" x14ac:dyDescent="0.2">
      <c r="B126244" t="s">
        <v>342</v>
      </c>
      <c r="C126244" t="s">
        <v>27</v>
      </c>
      <c r="D126244">
        <v>587010</v>
      </c>
    </row>
    <row r="126245" spans="2:4" x14ac:dyDescent="0.2">
      <c r="B126245" t="s">
        <v>342</v>
      </c>
      <c r="C126245" t="s">
        <v>27</v>
      </c>
      <c r="D126245">
        <v>587010</v>
      </c>
    </row>
    <row r="126246" spans="2:4" x14ac:dyDescent="0.2">
      <c r="B126246" t="s">
        <v>342</v>
      </c>
      <c r="C126246" t="s">
        <v>27</v>
      </c>
      <c r="D126246">
        <v>587010</v>
      </c>
    </row>
    <row r="126247" spans="2:4" x14ac:dyDescent="0.2">
      <c r="B126247" t="s">
        <v>342</v>
      </c>
      <c r="C126247" t="s">
        <v>27</v>
      </c>
      <c r="D126247">
        <v>587010</v>
      </c>
    </row>
    <row r="126248" spans="2:4" x14ac:dyDescent="0.2">
      <c r="B126248" t="s">
        <v>342</v>
      </c>
      <c r="C126248" t="s">
        <v>27</v>
      </c>
      <c r="D126248">
        <v>587010</v>
      </c>
    </row>
    <row r="126249" spans="2:4" x14ac:dyDescent="0.2">
      <c r="B126249" t="s">
        <v>342</v>
      </c>
      <c r="C126249" t="s">
        <v>27</v>
      </c>
      <c r="D126249">
        <v>587010</v>
      </c>
    </row>
    <row r="126250" spans="2:4" x14ac:dyDescent="0.2">
      <c r="B126250" t="s">
        <v>342</v>
      </c>
      <c r="C126250" t="s">
        <v>27</v>
      </c>
      <c r="D126250">
        <v>587010</v>
      </c>
    </row>
    <row r="126251" spans="2:4" x14ac:dyDescent="0.2">
      <c r="B126251" t="s">
        <v>342</v>
      </c>
      <c r="C126251" t="s">
        <v>27</v>
      </c>
      <c r="D126251">
        <v>587010</v>
      </c>
    </row>
    <row r="126252" spans="2:4" x14ac:dyDescent="0.2">
      <c r="B126252" t="s">
        <v>342</v>
      </c>
      <c r="C126252" t="s">
        <v>27</v>
      </c>
      <c r="D126252">
        <v>587010</v>
      </c>
    </row>
    <row r="126253" spans="2:4" x14ac:dyDescent="0.2">
      <c r="B126253" t="s">
        <v>342</v>
      </c>
      <c r="C126253" t="s">
        <v>27</v>
      </c>
      <c r="D126253">
        <v>587010</v>
      </c>
    </row>
    <row r="126254" spans="2:4" x14ac:dyDescent="0.2">
      <c r="B126254" t="s">
        <v>342</v>
      </c>
      <c r="C126254" t="s">
        <v>27</v>
      </c>
      <c r="D126254">
        <v>587010</v>
      </c>
    </row>
    <row r="126255" spans="2:4" x14ac:dyDescent="0.2">
      <c r="B126255" t="s">
        <v>342</v>
      </c>
      <c r="C126255" t="s">
        <v>27</v>
      </c>
      <c r="D126255">
        <v>587010</v>
      </c>
    </row>
    <row r="126256" spans="2:4" x14ac:dyDescent="0.2">
      <c r="B126256" t="s">
        <v>342</v>
      </c>
      <c r="C126256" t="s">
        <v>27</v>
      </c>
      <c r="D126256">
        <v>587010</v>
      </c>
    </row>
    <row r="126257" spans="2:4" x14ac:dyDescent="0.2">
      <c r="B126257" t="s">
        <v>342</v>
      </c>
      <c r="C126257" t="s">
        <v>27</v>
      </c>
      <c r="D126257">
        <v>587010</v>
      </c>
    </row>
    <row r="126258" spans="2:4" x14ac:dyDescent="0.2">
      <c r="B126258" t="s">
        <v>342</v>
      </c>
      <c r="C126258" t="s">
        <v>27</v>
      </c>
      <c r="D126258">
        <v>587010</v>
      </c>
    </row>
    <row r="126259" spans="2:4" x14ac:dyDescent="0.2">
      <c r="B126259" t="s">
        <v>342</v>
      </c>
      <c r="C126259" t="s">
        <v>27</v>
      </c>
      <c r="D126259">
        <v>587010</v>
      </c>
    </row>
    <row r="126260" spans="2:4" x14ac:dyDescent="0.2">
      <c r="B126260" t="s">
        <v>342</v>
      </c>
      <c r="C126260" t="s">
        <v>27</v>
      </c>
      <c r="D126260">
        <v>587010</v>
      </c>
    </row>
    <row r="126261" spans="2:4" x14ac:dyDescent="0.2">
      <c r="B126261" t="s">
        <v>342</v>
      </c>
      <c r="C126261" t="s">
        <v>27</v>
      </c>
      <c r="D126261">
        <v>587010</v>
      </c>
    </row>
    <row r="126262" spans="2:4" x14ac:dyDescent="0.2">
      <c r="B126262" t="s">
        <v>342</v>
      </c>
      <c r="C126262" t="s">
        <v>27</v>
      </c>
      <c r="D126262">
        <v>587010</v>
      </c>
    </row>
    <row r="126263" spans="2:4" x14ac:dyDescent="0.2">
      <c r="B126263" t="s">
        <v>342</v>
      </c>
      <c r="C126263" t="s">
        <v>27</v>
      </c>
      <c r="D126263">
        <v>587010</v>
      </c>
    </row>
    <row r="126264" spans="2:4" x14ac:dyDescent="0.2">
      <c r="B126264" t="s">
        <v>342</v>
      </c>
      <c r="C126264" t="s">
        <v>27</v>
      </c>
      <c r="D126264">
        <v>587010</v>
      </c>
    </row>
    <row r="126265" spans="2:4" x14ac:dyDescent="0.2">
      <c r="B126265" t="s">
        <v>342</v>
      </c>
      <c r="C126265" t="s">
        <v>27</v>
      </c>
      <c r="D126265">
        <v>587010</v>
      </c>
    </row>
    <row r="126266" spans="2:4" x14ac:dyDescent="0.2">
      <c r="B126266" t="s">
        <v>342</v>
      </c>
      <c r="C126266" t="s">
        <v>27</v>
      </c>
      <c r="D126266">
        <v>587010</v>
      </c>
    </row>
    <row r="126267" spans="2:4" x14ac:dyDescent="0.2">
      <c r="B126267" t="s">
        <v>342</v>
      </c>
      <c r="C126267" t="s">
        <v>27</v>
      </c>
      <c r="D126267">
        <v>587010</v>
      </c>
    </row>
    <row r="126268" spans="2:4" x14ac:dyDescent="0.2">
      <c r="B126268" t="s">
        <v>342</v>
      </c>
      <c r="C126268" t="s">
        <v>27</v>
      </c>
      <c r="D126268">
        <v>587010</v>
      </c>
    </row>
    <row r="126269" spans="2:4" x14ac:dyDescent="0.2">
      <c r="B126269" t="s">
        <v>342</v>
      </c>
      <c r="C126269" t="s">
        <v>27</v>
      </c>
      <c r="D126269">
        <v>587010</v>
      </c>
    </row>
    <row r="126270" spans="2:4" x14ac:dyDescent="0.2">
      <c r="B126270" t="s">
        <v>342</v>
      </c>
      <c r="C126270" t="s">
        <v>27</v>
      </c>
      <c r="D126270">
        <v>587010</v>
      </c>
    </row>
    <row r="126271" spans="2:4" x14ac:dyDescent="0.2">
      <c r="B126271" t="s">
        <v>342</v>
      </c>
      <c r="C126271" t="s">
        <v>27</v>
      </c>
      <c r="D126271">
        <v>587010</v>
      </c>
    </row>
    <row r="126272" spans="2:4" x14ac:dyDescent="0.2">
      <c r="B126272" t="s">
        <v>342</v>
      </c>
      <c r="C126272" t="s">
        <v>27</v>
      </c>
      <c r="D126272">
        <v>587010</v>
      </c>
    </row>
    <row r="126273" spans="2:4" x14ac:dyDescent="0.2">
      <c r="B126273" t="s">
        <v>342</v>
      </c>
      <c r="C126273" t="s">
        <v>27</v>
      </c>
      <c r="D126273">
        <v>587010</v>
      </c>
    </row>
    <row r="126274" spans="2:4" x14ac:dyDescent="0.2">
      <c r="B126274" t="s">
        <v>342</v>
      </c>
      <c r="C126274" t="s">
        <v>27</v>
      </c>
      <c r="D126274">
        <v>587010</v>
      </c>
    </row>
    <row r="126275" spans="2:4" x14ac:dyDescent="0.2">
      <c r="B126275" t="s">
        <v>342</v>
      </c>
      <c r="C126275" t="s">
        <v>27</v>
      </c>
      <c r="D126275">
        <v>587010</v>
      </c>
    </row>
    <row r="126276" spans="2:4" x14ac:dyDescent="0.2">
      <c r="B126276" t="s">
        <v>342</v>
      </c>
      <c r="C126276" t="s">
        <v>27</v>
      </c>
      <c r="D126276">
        <v>587010</v>
      </c>
    </row>
    <row r="126277" spans="2:4" x14ac:dyDescent="0.2">
      <c r="B126277" t="s">
        <v>342</v>
      </c>
      <c r="C126277" t="s">
        <v>27</v>
      </c>
      <c r="D126277">
        <v>587010</v>
      </c>
    </row>
    <row r="126278" spans="2:4" x14ac:dyDescent="0.2">
      <c r="B126278" t="s">
        <v>342</v>
      </c>
      <c r="C126278" t="s">
        <v>27</v>
      </c>
      <c r="D126278">
        <v>587010</v>
      </c>
    </row>
    <row r="126279" spans="2:4" x14ac:dyDescent="0.2">
      <c r="B126279" t="s">
        <v>342</v>
      </c>
      <c r="C126279" t="s">
        <v>27</v>
      </c>
      <c r="D126279">
        <v>587010</v>
      </c>
    </row>
    <row r="126280" spans="2:4" x14ac:dyDescent="0.2">
      <c r="B126280" t="s">
        <v>342</v>
      </c>
      <c r="C126280" t="s">
        <v>27</v>
      </c>
      <c r="D126280">
        <v>587010</v>
      </c>
    </row>
    <row r="126281" spans="2:4" x14ac:dyDescent="0.2">
      <c r="B126281" t="s">
        <v>342</v>
      </c>
      <c r="C126281" t="s">
        <v>27</v>
      </c>
      <c r="D126281">
        <v>587010</v>
      </c>
    </row>
    <row r="126282" spans="2:4" x14ac:dyDescent="0.2">
      <c r="B126282" t="s">
        <v>342</v>
      </c>
      <c r="C126282" t="s">
        <v>27</v>
      </c>
      <c r="D126282">
        <v>587010</v>
      </c>
    </row>
    <row r="126283" spans="2:4" x14ac:dyDescent="0.2">
      <c r="B126283" t="s">
        <v>342</v>
      </c>
      <c r="C126283" t="s">
        <v>27</v>
      </c>
      <c r="D126283">
        <v>587010</v>
      </c>
    </row>
    <row r="126284" spans="2:4" x14ac:dyDescent="0.2">
      <c r="B126284" t="s">
        <v>342</v>
      </c>
      <c r="C126284" t="s">
        <v>27</v>
      </c>
      <c r="D126284">
        <v>587010</v>
      </c>
    </row>
    <row r="126285" spans="2:4" x14ac:dyDescent="0.2">
      <c r="B126285" t="s">
        <v>342</v>
      </c>
      <c r="C126285" t="s">
        <v>27</v>
      </c>
      <c r="D126285">
        <v>587010</v>
      </c>
    </row>
    <row r="126286" spans="2:4" x14ac:dyDescent="0.2">
      <c r="B126286" t="s">
        <v>342</v>
      </c>
      <c r="C126286" t="s">
        <v>27</v>
      </c>
      <c r="D126286">
        <v>587010</v>
      </c>
    </row>
    <row r="126287" spans="2:4" x14ac:dyDescent="0.2">
      <c r="B126287" t="s">
        <v>342</v>
      </c>
      <c r="C126287" t="s">
        <v>27</v>
      </c>
      <c r="D126287">
        <v>587010</v>
      </c>
    </row>
    <row r="126288" spans="2:4" x14ac:dyDescent="0.2">
      <c r="B126288" t="s">
        <v>342</v>
      </c>
      <c r="C126288" t="s">
        <v>27</v>
      </c>
      <c r="D126288">
        <v>587010</v>
      </c>
    </row>
    <row r="126289" spans="2:4" x14ac:dyDescent="0.2">
      <c r="B126289" t="s">
        <v>342</v>
      </c>
      <c r="C126289" t="s">
        <v>27</v>
      </c>
      <c r="D126289">
        <v>587010</v>
      </c>
    </row>
    <row r="126290" spans="2:4" x14ac:dyDescent="0.2">
      <c r="B126290" t="s">
        <v>342</v>
      </c>
      <c r="C126290" t="s">
        <v>27</v>
      </c>
      <c r="D126290">
        <v>587010</v>
      </c>
    </row>
    <row r="126291" spans="2:4" x14ac:dyDescent="0.2">
      <c r="B126291" t="s">
        <v>342</v>
      </c>
      <c r="C126291" t="s">
        <v>27</v>
      </c>
      <c r="D126291">
        <v>587010</v>
      </c>
    </row>
    <row r="126292" spans="2:4" x14ac:dyDescent="0.2">
      <c r="B126292" t="s">
        <v>342</v>
      </c>
      <c r="C126292" t="s">
        <v>27</v>
      </c>
      <c r="D126292">
        <v>587010</v>
      </c>
    </row>
    <row r="126293" spans="2:4" x14ac:dyDescent="0.2">
      <c r="B126293" t="s">
        <v>342</v>
      </c>
      <c r="C126293" t="s">
        <v>27</v>
      </c>
      <c r="D126293">
        <v>587010</v>
      </c>
    </row>
    <row r="126294" spans="2:4" x14ac:dyDescent="0.2">
      <c r="B126294" t="s">
        <v>342</v>
      </c>
      <c r="C126294" t="s">
        <v>27</v>
      </c>
      <c r="D126294">
        <v>587010</v>
      </c>
    </row>
    <row r="126295" spans="2:4" x14ac:dyDescent="0.2">
      <c r="B126295" t="s">
        <v>342</v>
      </c>
      <c r="C126295" t="s">
        <v>27</v>
      </c>
      <c r="D126295">
        <v>587010</v>
      </c>
    </row>
    <row r="126296" spans="2:4" x14ac:dyDescent="0.2">
      <c r="B126296" t="s">
        <v>342</v>
      </c>
      <c r="C126296" t="s">
        <v>27</v>
      </c>
      <c r="D126296">
        <v>587010</v>
      </c>
    </row>
    <row r="126297" spans="2:4" x14ac:dyDescent="0.2">
      <c r="B126297" t="s">
        <v>342</v>
      </c>
      <c r="C126297" t="s">
        <v>27</v>
      </c>
      <c r="D126297">
        <v>587010</v>
      </c>
    </row>
    <row r="126298" spans="2:4" x14ac:dyDescent="0.2">
      <c r="B126298" t="s">
        <v>342</v>
      </c>
      <c r="C126298" t="s">
        <v>27</v>
      </c>
      <c r="D126298">
        <v>587010</v>
      </c>
    </row>
    <row r="126299" spans="2:4" x14ac:dyDescent="0.2">
      <c r="B126299" t="s">
        <v>342</v>
      </c>
      <c r="C126299" t="s">
        <v>27</v>
      </c>
      <c r="D126299">
        <v>587010</v>
      </c>
    </row>
    <row r="126300" spans="2:4" x14ac:dyDescent="0.2">
      <c r="B126300" t="s">
        <v>342</v>
      </c>
      <c r="C126300" t="s">
        <v>27</v>
      </c>
      <c r="D126300">
        <v>587010</v>
      </c>
    </row>
    <row r="126301" spans="2:4" x14ac:dyDescent="0.2">
      <c r="B126301" t="s">
        <v>342</v>
      </c>
      <c r="C126301" t="s">
        <v>27</v>
      </c>
      <c r="D126301">
        <v>587010</v>
      </c>
    </row>
    <row r="126302" spans="2:4" x14ac:dyDescent="0.2">
      <c r="B126302" t="s">
        <v>342</v>
      </c>
      <c r="C126302" t="s">
        <v>27</v>
      </c>
      <c r="D126302">
        <v>587010</v>
      </c>
    </row>
    <row r="126303" spans="2:4" x14ac:dyDescent="0.2">
      <c r="B126303" t="s">
        <v>342</v>
      </c>
      <c r="C126303" t="s">
        <v>27</v>
      </c>
      <c r="D126303">
        <v>587010</v>
      </c>
    </row>
    <row r="126304" spans="2:4" x14ac:dyDescent="0.2">
      <c r="B126304" t="s">
        <v>342</v>
      </c>
      <c r="C126304" t="s">
        <v>27</v>
      </c>
      <c r="D126304">
        <v>587010</v>
      </c>
    </row>
    <row r="126305" spans="2:4" x14ac:dyDescent="0.2">
      <c r="B126305" t="s">
        <v>342</v>
      </c>
      <c r="C126305" t="s">
        <v>27</v>
      </c>
      <c r="D126305">
        <v>587010</v>
      </c>
    </row>
    <row r="126306" spans="2:4" x14ac:dyDescent="0.2">
      <c r="B126306" t="s">
        <v>342</v>
      </c>
      <c r="C126306" t="s">
        <v>27</v>
      </c>
      <c r="D126306">
        <v>587010</v>
      </c>
    </row>
    <row r="126307" spans="2:4" x14ac:dyDescent="0.2">
      <c r="B126307" t="s">
        <v>342</v>
      </c>
      <c r="C126307" t="s">
        <v>27</v>
      </c>
      <c r="D126307">
        <v>587010</v>
      </c>
    </row>
    <row r="126308" spans="2:4" x14ac:dyDescent="0.2">
      <c r="B126308" t="s">
        <v>342</v>
      </c>
      <c r="C126308" t="s">
        <v>27</v>
      </c>
      <c r="D126308">
        <v>587010</v>
      </c>
    </row>
    <row r="126309" spans="2:4" x14ac:dyDescent="0.2">
      <c r="B126309" t="s">
        <v>342</v>
      </c>
      <c r="C126309" t="s">
        <v>27</v>
      </c>
      <c r="D126309">
        <v>587010</v>
      </c>
    </row>
    <row r="126310" spans="2:4" x14ac:dyDescent="0.2">
      <c r="B126310" t="s">
        <v>342</v>
      </c>
      <c r="C126310" t="s">
        <v>27</v>
      </c>
      <c r="D126310">
        <v>587010</v>
      </c>
    </row>
    <row r="126311" spans="2:4" x14ac:dyDescent="0.2">
      <c r="B126311" t="s">
        <v>342</v>
      </c>
      <c r="C126311" t="s">
        <v>27</v>
      </c>
      <c r="D126311">
        <v>587010</v>
      </c>
    </row>
    <row r="126312" spans="2:4" x14ac:dyDescent="0.2">
      <c r="B126312" t="s">
        <v>342</v>
      </c>
      <c r="C126312" t="s">
        <v>27</v>
      </c>
      <c r="D126312">
        <v>587010</v>
      </c>
    </row>
    <row r="126313" spans="2:4" x14ac:dyDescent="0.2">
      <c r="B126313" t="s">
        <v>342</v>
      </c>
      <c r="C126313" t="s">
        <v>27</v>
      </c>
      <c r="D126313">
        <v>587010</v>
      </c>
    </row>
    <row r="126314" spans="2:4" x14ac:dyDescent="0.2">
      <c r="B126314" t="s">
        <v>342</v>
      </c>
      <c r="C126314" t="s">
        <v>27</v>
      </c>
      <c r="D126314">
        <v>587010</v>
      </c>
    </row>
    <row r="126315" spans="2:4" x14ac:dyDescent="0.2">
      <c r="B126315" t="s">
        <v>342</v>
      </c>
      <c r="C126315" t="s">
        <v>27</v>
      </c>
      <c r="D126315">
        <v>587010</v>
      </c>
    </row>
    <row r="126316" spans="2:4" x14ac:dyDescent="0.2">
      <c r="B126316" t="s">
        <v>342</v>
      </c>
      <c r="C126316" t="s">
        <v>27</v>
      </c>
      <c r="D126316">
        <v>587010</v>
      </c>
    </row>
    <row r="126317" spans="2:4" x14ac:dyDescent="0.2">
      <c r="B126317" t="s">
        <v>342</v>
      </c>
      <c r="C126317" t="s">
        <v>27</v>
      </c>
      <c r="D126317">
        <v>587010</v>
      </c>
    </row>
    <row r="126318" spans="2:4" x14ac:dyDescent="0.2">
      <c r="B126318" t="s">
        <v>342</v>
      </c>
      <c r="C126318" t="s">
        <v>27</v>
      </c>
      <c r="D126318">
        <v>587010</v>
      </c>
    </row>
    <row r="126319" spans="2:4" x14ac:dyDescent="0.2">
      <c r="B126319" t="s">
        <v>342</v>
      </c>
      <c r="C126319" t="s">
        <v>27</v>
      </c>
      <c r="D126319">
        <v>587010</v>
      </c>
    </row>
    <row r="126320" spans="2:4" x14ac:dyDescent="0.2">
      <c r="B126320" t="s">
        <v>342</v>
      </c>
      <c r="C126320" t="s">
        <v>27</v>
      </c>
      <c r="D126320">
        <v>587010</v>
      </c>
    </row>
    <row r="126321" spans="2:4" x14ac:dyDescent="0.2">
      <c r="B126321" t="s">
        <v>342</v>
      </c>
      <c r="C126321" t="s">
        <v>27</v>
      </c>
      <c r="D126321">
        <v>587010</v>
      </c>
    </row>
    <row r="126322" spans="2:4" x14ac:dyDescent="0.2">
      <c r="B126322" t="s">
        <v>342</v>
      </c>
      <c r="C126322" t="s">
        <v>27</v>
      </c>
      <c r="D126322">
        <v>587010</v>
      </c>
    </row>
    <row r="126323" spans="2:4" x14ac:dyDescent="0.2">
      <c r="B126323" t="s">
        <v>342</v>
      </c>
      <c r="C126323" t="s">
        <v>27</v>
      </c>
      <c r="D126323">
        <v>587010</v>
      </c>
    </row>
    <row r="126324" spans="2:4" x14ac:dyDescent="0.2">
      <c r="B126324" t="s">
        <v>342</v>
      </c>
      <c r="C126324" t="s">
        <v>27</v>
      </c>
      <c r="D126324">
        <v>587010</v>
      </c>
    </row>
    <row r="126325" spans="2:4" x14ac:dyDescent="0.2">
      <c r="B126325" t="s">
        <v>342</v>
      </c>
      <c r="C126325" t="s">
        <v>27</v>
      </c>
      <c r="D126325">
        <v>587010</v>
      </c>
    </row>
    <row r="126326" spans="2:4" x14ac:dyDescent="0.2">
      <c r="B126326" t="s">
        <v>342</v>
      </c>
      <c r="C126326" t="s">
        <v>27</v>
      </c>
      <c r="D126326">
        <v>587010</v>
      </c>
    </row>
    <row r="126327" spans="2:4" x14ac:dyDescent="0.2">
      <c r="B126327" t="s">
        <v>342</v>
      </c>
      <c r="C126327" t="s">
        <v>27</v>
      </c>
      <c r="D126327">
        <v>587010</v>
      </c>
    </row>
    <row r="126328" spans="2:4" x14ac:dyDescent="0.2">
      <c r="B126328" t="s">
        <v>342</v>
      </c>
      <c r="C126328" t="s">
        <v>27</v>
      </c>
      <c r="D126328">
        <v>587010</v>
      </c>
    </row>
    <row r="126329" spans="2:4" x14ac:dyDescent="0.2">
      <c r="B126329" t="s">
        <v>342</v>
      </c>
      <c r="C126329" t="s">
        <v>27</v>
      </c>
      <c r="D126329">
        <v>587010</v>
      </c>
    </row>
    <row r="126330" spans="2:4" x14ac:dyDescent="0.2">
      <c r="B126330" t="s">
        <v>342</v>
      </c>
      <c r="C126330" t="s">
        <v>27</v>
      </c>
      <c r="D126330">
        <v>587010</v>
      </c>
    </row>
    <row r="126331" spans="2:4" x14ac:dyDescent="0.2">
      <c r="B126331" t="s">
        <v>342</v>
      </c>
      <c r="C126331" t="s">
        <v>27</v>
      </c>
      <c r="D126331">
        <v>587010</v>
      </c>
    </row>
    <row r="126332" spans="2:4" x14ac:dyDescent="0.2">
      <c r="B126332" t="s">
        <v>342</v>
      </c>
      <c r="C126332" t="s">
        <v>27</v>
      </c>
      <c r="D126332">
        <v>587010</v>
      </c>
    </row>
    <row r="126333" spans="2:4" x14ac:dyDescent="0.2">
      <c r="B126333" t="s">
        <v>342</v>
      </c>
      <c r="C126333" t="s">
        <v>27</v>
      </c>
      <c r="D126333">
        <v>587010</v>
      </c>
    </row>
    <row r="126334" spans="2:4" x14ac:dyDescent="0.2">
      <c r="B126334" t="s">
        <v>342</v>
      </c>
      <c r="C126334" t="s">
        <v>27</v>
      </c>
      <c r="D126334">
        <v>587010</v>
      </c>
    </row>
    <row r="126335" spans="2:4" x14ac:dyDescent="0.2">
      <c r="B126335" t="s">
        <v>342</v>
      </c>
      <c r="C126335" t="s">
        <v>27</v>
      </c>
      <c r="D126335">
        <v>587010</v>
      </c>
    </row>
    <row r="126336" spans="2:4" x14ac:dyDescent="0.2">
      <c r="B126336" t="s">
        <v>342</v>
      </c>
      <c r="C126336" t="s">
        <v>27</v>
      </c>
      <c r="D126336">
        <v>587010</v>
      </c>
    </row>
    <row r="126337" spans="2:4" x14ac:dyDescent="0.2">
      <c r="B126337" t="s">
        <v>342</v>
      </c>
      <c r="C126337" t="s">
        <v>27</v>
      </c>
      <c r="D126337">
        <v>587010</v>
      </c>
    </row>
    <row r="126338" spans="2:4" x14ac:dyDescent="0.2">
      <c r="B126338" t="s">
        <v>342</v>
      </c>
      <c r="C126338" t="s">
        <v>27</v>
      </c>
      <c r="D126338">
        <v>587010</v>
      </c>
    </row>
    <row r="126339" spans="2:4" x14ac:dyDescent="0.2">
      <c r="B126339" t="s">
        <v>342</v>
      </c>
      <c r="C126339" t="s">
        <v>27</v>
      </c>
      <c r="D126339">
        <v>587010</v>
      </c>
    </row>
    <row r="126340" spans="2:4" x14ac:dyDescent="0.2">
      <c r="B126340" t="s">
        <v>342</v>
      </c>
      <c r="C126340" t="s">
        <v>27</v>
      </c>
      <c r="D126340">
        <v>587010</v>
      </c>
    </row>
    <row r="126341" spans="2:4" x14ac:dyDescent="0.2">
      <c r="B126341" t="s">
        <v>342</v>
      </c>
      <c r="C126341" t="s">
        <v>27</v>
      </c>
      <c r="D126341">
        <v>587010</v>
      </c>
    </row>
    <row r="126342" spans="2:4" x14ac:dyDescent="0.2">
      <c r="B126342" t="s">
        <v>342</v>
      </c>
      <c r="C126342" t="s">
        <v>27</v>
      </c>
      <c r="D126342">
        <v>587010</v>
      </c>
    </row>
    <row r="126343" spans="2:4" x14ac:dyDescent="0.2">
      <c r="B126343" t="s">
        <v>342</v>
      </c>
      <c r="C126343" t="s">
        <v>27</v>
      </c>
      <c r="D126343">
        <v>587010</v>
      </c>
    </row>
    <row r="126344" spans="2:4" x14ac:dyDescent="0.2">
      <c r="B126344" t="s">
        <v>342</v>
      </c>
      <c r="C126344" t="s">
        <v>27</v>
      </c>
      <c r="D126344">
        <v>587010</v>
      </c>
    </row>
    <row r="126345" spans="2:4" x14ac:dyDescent="0.2">
      <c r="B126345" t="s">
        <v>342</v>
      </c>
      <c r="C126345" t="s">
        <v>27</v>
      </c>
      <c r="D126345">
        <v>587010</v>
      </c>
    </row>
    <row r="126346" spans="2:4" x14ac:dyDescent="0.2">
      <c r="B126346" t="s">
        <v>342</v>
      </c>
      <c r="C126346" t="s">
        <v>27</v>
      </c>
      <c r="D126346">
        <v>587010</v>
      </c>
    </row>
    <row r="126347" spans="2:4" x14ac:dyDescent="0.2">
      <c r="B126347" t="s">
        <v>342</v>
      </c>
      <c r="C126347" t="s">
        <v>27</v>
      </c>
      <c r="D126347">
        <v>587010</v>
      </c>
    </row>
    <row r="126348" spans="2:4" x14ac:dyDescent="0.2">
      <c r="B126348" t="s">
        <v>342</v>
      </c>
      <c r="C126348" t="s">
        <v>27</v>
      </c>
      <c r="D126348">
        <v>587010</v>
      </c>
    </row>
    <row r="126349" spans="2:4" x14ac:dyDescent="0.2">
      <c r="B126349" t="s">
        <v>342</v>
      </c>
      <c r="C126349" t="s">
        <v>27</v>
      </c>
      <c r="D126349">
        <v>587010</v>
      </c>
    </row>
    <row r="126350" spans="2:4" x14ac:dyDescent="0.2">
      <c r="B126350" t="s">
        <v>342</v>
      </c>
      <c r="C126350" t="s">
        <v>27</v>
      </c>
      <c r="D126350">
        <v>587010</v>
      </c>
    </row>
    <row r="126351" spans="2:4" x14ac:dyDescent="0.2">
      <c r="B126351" t="s">
        <v>342</v>
      </c>
      <c r="C126351" t="s">
        <v>27</v>
      </c>
      <c r="D126351">
        <v>587010</v>
      </c>
    </row>
    <row r="126352" spans="2:4" x14ac:dyDescent="0.2">
      <c r="B126352" t="s">
        <v>342</v>
      </c>
      <c r="C126352" t="s">
        <v>27</v>
      </c>
      <c r="D126352">
        <v>587010</v>
      </c>
    </row>
    <row r="126353" spans="2:4" x14ac:dyDescent="0.2">
      <c r="B126353" t="s">
        <v>342</v>
      </c>
      <c r="C126353" t="s">
        <v>27</v>
      </c>
      <c r="D126353">
        <v>587010</v>
      </c>
    </row>
    <row r="126354" spans="2:4" x14ac:dyDescent="0.2">
      <c r="B126354" t="s">
        <v>342</v>
      </c>
      <c r="C126354" t="s">
        <v>27</v>
      </c>
      <c r="D126354">
        <v>587010</v>
      </c>
    </row>
    <row r="126355" spans="2:4" x14ac:dyDescent="0.2">
      <c r="B126355" t="s">
        <v>342</v>
      </c>
      <c r="C126355" t="s">
        <v>27</v>
      </c>
      <c r="D126355">
        <v>587010</v>
      </c>
    </row>
    <row r="126356" spans="2:4" x14ac:dyDescent="0.2">
      <c r="B126356" t="s">
        <v>342</v>
      </c>
      <c r="C126356" t="s">
        <v>27</v>
      </c>
      <c r="D126356">
        <v>587010</v>
      </c>
    </row>
    <row r="126357" spans="2:4" x14ac:dyDescent="0.2">
      <c r="B126357" t="s">
        <v>342</v>
      </c>
      <c r="C126357" t="s">
        <v>27</v>
      </c>
      <c r="D126357">
        <v>587010</v>
      </c>
    </row>
    <row r="126358" spans="2:4" x14ac:dyDescent="0.2">
      <c r="B126358" t="s">
        <v>342</v>
      </c>
      <c r="C126358" t="s">
        <v>27</v>
      </c>
      <c r="D126358">
        <v>587010</v>
      </c>
    </row>
    <row r="126359" spans="2:4" x14ac:dyDescent="0.2">
      <c r="B126359" t="s">
        <v>342</v>
      </c>
      <c r="C126359" t="s">
        <v>27</v>
      </c>
      <c r="D126359">
        <v>587010</v>
      </c>
    </row>
    <row r="126360" spans="2:4" x14ac:dyDescent="0.2">
      <c r="B126360" t="s">
        <v>342</v>
      </c>
      <c r="C126360" t="s">
        <v>27</v>
      </c>
      <c r="D126360">
        <v>587010</v>
      </c>
    </row>
    <row r="126361" spans="2:4" x14ac:dyDescent="0.2">
      <c r="B126361" t="s">
        <v>342</v>
      </c>
      <c r="C126361" t="s">
        <v>27</v>
      </c>
      <c r="D126361">
        <v>587010</v>
      </c>
    </row>
    <row r="126362" spans="2:4" x14ac:dyDescent="0.2">
      <c r="B126362" t="s">
        <v>342</v>
      </c>
      <c r="C126362" t="s">
        <v>27</v>
      </c>
      <c r="D126362">
        <v>587010</v>
      </c>
    </row>
    <row r="126363" spans="2:4" x14ac:dyDescent="0.2">
      <c r="B126363" t="s">
        <v>342</v>
      </c>
      <c r="C126363" t="s">
        <v>27</v>
      </c>
      <c r="D126363">
        <v>587010</v>
      </c>
    </row>
    <row r="126364" spans="2:4" x14ac:dyDescent="0.2">
      <c r="B126364" t="s">
        <v>342</v>
      </c>
      <c r="C126364" t="s">
        <v>27</v>
      </c>
      <c r="D126364">
        <v>587010</v>
      </c>
    </row>
    <row r="126365" spans="2:4" x14ac:dyDescent="0.2">
      <c r="B126365" t="s">
        <v>342</v>
      </c>
      <c r="C126365" t="s">
        <v>27</v>
      </c>
      <c r="D126365">
        <v>587010</v>
      </c>
    </row>
    <row r="126366" spans="2:4" x14ac:dyDescent="0.2">
      <c r="B126366" t="s">
        <v>342</v>
      </c>
      <c r="C126366" t="s">
        <v>27</v>
      </c>
      <c r="D126366">
        <v>587010</v>
      </c>
    </row>
    <row r="126367" spans="2:4" x14ac:dyDescent="0.2">
      <c r="B126367" t="s">
        <v>342</v>
      </c>
      <c r="C126367" t="s">
        <v>27</v>
      </c>
      <c r="D126367">
        <v>587010</v>
      </c>
    </row>
    <row r="126368" spans="2:4" x14ac:dyDescent="0.2">
      <c r="B126368" t="s">
        <v>342</v>
      </c>
      <c r="C126368" t="s">
        <v>27</v>
      </c>
      <c r="D126368">
        <v>587010</v>
      </c>
    </row>
    <row r="126369" spans="2:4" x14ac:dyDescent="0.2">
      <c r="B126369" t="s">
        <v>342</v>
      </c>
      <c r="C126369" t="s">
        <v>27</v>
      </c>
      <c r="D126369">
        <v>587010</v>
      </c>
    </row>
    <row r="126370" spans="2:4" x14ac:dyDescent="0.2">
      <c r="B126370" t="s">
        <v>342</v>
      </c>
      <c r="C126370" t="s">
        <v>27</v>
      </c>
      <c r="D126370">
        <v>587010</v>
      </c>
    </row>
    <row r="126371" spans="2:4" x14ac:dyDescent="0.2">
      <c r="B126371" t="s">
        <v>342</v>
      </c>
      <c r="C126371" t="s">
        <v>27</v>
      </c>
      <c r="D126371">
        <v>587010</v>
      </c>
    </row>
    <row r="126372" spans="2:4" x14ac:dyDescent="0.2">
      <c r="B126372" t="s">
        <v>342</v>
      </c>
      <c r="C126372" t="s">
        <v>27</v>
      </c>
      <c r="D126372">
        <v>587010</v>
      </c>
    </row>
    <row r="126373" spans="2:4" x14ac:dyDescent="0.2">
      <c r="B126373" t="s">
        <v>342</v>
      </c>
      <c r="C126373" t="s">
        <v>27</v>
      </c>
      <c r="D126373">
        <v>587010</v>
      </c>
    </row>
    <row r="126374" spans="2:4" x14ac:dyDescent="0.2">
      <c r="B126374" t="s">
        <v>342</v>
      </c>
      <c r="C126374" t="s">
        <v>27</v>
      </c>
      <c r="D126374">
        <v>587010</v>
      </c>
    </row>
    <row r="126375" spans="2:4" x14ac:dyDescent="0.2">
      <c r="B126375" t="s">
        <v>342</v>
      </c>
      <c r="C126375" t="s">
        <v>27</v>
      </c>
      <c r="D126375">
        <v>587010</v>
      </c>
    </row>
    <row r="126376" spans="2:4" x14ac:dyDescent="0.2">
      <c r="B126376" t="s">
        <v>342</v>
      </c>
      <c r="C126376" t="s">
        <v>27</v>
      </c>
      <c r="D126376">
        <v>587010</v>
      </c>
    </row>
    <row r="126377" spans="2:4" x14ac:dyDescent="0.2">
      <c r="B126377" t="s">
        <v>342</v>
      </c>
      <c r="C126377" t="s">
        <v>27</v>
      </c>
      <c r="D126377">
        <v>587010</v>
      </c>
    </row>
    <row r="126378" spans="2:4" x14ac:dyDescent="0.2">
      <c r="B126378" t="s">
        <v>342</v>
      </c>
      <c r="C126378" t="s">
        <v>27</v>
      </c>
      <c r="D126378">
        <v>587010</v>
      </c>
    </row>
    <row r="126379" spans="2:4" x14ac:dyDescent="0.2">
      <c r="B126379" t="s">
        <v>342</v>
      </c>
      <c r="C126379" t="s">
        <v>27</v>
      </c>
      <c r="D126379">
        <v>587010</v>
      </c>
    </row>
    <row r="126380" spans="2:4" x14ac:dyDescent="0.2">
      <c r="B126380" t="s">
        <v>342</v>
      </c>
      <c r="C126380" t="s">
        <v>27</v>
      </c>
      <c r="D126380">
        <v>587010</v>
      </c>
    </row>
    <row r="126381" spans="2:4" x14ac:dyDescent="0.2">
      <c r="B126381" t="s">
        <v>342</v>
      </c>
      <c r="C126381" t="s">
        <v>27</v>
      </c>
      <c r="D126381">
        <v>587010</v>
      </c>
    </row>
    <row r="126382" spans="2:4" x14ac:dyDescent="0.2">
      <c r="B126382" t="s">
        <v>342</v>
      </c>
      <c r="C126382" t="s">
        <v>27</v>
      </c>
      <c r="D126382">
        <v>587010</v>
      </c>
    </row>
    <row r="126383" spans="2:4" x14ac:dyDescent="0.2">
      <c r="B126383" t="s">
        <v>342</v>
      </c>
      <c r="C126383" t="s">
        <v>27</v>
      </c>
      <c r="D126383">
        <v>587010</v>
      </c>
    </row>
    <row r="126384" spans="2:4" x14ac:dyDescent="0.2">
      <c r="B126384" t="s">
        <v>342</v>
      </c>
      <c r="C126384" t="s">
        <v>27</v>
      </c>
      <c r="D126384">
        <v>587010</v>
      </c>
    </row>
    <row r="126385" spans="2:4" x14ac:dyDescent="0.2">
      <c r="B126385" t="s">
        <v>342</v>
      </c>
      <c r="C126385" t="s">
        <v>27</v>
      </c>
      <c r="D126385">
        <v>587010</v>
      </c>
    </row>
    <row r="126386" spans="2:4" x14ac:dyDescent="0.2">
      <c r="B126386" t="s">
        <v>342</v>
      </c>
      <c r="C126386" t="s">
        <v>27</v>
      </c>
      <c r="D126386">
        <v>587010</v>
      </c>
    </row>
    <row r="126387" spans="2:4" x14ac:dyDescent="0.2">
      <c r="B126387" t="s">
        <v>342</v>
      </c>
      <c r="C126387" t="s">
        <v>27</v>
      </c>
      <c r="D126387">
        <v>587010</v>
      </c>
    </row>
    <row r="126388" spans="2:4" x14ac:dyDescent="0.2">
      <c r="B126388" t="s">
        <v>342</v>
      </c>
      <c r="C126388" t="s">
        <v>27</v>
      </c>
      <c r="D126388">
        <v>587010</v>
      </c>
    </row>
    <row r="126389" spans="2:4" x14ac:dyDescent="0.2">
      <c r="B126389" t="s">
        <v>342</v>
      </c>
      <c r="C126389" t="s">
        <v>27</v>
      </c>
      <c r="D126389">
        <v>587010</v>
      </c>
    </row>
    <row r="126390" spans="2:4" x14ac:dyDescent="0.2">
      <c r="B126390" t="s">
        <v>342</v>
      </c>
      <c r="C126390" t="s">
        <v>27</v>
      </c>
      <c r="D126390">
        <v>587010</v>
      </c>
    </row>
    <row r="126391" spans="2:4" x14ac:dyDescent="0.2">
      <c r="B126391" t="s">
        <v>342</v>
      </c>
      <c r="C126391" t="s">
        <v>27</v>
      </c>
      <c r="D126391">
        <v>587010</v>
      </c>
    </row>
    <row r="126392" spans="2:4" x14ac:dyDescent="0.2">
      <c r="B126392" t="s">
        <v>342</v>
      </c>
      <c r="C126392" t="s">
        <v>27</v>
      </c>
      <c r="D126392">
        <v>587010</v>
      </c>
    </row>
    <row r="126393" spans="2:4" x14ac:dyDescent="0.2">
      <c r="B126393" t="s">
        <v>342</v>
      </c>
      <c r="C126393" t="s">
        <v>27</v>
      </c>
      <c r="D126393">
        <v>587010</v>
      </c>
    </row>
    <row r="126394" spans="2:4" x14ac:dyDescent="0.2">
      <c r="B126394" t="s">
        <v>342</v>
      </c>
      <c r="C126394" t="s">
        <v>27</v>
      </c>
      <c r="D126394">
        <v>587010</v>
      </c>
    </row>
    <row r="126395" spans="2:4" x14ac:dyDescent="0.2">
      <c r="B126395" t="s">
        <v>342</v>
      </c>
      <c r="C126395" t="s">
        <v>27</v>
      </c>
      <c r="D126395">
        <v>587010</v>
      </c>
    </row>
    <row r="126396" spans="2:4" x14ac:dyDescent="0.2">
      <c r="B126396" t="s">
        <v>342</v>
      </c>
      <c r="C126396" t="s">
        <v>27</v>
      </c>
      <c r="D126396">
        <v>587010</v>
      </c>
    </row>
    <row r="126397" spans="2:4" x14ac:dyDescent="0.2">
      <c r="B126397" t="s">
        <v>342</v>
      </c>
      <c r="C126397" t="s">
        <v>27</v>
      </c>
      <c r="D126397">
        <v>587010</v>
      </c>
    </row>
    <row r="126398" spans="2:4" x14ac:dyDescent="0.2">
      <c r="B126398" t="s">
        <v>342</v>
      </c>
      <c r="C126398" t="s">
        <v>27</v>
      </c>
      <c r="D126398">
        <v>587010</v>
      </c>
    </row>
    <row r="126399" spans="2:4" x14ac:dyDescent="0.2">
      <c r="B126399" t="s">
        <v>342</v>
      </c>
      <c r="C126399" t="s">
        <v>27</v>
      </c>
      <c r="D126399">
        <v>587010</v>
      </c>
    </row>
    <row r="126400" spans="2:4" x14ac:dyDescent="0.2">
      <c r="B126400" t="s">
        <v>342</v>
      </c>
      <c r="C126400" t="s">
        <v>27</v>
      </c>
      <c r="D126400">
        <v>587010</v>
      </c>
    </row>
    <row r="126401" spans="2:4" x14ac:dyDescent="0.2">
      <c r="B126401" t="s">
        <v>342</v>
      </c>
      <c r="C126401" t="s">
        <v>27</v>
      </c>
      <c r="D126401">
        <v>587010</v>
      </c>
    </row>
    <row r="126402" spans="2:4" x14ac:dyDescent="0.2">
      <c r="B126402" t="s">
        <v>342</v>
      </c>
      <c r="C126402" t="s">
        <v>27</v>
      </c>
      <c r="D126402">
        <v>587010</v>
      </c>
    </row>
    <row r="126403" spans="2:4" x14ac:dyDescent="0.2">
      <c r="B126403" t="s">
        <v>342</v>
      </c>
      <c r="C126403" t="s">
        <v>27</v>
      </c>
      <c r="D126403">
        <v>587010</v>
      </c>
    </row>
    <row r="126404" spans="2:4" x14ac:dyDescent="0.2">
      <c r="B126404" t="s">
        <v>342</v>
      </c>
      <c r="C126404" t="s">
        <v>27</v>
      </c>
      <c r="D126404">
        <v>587010</v>
      </c>
    </row>
    <row r="126405" spans="2:4" x14ac:dyDescent="0.2">
      <c r="B126405" t="s">
        <v>342</v>
      </c>
      <c r="C126405" t="s">
        <v>27</v>
      </c>
      <c r="D126405">
        <v>587010</v>
      </c>
    </row>
    <row r="126406" spans="2:4" x14ac:dyDescent="0.2">
      <c r="B126406" t="s">
        <v>342</v>
      </c>
      <c r="C126406" t="s">
        <v>27</v>
      </c>
      <c r="D126406">
        <v>587010</v>
      </c>
    </row>
    <row r="126407" spans="2:4" x14ac:dyDescent="0.2">
      <c r="B126407" t="s">
        <v>342</v>
      </c>
      <c r="C126407" t="s">
        <v>27</v>
      </c>
      <c r="D126407">
        <v>587010</v>
      </c>
    </row>
    <row r="126408" spans="2:4" x14ac:dyDescent="0.2">
      <c r="B126408" t="s">
        <v>342</v>
      </c>
      <c r="C126408" t="s">
        <v>27</v>
      </c>
      <c r="D126408">
        <v>587010</v>
      </c>
    </row>
    <row r="126409" spans="2:4" x14ac:dyDescent="0.2">
      <c r="B126409" t="s">
        <v>342</v>
      </c>
      <c r="C126409" t="s">
        <v>27</v>
      </c>
      <c r="D126409">
        <v>587010</v>
      </c>
    </row>
    <row r="126410" spans="2:4" x14ac:dyDescent="0.2">
      <c r="B126410" t="s">
        <v>342</v>
      </c>
      <c r="C126410" t="s">
        <v>27</v>
      </c>
      <c r="D126410">
        <v>587010</v>
      </c>
    </row>
    <row r="126411" spans="2:4" x14ac:dyDescent="0.2">
      <c r="B126411" t="s">
        <v>342</v>
      </c>
      <c r="C126411" t="s">
        <v>27</v>
      </c>
      <c r="D126411">
        <v>587010</v>
      </c>
    </row>
    <row r="126412" spans="2:4" x14ac:dyDescent="0.2">
      <c r="B126412" t="s">
        <v>342</v>
      </c>
      <c r="C126412" t="s">
        <v>27</v>
      </c>
      <c r="D126412">
        <v>587010</v>
      </c>
    </row>
    <row r="126413" spans="2:4" x14ac:dyDescent="0.2">
      <c r="B126413" t="s">
        <v>342</v>
      </c>
      <c r="C126413" t="s">
        <v>27</v>
      </c>
      <c r="D126413">
        <v>587010</v>
      </c>
    </row>
    <row r="126414" spans="2:4" x14ac:dyDescent="0.2">
      <c r="B126414" t="s">
        <v>342</v>
      </c>
      <c r="C126414" t="s">
        <v>27</v>
      </c>
      <c r="D126414">
        <v>587010</v>
      </c>
    </row>
    <row r="126415" spans="2:4" x14ac:dyDescent="0.2">
      <c r="B126415" t="s">
        <v>342</v>
      </c>
      <c r="C126415" t="s">
        <v>27</v>
      </c>
      <c r="D126415">
        <v>587010</v>
      </c>
    </row>
    <row r="126416" spans="2:4" x14ac:dyDescent="0.2">
      <c r="B126416" t="s">
        <v>342</v>
      </c>
      <c r="C126416" t="s">
        <v>27</v>
      </c>
      <c r="D126416">
        <v>587010</v>
      </c>
    </row>
    <row r="126417" spans="2:4" x14ac:dyDescent="0.2">
      <c r="B126417" t="s">
        <v>342</v>
      </c>
      <c r="C126417" t="s">
        <v>27</v>
      </c>
      <c r="D126417">
        <v>587010</v>
      </c>
    </row>
    <row r="126418" spans="2:4" x14ac:dyDescent="0.2">
      <c r="B126418" t="s">
        <v>342</v>
      </c>
      <c r="C126418" t="s">
        <v>27</v>
      </c>
      <c r="D126418">
        <v>587010</v>
      </c>
    </row>
    <row r="126419" spans="2:4" x14ac:dyDescent="0.2">
      <c r="B126419" t="s">
        <v>342</v>
      </c>
      <c r="C126419" t="s">
        <v>27</v>
      </c>
      <c r="D126419">
        <v>587010</v>
      </c>
    </row>
    <row r="126420" spans="2:4" x14ac:dyDescent="0.2">
      <c r="B126420" t="s">
        <v>342</v>
      </c>
      <c r="C126420" t="s">
        <v>27</v>
      </c>
      <c r="D126420">
        <v>587010</v>
      </c>
    </row>
    <row r="126421" spans="2:4" x14ac:dyDescent="0.2">
      <c r="B126421" t="s">
        <v>342</v>
      </c>
      <c r="C126421" t="s">
        <v>27</v>
      </c>
      <c r="D126421">
        <v>587010</v>
      </c>
    </row>
    <row r="126422" spans="2:4" x14ac:dyDescent="0.2">
      <c r="B126422" t="s">
        <v>342</v>
      </c>
      <c r="C126422" t="s">
        <v>27</v>
      </c>
      <c r="D126422">
        <v>587010</v>
      </c>
    </row>
    <row r="126423" spans="2:4" x14ac:dyDescent="0.2">
      <c r="B126423" t="s">
        <v>342</v>
      </c>
      <c r="C126423" t="s">
        <v>27</v>
      </c>
      <c r="D126423">
        <v>587010</v>
      </c>
    </row>
    <row r="126424" spans="2:4" x14ac:dyDescent="0.2">
      <c r="B126424" t="s">
        <v>342</v>
      </c>
      <c r="C126424" t="s">
        <v>27</v>
      </c>
      <c r="D126424">
        <v>587010</v>
      </c>
    </row>
    <row r="126425" spans="2:4" x14ac:dyDescent="0.2">
      <c r="B126425" t="s">
        <v>342</v>
      </c>
      <c r="C126425" t="s">
        <v>27</v>
      </c>
      <c r="D126425">
        <v>587010</v>
      </c>
    </row>
    <row r="126426" spans="2:4" x14ac:dyDescent="0.2">
      <c r="B126426" t="s">
        <v>342</v>
      </c>
      <c r="C126426" t="s">
        <v>27</v>
      </c>
      <c r="D126426">
        <v>587010</v>
      </c>
    </row>
    <row r="126427" spans="2:4" x14ac:dyDescent="0.2">
      <c r="B126427" t="s">
        <v>342</v>
      </c>
      <c r="C126427" t="s">
        <v>27</v>
      </c>
      <c r="D126427">
        <v>587010</v>
      </c>
    </row>
    <row r="126428" spans="2:4" x14ac:dyDescent="0.2">
      <c r="B126428" t="s">
        <v>342</v>
      </c>
      <c r="C126428" t="s">
        <v>27</v>
      </c>
      <c r="D126428">
        <v>587010</v>
      </c>
    </row>
    <row r="126429" spans="2:4" x14ac:dyDescent="0.2">
      <c r="B126429" t="s">
        <v>342</v>
      </c>
      <c r="C126429" t="s">
        <v>27</v>
      </c>
      <c r="D126429">
        <v>587010</v>
      </c>
    </row>
    <row r="126430" spans="2:4" x14ac:dyDescent="0.2">
      <c r="B126430" t="s">
        <v>342</v>
      </c>
      <c r="C126430" t="s">
        <v>27</v>
      </c>
      <c r="D126430">
        <v>587010</v>
      </c>
    </row>
    <row r="126431" spans="2:4" x14ac:dyDescent="0.2">
      <c r="B126431" t="s">
        <v>342</v>
      </c>
      <c r="C126431" t="s">
        <v>27</v>
      </c>
      <c r="D126431">
        <v>587010</v>
      </c>
    </row>
    <row r="126432" spans="2:4" x14ac:dyDescent="0.2">
      <c r="B126432" t="s">
        <v>342</v>
      </c>
      <c r="C126432" t="s">
        <v>27</v>
      </c>
      <c r="D126432">
        <v>587010</v>
      </c>
    </row>
    <row r="126433" spans="2:4" x14ac:dyDescent="0.2">
      <c r="B126433" t="s">
        <v>342</v>
      </c>
      <c r="C126433" t="s">
        <v>27</v>
      </c>
      <c r="D126433">
        <v>587010</v>
      </c>
    </row>
    <row r="126434" spans="2:4" x14ac:dyDescent="0.2">
      <c r="B126434" t="s">
        <v>342</v>
      </c>
      <c r="C126434" t="s">
        <v>27</v>
      </c>
      <c r="D126434">
        <v>587010</v>
      </c>
    </row>
    <row r="126435" spans="2:4" x14ac:dyDescent="0.2">
      <c r="B126435" t="s">
        <v>342</v>
      </c>
      <c r="C126435" t="s">
        <v>27</v>
      </c>
      <c r="D126435">
        <v>587010</v>
      </c>
    </row>
    <row r="126436" spans="2:4" x14ac:dyDescent="0.2">
      <c r="B126436" t="s">
        <v>342</v>
      </c>
      <c r="C126436" t="s">
        <v>27</v>
      </c>
      <c r="D126436">
        <v>587010</v>
      </c>
    </row>
    <row r="126437" spans="2:4" x14ac:dyDescent="0.2">
      <c r="B126437" t="s">
        <v>342</v>
      </c>
      <c r="C126437" t="s">
        <v>27</v>
      </c>
      <c r="D126437">
        <v>587010</v>
      </c>
    </row>
    <row r="126438" spans="2:4" x14ac:dyDescent="0.2">
      <c r="B126438" t="s">
        <v>342</v>
      </c>
      <c r="C126438" t="s">
        <v>27</v>
      </c>
      <c r="D126438">
        <v>587010</v>
      </c>
    </row>
    <row r="126439" spans="2:4" x14ac:dyDescent="0.2">
      <c r="B126439" t="s">
        <v>342</v>
      </c>
      <c r="C126439" t="s">
        <v>27</v>
      </c>
      <c r="D126439">
        <v>587010</v>
      </c>
    </row>
    <row r="126440" spans="2:4" x14ac:dyDescent="0.2">
      <c r="B126440" t="s">
        <v>342</v>
      </c>
      <c r="C126440" t="s">
        <v>27</v>
      </c>
      <c r="D126440">
        <v>587010</v>
      </c>
    </row>
    <row r="126441" spans="2:4" x14ac:dyDescent="0.2">
      <c r="B126441" t="s">
        <v>342</v>
      </c>
      <c r="C126441" t="s">
        <v>27</v>
      </c>
      <c r="D126441">
        <v>587010</v>
      </c>
    </row>
    <row r="126442" spans="2:4" x14ac:dyDescent="0.2">
      <c r="B126442" t="s">
        <v>342</v>
      </c>
      <c r="C126442" t="s">
        <v>27</v>
      </c>
      <c r="D126442">
        <v>587010</v>
      </c>
    </row>
    <row r="126443" spans="2:4" x14ac:dyDescent="0.2">
      <c r="B126443" t="s">
        <v>342</v>
      </c>
      <c r="C126443" t="s">
        <v>27</v>
      </c>
      <c r="D126443">
        <v>587010</v>
      </c>
    </row>
    <row r="126444" spans="2:4" x14ac:dyDescent="0.2">
      <c r="B126444" t="s">
        <v>342</v>
      </c>
      <c r="C126444" t="s">
        <v>27</v>
      </c>
      <c r="D126444">
        <v>587010</v>
      </c>
    </row>
    <row r="126445" spans="2:4" x14ac:dyDescent="0.2">
      <c r="B126445" t="s">
        <v>342</v>
      </c>
      <c r="C126445" t="s">
        <v>27</v>
      </c>
      <c r="D126445">
        <v>587010</v>
      </c>
    </row>
    <row r="126446" spans="2:4" x14ac:dyDescent="0.2">
      <c r="B126446" t="s">
        <v>342</v>
      </c>
      <c r="C126446" t="s">
        <v>27</v>
      </c>
      <c r="D126446">
        <v>587010</v>
      </c>
    </row>
    <row r="126447" spans="2:4" x14ac:dyDescent="0.2">
      <c r="B126447" t="s">
        <v>342</v>
      </c>
      <c r="C126447" t="s">
        <v>27</v>
      </c>
      <c r="D126447">
        <v>587010</v>
      </c>
    </row>
    <row r="126448" spans="2:4" x14ac:dyDescent="0.2">
      <c r="B126448" t="s">
        <v>342</v>
      </c>
      <c r="C126448" t="s">
        <v>27</v>
      </c>
      <c r="D126448">
        <v>587010</v>
      </c>
    </row>
    <row r="126449" spans="2:4" x14ac:dyDescent="0.2">
      <c r="B126449" t="s">
        <v>342</v>
      </c>
      <c r="C126449" t="s">
        <v>27</v>
      </c>
      <c r="D126449">
        <v>587010</v>
      </c>
    </row>
    <row r="126450" spans="2:4" x14ac:dyDescent="0.2">
      <c r="B126450" t="s">
        <v>342</v>
      </c>
      <c r="C126450" t="s">
        <v>27</v>
      </c>
      <c r="D126450">
        <v>587010</v>
      </c>
    </row>
    <row r="126451" spans="2:4" x14ac:dyDescent="0.2">
      <c r="B126451" t="s">
        <v>342</v>
      </c>
      <c r="C126451" t="s">
        <v>27</v>
      </c>
      <c r="D126451">
        <v>587010</v>
      </c>
    </row>
    <row r="126452" spans="2:4" x14ac:dyDescent="0.2">
      <c r="B126452" t="s">
        <v>342</v>
      </c>
      <c r="C126452" t="s">
        <v>27</v>
      </c>
      <c r="D126452">
        <v>587010</v>
      </c>
    </row>
    <row r="126453" spans="2:4" x14ac:dyDescent="0.2">
      <c r="B126453" t="s">
        <v>342</v>
      </c>
      <c r="C126453" t="s">
        <v>27</v>
      </c>
      <c r="D126453">
        <v>587010</v>
      </c>
    </row>
    <row r="126454" spans="2:4" x14ac:dyDescent="0.2">
      <c r="B126454" t="s">
        <v>342</v>
      </c>
      <c r="C126454" t="s">
        <v>27</v>
      </c>
      <c r="D126454">
        <v>587010</v>
      </c>
    </row>
    <row r="126455" spans="2:4" x14ac:dyDescent="0.2">
      <c r="B126455" t="s">
        <v>342</v>
      </c>
      <c r="C126455" t="s">
        <v>27</v>
      </c>
      <c r="D126455">
        <v>587010</v>
      </c>
    </row>
    <row r="126456" spans="2:4" x14ac:dyDescent="0.2">
      <c r="B126456" t="s">
        <v>342</v>
      </c>
      <c r="C126456" t="s">
        <v>27</v>
      </c>
      <c r="D126456">
        <v>587010</v>
      </c>
    </row>
    <row r="126457" spans="2:4" x14ac:dyDescent="0.2">
      <c r="B126457" t="s">
        <v>342</v>
      </c>
      <c r="C126457" t="s">
        <v>27</v>
      </c>
      <c r="D126457">
        <v>587010</v>
      </c>
    </row>
    <row r="126458" spans="2:4" x14ac:dyDescent="0.2">
      <c r="B126458" t="s">
        <v>342</v>
      </c>
      <c r="C126458" t="s">
        <v>27</v>
      </c>
      <c r="D126458">
        <v>587010</v>
      </c>
    </row>
    <row r="126459" spans="2:4" x14ac:dyDescent="0.2">
      <c r="B126459" t="s">
        <v>342</v>
      </c>
      <c r="C126459" t="s">
        <v>27</v>
      </c>
      <c r="D126459">
        <v>587010</v>
      </c>
    </row>
    <row r="126460" spans="2:4" x14ac:dyDescent="0.2">
      <c r="B126460" t="s">
        <v>342</v>
      </c>
      <c r="C126460" t="s">
        <v>27</v>
      </c>
      <c r="D126460">
        <v>587010</v>
      </c>
    </row>
    <row r="126461" spans="2:4" x14ac:dyDescent="0.2">
      <c r="B126461" t="s">
        <v>342</v>
      </c>
      <c r="C126461" t="s">
        <v>27</v>
      </c>
      <c r="D126461">
        <v>587010</v>
      </c>
    </row>
    <row r="126462" spans="2:4" x14ac:dyDescent="0.2">
      <c r="B126462" t="s">
        <v>342</v>
      </c>
      <c r="C126462" t="s">
        <v>27</v>
      </c>
      <c r="D126462">
        <v>587010</v>
      </c>
    </row>
    <row r="126463" spans="2:4" x14ac:dyDescent="0.2">
      <c r="B126463" t="s">
        <v>342</v>
      </c>
      <c r="C126463" t="s">
        <v>27</v>
      </c>
      <c r="D126463">
        <v>587010</v>
      </c>
    </row>
    <row r="126464" spans="2:4" x14ac:dyDescent="0.2">
      <c r="B126464" t="s">
        <v>342</v>
      </c>
      <c r="C126464" t="s">
        <v>27</v>
      </c>
      <c r="D126464">
        <v>587010</v>
      </c>
    </row>
    <row r="126465" spans="2:4" x14ac:dyDescent="0.2">
      <c r="B126465" t="s">
        <v>342</v>
      </c>
      <c r="C126465" t="s">
        <v>27</v>
      </c>
      <c r="D126465">
        <v>587010</v>
      </c>
    </row>
    <row r="126466" spans="2:4" x14ac:dyDescent="0.2">
      <c r="B126466" t="s">
        <v>342</v>
      </c>
      <c r="C126466" t="s">
        <v>27</v>
      </c>
      <c r="D126466">
        <v>587010</v>
      </c>
    </row>
    <row r="126467" spans="2:4" x14ac:dyDescent="0.2">
      <c r="B126467" t="s">
        <v>342</v>
      </c>
      <c r="C126467" t="s">
        <v>27</v>
      </c>
      <c r="D126467">
        <v>587010</v>
      </c>
    </row>
    <row r="126468" spans="2:4" x14ac:dyDescent="0.2">
      <c r="B126468" t="s">
        <v>342</v>
      </c>
      <c r="C126468" t="s">
        <v>27</v>
      </c>
      <c r="D126468">
        <v>587010</v>
      </c>
    </row>
    <row r="126469" spans="2:4" x14ac:dyDescent="0.2">
      <c r="B126469" t="s">
        <v>342</v>
      </c>
      <c r="C126469" t="s">
        <v>27</v>
      </c>
      <c r="D126469">
        <v>587010</v>
      </c>
    </row>
    <row r="126470" spans="2:4" x14ac:dyDescent="0.2">
      <c r="B126470" t="s">
        <v>342</v>
      </c>
      <c r="C126470" t="s">
        <v>27</v>
      </c>
      <c r="D126470">
        <v>587010</v>
      </c>
    </row>
    <row r="126471" spans="2:4" x14ac:dyDescent="0.2">
      <c r="B126471" t="s">
        <v>342</v>
      </c>
      <c r="C126471" t="s">
        <v>27</v>
      </c>
      <c r="D126471">
        <v>587010</v>
      </c>
    </row>
    <row r="126472" spans="2:4" x14ac:dyDescent="0.2">
      <c r="B126472" t="s">
        <v>342</v>
      </c>
      <c r="C126472" t="s">
        <v>27</v>
      </c>
      <c r="D126472">
        <v>587010</v>
      </c>
    </row>
    <row r="126473" spans="2:4" x14ac:dyDescent="0.2">
      <c r="B126473" t="s">
        <v>342</v>
      </c>
      <c r="C126473" t="s">
        <v>27</v>
      </c>
      <c r="D126473">
        <v>587010</v>
      </c>
    </row>
    <row r="126474" spans="2:4" x14ac:dyDescent="0.2">
      <c r="B126474" t="s">
        <v>342</v>
      </c>
      <c r="C126474" t="s">
        <v>27</v>
      </c>
      <c r="D126474">
        <v>587010</v>
      </c>
    </row>
    <row r="126475" spans="2:4" x14ac:dyDescent="0.2">
      <c r="B126475" t="s">
        <v>342</v>
      </c>
      <c r="C126475" t="s">
        <v>27</v>
      </c>
      <c r="D126475">
        <v>587010</v>
      </c>
    </row>
    <row r="126476" spans="2:4" x14ac:dyDescent="0.2">
      <c r="B126476" t="s">
        <v>342</v>
      </c>
      <c r="C126476" t="s">
        <v>27</v>
      </c>
      <c r="D126476">
        <v>587010</v>
      </c>
    </row>
    <row r="126477" spans="2:4" x14ac:dyDescent="0.2">
      <c r="B126477" t="s">
        <v>342</v>
      </c>
      <c r="C126477" t="s">
        <v>27</v>
      </c>
      <c r="D126477">
        <v>587010</v>
      </c>
    </row>
    <row r="126478" spans="2:4" x14ac:dyDescent="0.2">
      <c r="B126478" t="s">
        <v>342</v>
      </c>
      <c r="C126478" t="s">
        <v>27</v>
      </c>
      <c r="D126478">
        <v>587010</v>
      </c>
    </row>
    <row r="126479" spans="2:4" x14ac:dyDescent="0.2">
      <c r="B126479" t="s">
        <v>342</v>
      </c>
      <c r="C126479" t="s">
        <v>27</v>
      </c>
      <c r="D126479">
        <v>587010</v>
      </c>
    </row>
    <row r="126480" spans="2:4" x14ac:dyDescent="0.2">
      <c r="B126480" t="s">
        <v>342</v>
      </c>
      <c r="C126480" t="s">
        <v>27</v>
      </c>
      <c r="D126480">
        <v>587010</v>
      </c>
    </row>
    <row r="126481" spans="2:4" x14ac:dyDescent="0.2">
      <c r="B126481" t="s">
        <v>504</v>
      </c>
      <c r="C126481" t="s">
        <v>64</v>
      </c>
      <c r="D126481">
        <v>1841179</v>
      </c>
    </row>
    <row r="126482" spans="2:4" x14ac:dyDescent="0.2">
      <c r="B126482" t="s">
        <v>504</v>
      </c>
      <c r="C126482" t="s">
        <v>64</v>
      </c>
      <c r="D126482">
        <v>1841179</v>
      </c>
    </row>
    <row r="126483" spans="2:4" x14ac:dyDescent="0.2">
      <c r="B126483" t="s">
        <v>504</v>
      </c>
      <c r="C126483" t="s">
        <v>64</v>
      </c>
      <c r="D126483">
        <v>1841179</v>
      </c>
    </row>
    <row r="126484" spans="2:4" x14ac:dyDescent="0.2">
      <c r="B126484" t="s">
        <v>504</v>
      </c>
      <c r="C126484" t="s">
        <v>64</v>
      </c>
      <c r="D126484">
        <v>1841179</v>
      </c>
    </row>
    <row r="126485" spans="2:4" x14ac:dyDescent="0.2">
      <c r="B126485" t="s">
        <v>504</v>
      </c>
      <c r="C126485" t="s">
        <v>64</v>
      </c>
      <c r="D126485">
        <v>1841179</v>
      </c>
    </row>
    <row r="126486" spans="2:4" x14ac:dyDescent="0.2">
      <c r="B126486" t="s">
        <v>504</v>
      </c>
      <c r="C126486" t="s">
        <v>64</v>
      </c>
      <c r="D126486">
        <v>1841179</v>
      </c>
    </row>
    <row r="126487" spans="2:4" x14ac:dyDescent="0.2">
      <c r="B126487" t="s">
        <v>504</v>
      </c>
      <c r="C126487" t="s">
        <v>64</v>
      </c>
      <c r="D126487">
        <v>1841179</v>
      </c>
    </row>
    <row r="126488" spans="2:4" x14ac:dyDescent="0.2">
      <c r="B126488" t="s">
        <v>504</v>
      </c>
      <c r="C126488" t="s">
        <v>64</v>
      </c>
      <c r="D126488">
        <v>1841179</v>
      </c>
    </row>
    <row r="126489" spans="2:4" x14ac:dyDescent="0.2">
      <c r="B126489" t="s">
        <v>504</v>
      </c>
      <c r="C126489" t="s">
        <v>64</v>
      </c>
      <c r="D126489">
        <v>1841179</v>
      </c>
    </row>
    <row r="126490" spans="2:4" x14ac:dyDescent="0.2">
      <c r="B126490" t="s">
        <v>504</v>
      </c>
      <c r="C126490" t="s">
        <v>64</v>
      </c>
      <c r="D126490">
        <v>1841179</v>
      </c>
    </row>
    <row r="126491" spans="2:4" x14ac:dyDescent="0.2">
      <c r="B126491" t="s">
        <v>504</v>
      </c>
      <c r="C126491" t="s">
        <v>64</v>
      </c>
      <c r="D126491">
        <v>1841179</v>
      </c>
    </row>
    <row r="126492" spans="2:4" x14ac:dyDescent="0.2">
      <c r="B126492" t="s">
        <v>504</v>
      </c>
      <c r="C126492" t="s">
        <v>64</v>
      </c>
      <c r="D126492">
        <v>1841179</v>
      </c>
    </row>
    <row r="126493" spans="2:4" x14ac:dyDescent="0.2">
      <c r="B126493" t="s">
        <v>504</v>
      </c>
      <c r="C126493" t="s">
        <v>64</v>
      </c>
      <c r="D126493">
        <v>1841179</v>
      </c>
    </row>
    <row r="126494" spans="2:4" x14ac:dyDescent="0.2">
      <c r="B126494" t="s">
        <v>504</v>
      </c>
      <c r="C126494" t="s">
        <v>64</v>
      </c>
      <c r="D126494">
        <v>1841179</v>
      </c>
    </row>
    <row r="126495" spans="2:4" x14ac:dyDescent="0.2">
      <c r="B126495" t="s">
        <v>504</v>
      </c>
      <c r="C126495" t="s">
        <v>64</v>
      </c>
      <c r="D126495">
        <v>1841179</v>
      </c>
    </row>
    <row r="126496" spans="2:4" x14ac:dyDescent="0.2">
      <c r="B126496" t="s">
        <v>504</v>
      </c>
      <c r="C126496" t="s">
        <v>64</v>
      </c>
      <c r="D126496">
        <v>1841179</v>
      </c>
    </row>
    <row r="126497" spans="2:4" x14ac:dyDescent="0.2">
      <c r="B126497" t="s">
        <v>504</v>
      </c>
      <c r="C126497" t="s">
        <v>64</v>
      </c>
      <c r="D126497">
        <v>1841179</v>
      </c>
    </row>
    <row r="126498" spans="2:4" x14ac:dyDescent="0.2">
      <c r="B126498" t="s">
        <v>504</v>
      </c>
      <c r="C126498" t="s">
        <v>64</v>
      </c>
      <c r="D126498">
        <v>1841179</v>
      </c>
    </row>
    <row r="126499" spans="2:4" x14ac:dyDescent="0.2">
      <c r="B126499" t="s">
        <v>504</v>
      </c>
      <c r="C126499" t="s">
        <v>64</v>
      </c>
      <c r="D126499">
        <v>1841179</v>
      </c>
    </row>
    <row r="126500" spans="2:4" x14ac:dyDescent="0.2">
      <c r="B126500" t="s">
        <v>504</v>
      </c>
      <c r="C126500" t="s">
        <v>64</v>
      </c>
      <c r="D126500">
        <v>1841179</v>
      </c>
    </row>
    <row r="126501" spans="2:4" x14ac:dyDescent="0.2">
      <c r="B126501" t="s">
        <v>504</v>
      </c>
      <c r="C126501" t="s">
        <v>64</v>
      </c>
      <c r="D126501">
        <v>1841179</v>
      </c>
    </row>
    <row r="126502" spans="2:4" x14ac:dyDescent="0.2">
      <c r="B126502" t="s">
        <v>504</v>
      </c>
      <c r="C126502" t="s">
        <v>64</v>
      </c>
      <c r="D126502">
        <v>1841179</v>
      </c>
    </row>
    <row r="126503" spans="2:4" x14ac:dyDescent="0.2">
      <c r="B126503" t="s">
        <v>504</v>
      </c>
      <c r="C126503" t="s">
        <v>64</v>
      </c>
      <c r="D126503">
        <v>1841179</v>
      </c>
    </row>
    <row r="126504" spans="2:4" x14ac:dyDescent="0.2">
      <c r="B126504" t="s">
        <v>504</v>
      </c>
      <c r="C126504" t="s">
        <v>64</v>
      </c>
      <c r="D126504">
        <v>1841179</v>
      </c>
    </row>
    <row r="126505" spans="2:4" x14ac:dyDescent="0.2">
      <c r="B126505" t="s">
        <v>504</v>
      </c>
      <c r="C126505" t="s">
        <v>64</v>
      </c>
      <c r="D126505">
        <v>1841179</v>
      </c>
    </row>
    <row r="126506" spans="2:4" x14ac:dyDescent="0.2">
      <c r="B126506" t="s">
        <v>504</v>
      </c>
      <c r="C126506" t="s">
        <v>64</v>
      </c>
      <c r="D126506">
        <v>1841179</v>
      </c>
    </row>
    <row r="126507" spans="2:4" x14ac:dyDescent="0.2">
      <c r="B126507" t="s">
        <v>504</v>
      </c>
      <c r="C126507" t="s">
        <v>64</v>
      </c>
      <c r="D126507">
        <v>1841179</v>
      </c>
    </row>
    <row r="126508" spans="2:4" x14ac:dyDescent="0.2">
      <c r="B126508" t="s">
        <v>504</v>
      </c>
      <c r="C126508" t="s">
        <v>64</v>
      </c>
      <c r="D126508">
        <v>1841179</v>
      </c>
    </row>
    <row r="126509" spans="2:4" x14ac:dyDescent="0.2">
      <c r="B126509" t="s">
        <v>504</v>
      </c>
      <c r="C126509" t="s">
        <v>64</v>
      </c>
      <c r="D126509">
        <v>1841179</v>
      </c>
    </row>
    <row r="126510" spans="2:4" x14ac:dyDescent="0.2">
      <c r="B126510" t="s">
        <v>504</v>
      </c>
      <c r="C126510" t="s">
        <v>64</v>
      </c>
      <c r="D126510">
        <v>1841179</v>
      </c>
    </row>
    <row r="126511" spans="2:4" x14ac:dyDescent="0.2">
      <c r="B126511" t="s">
        <v>504</v>
      </c>
      <c r="C126511" t="s">
        <v>64</v>
      </c>
      <c r="D126511">
        <v>1841179</v>
      </c>
    </row>
    <row r="126512" spans="2:4" x14ac:dyDescent="0.2">
      <c r="B126512" t="s">
        <v>504</v>
      </c>
      <c r="C126512" t="s">
        <v>64</v>
      </c>
      <c r="D126512">
        <v>1841179</v>
      </c>
    </row>
    <row r="126513" spans="2:4" x14ac:dyDescent="0.2">
      <c r="B126513" t="s">
        <v>504</v>
      </c>
      <c r="C126513" t="s">
        <v>64</v>
      </c>
      <c r="D126513">
        <v>1841179</v>
      </c>
    </row>
    <row r="126514" spans="2:4" x14ac:dyDescent="0.2">
      <c r="B126514" t="s">
        <v>504</v>
      </c>
      <c r="C126514" t="s">
        <v>64</v>
      </c>
      <c r="D126514">
        <v>1841179</v>
      </c>
    </row>
    <row r="126515" spans="2:4" x14ac:dyDescent="0.2">
      <c r="B126515" t="s">
        <v>504</v>
      </c>
      <c r="C126515" t="s">
        <v>64</v>
      </c>
      <c r="D126515">
        <v>1841179</v>
      </c>
    </row>
    <row r="126516" spans="2:4" x14ac:dyDescent="0.2">
      <c r="B126516" t="s">
        <v>504</v>
      </c>
      <c r="C126516" t="s">
        <v>64</v>
      </c>
      <c r="D126516">
        <v>1841179</v>
      </c>
    </row>
    <row r="126517" spans="2:4" x14ac:dyDescent="0.2">
      <c r="B126517" t="s">
        <v>504</v>
      </c>
      <c r="C126517" t="s">
        <v>64</v>
      </c>
      <c r="D126517">
        <v>1841179</v>
      </c>
    </row>
    <row r="126518" spans="2:4" x14ac:dyDescent="0.2">
      <c r="B126518" t="s">
        <v>504</v>
      </c>
      <c r="C126518" t="s">
        <v>64</v>
      </c>
      <c r="D126518">
        <v>1841179</v>
      </c>
    </row>
    <row r="126519" spans="2:4" x14ac:dyDescent="0.2">
      <c r="B126519" t="s">
        <v>504</v>
      </c>
      <c r="C126519" t="s">
        <v>64</v>
      </c>
      <c r="D126519">
        <v>1841179</v>
      </c>
    </row>
    <row r="126520" spans="2:4" x14ac:dyDescent="0.2">
      <c r="B126520" t="s">
        <v>504</v>
      </c>
      <c r="C126520" t="s">
        <v>64</v>
      </c>
      <c r="D126520">
        <v>1841179</v>
      </c>
    </row>
    <row r="126521" spans="2:4" x14ac:dyDescent="0.2">
      <c r="B126521" t="s">
        <v>504</v>
      </c>
      <c r="C126521" t="s">
        <v>64</v>
      </c>
      <c r="D126521">
        <v>1841179</v>
      </c>
    </row>
    <row r="126522" spans="2:4" x14ac:dyDescent="0.2">
      <c r="B126522" t="s">
        <v>504</v>
      </c>
      <c r="C126522" t="s">
        <v>64</v>
      </c>
      <c r="D126522">
        <v>1841179</v>
      </c>
    </row>
    <row r="126523" spans="2:4" x14ac:dyDescent="0.2">
      <c r="B126523" t="s">
        <v>504</v>
      </c>
      <c r="C126523" t="s">
        <v>64</v>
      </c>
      <c r="D126523">
        <v>1841179</v>
      </c>
    </row>
    <row r="126524" spans="2:4" x14ac:dyDescent="0.2">
      <c r="B126524" t="s">
        <v>504</v>
      </c>
      <c r="C126524" t="s">
        <v>64</v>
      </c>
      <c r="D126524">
        <v>1841179</v>
      </c>
    </row>
    <row r="126525" spans="2:4" x14ac:dyDescent="0.2">
      <c r="B126525" t="s">
        <v>504</v>
      </c>
      <c r="C126525" t="s">
        <v>64</v>
      </c>
      <c r="D126525">
        <v>1841179</v>
      </c>
    </row>
    <row r="126526" spans="2:4" x14ac:dyDescent="0.2">
      <c r="B126526" t="s">
        <v>504</v>
      </c>
      <c r="C126526" t="s">
        <v>64</v>
      </c>
      <c r="D126526">
        <v>1841179</v>
      </c>
    </row>
    <row r="126527" spans="2:4" x14ac:dyDescent="0.2">
      <c r="B126527" t="s">
        <v>504</v>
      </c>
      <c r="C126527" t="s">
        <v>64</v>
      </c>
      <c r="D126527">
        <v>1841179</v>
      </c>
    </row>
    <row r="126528" spans="2:4" x14ac:dyDescent="0.2">
      <c r="B126528" t="s">
        <v>504</v>
      </c>
      <c r="C126528" t="s">
        <v>64</v>
      </c>
      <c r="D126528">
        <v>1841179</v>
      </c>
    </row>
    <row r="126529" spans="2:4" x14ac:dyDescent="0.2">
      <c r="B126529" t="s">
        <v>504</v>
      </c>
      <c r="C126529" t="s">
        <v>64</v>
      </c>
      <c r="D126529">
        <v>1841179</v>
      </c>
    </row>
    <row r="126530" spans="2:4" x14ac:dyDescent="0.2">
      <c r="B126530" t="s">
        <v>504</v>
      </c>
      <c r="C126530" t="s">
        <v>64</v>
      </c>
      <c r="D126530">
        <v>1841179</v>
      </c>
    </row>
    <row r="126531" spans="2:4" x14ac:dyDescent="0.2">
      <c r="B126531" t="s">
        <v>504</v>
      </c>
      <c r="C126531" t="s">
        <v>64</v>
      </c>
      <c r="D126531">
        <v>1841179</v>
      </c>
    </row>
    <row r="126532" spans="2:4" x14ac:dyDescent="0.2">
      <c r="B126532" t="s">
        <v>504</v>
      </c>
      <c r="C126532" t="s">
        <v>64</v>
      </c>
      <c r="D126532">
        <v>1841179</v>
      </c>
    </row>
    <row r="126533" spans="2:4" x14ac:dyDescent="0.2">
      <c r="B126533" t="s">
        <v>504</v>
      </c>
      <c r="C126533" t="s">
        <v>64</v>
      </c>
      <c r="D126533">
        <v>1841179</v>
      </c>
    </row>
    <row r="126534" spans="2:4" x14ac:dyDescent="0.2">
      <c r="B126534" t="s">
        <v>504</v>
      </c>
      <c r="C126534" t="s">
        <v>64</v>
      </c>
      <c r="D126534">
        <v>1841179</v>
      </c>
    </row>
    <row r="126535" spans="2:4" x14ac:dyDescent="0.2">
      <c r="B126535" t="s">
        <v>504</v>
      </c>
      <c r="C126535" t="s">
        <v>64</v>
      </c>
      <c r="D126535">
        <v>1841179</v>
      </c>
    </row>
    <row r="126536" spans="2:4" x14ac:dyDescent="0.2">
      <c r="B126536" t="s">
        <v>504</v>
      </c>
      <c r="C126536" t="s">
        <v>64</v>
      </c>
      <c r="D126536">
        <v>1841179</v>
      </c>
    </row>
    <row r="126537" spans="2:4" x14ac:dyDescent="0.2">
      <c r="B126537" t="s">
        <v>504</v>
      </c>
      <c r="C126537" t="s">
        <v>64</v>
      </c>
      <c r="D126537">
        <v>1841179</v>
      </c>
    </row>
    <row r="126538" spans="2:4" x14ac:dyDescent="0.2">
      <c r="B126538" t="s">
        <v>504</v>
      </c>
      <c r="C126538" t="s">
        <v>64</v>
      </c>
      <c r="D126538">
        <v>1841179</v>
      </c>
    </row>
    <row r="126539" spans="2:4" x14ac:dyDescent="0.2">
      <c r="B126539" t="s">
        <v>504</v>
      </c>
      <c r="C126539" t="s">
        <v>64</v>
      </c>
      <c r="D126539">
        <v>1841179</v>
      </c>
    </row>
    <row r="126540" spans="2:4" x14ac:dyDescent="0.2">
      <c r="B126540" t="s">
        <v>504</v>
      </c>
      <c r="C126540" t="s">
        <v>64</v>
      </c>
      <c r="D126540">
        <v>1841179</v>
      </c>
    </row>
    <row r="126541" spans="2:4" x14ac:dyDescent="0.2">
      <c r="B126541" t="s">
        <v>504</v>
      </c>
      <c r="C126541" t="s">
        <v>64</v>
      </c>
      <c r="D126541">
        <v>1841179</v>
      </c>
    </row>
    <row r="126542" spans="2:4" x14ac:dyDescent="0.2">
      <c r="B126542" t="s">
        <v>504</v>
      </c>
      <c r="C126542" t="s">
        <v>64</v>
      </c>
      <c r="D126542">
        <v>1841179</v>
      </c>
    </row>
    <row r="126543" spans="2:4" x14ac:dyDescent="0.2">
      <c r="B126543" t="s">
        <v>504</v>
      </c>
      <c r="C126543" t="s">
        <v>64</v>
      </c>
      <c r="D126543">
        <v>1841179</v>
      </c>
    </row>
    <row r="126544" spans="2:4" x14ac:dyDescent="0.2">
      <c r="B126544" t="s">
        <v>504</v>
      </c>
      <c r="C126544" t="s">
        <v>64</v>
      </c>
      <c r="D126544">
        <v>1841179</v>
      </c>
    </row>
    <row r="126545" spans="2:4" x14ac:dyDescent="0.2">
      <c r="B126545" t="s">
        <v>504</v>
      </c>
      <c r="C126545" t="s">
        <v>64</v>
      </c>
      <c r="D126545">
        <v>1841179</v>
      </c>
    </row>
    <row r="126546" spans="2:4" x14ac:dyDescent="0.2">
      <c r="B126546" t="s">
        <v>504</v>
      </c>
      <c r="C126546" t="s">
        <v>64</v>
      </c>
      <c r="D126546">
        <v>1841179</v>
      </c>
    </row>
    <row r="126547" spans="2:4" x14ac:dyDescent="0.2">
      <c r="B126547" t="s">
        <v>504</v>
      </c>
      <c r="C126547" t="s">
        <v>64</v>
      </c>
      <c r="D126547">
        <v>1841179</v>
      </c>
    </row>
    <row r="126548" spans="2:4" x14ac:dyDescent="0.2">
      <c r="B126548" t="s">
        <v>504</v>
      </c>
      <c r="C126548" t="s">
        <v>64</v>
      </c>
      <c r="D126548">
        <v>1841179</v>
      </c>
    </row>
    <row r="126549" spans="2:4" x14ac:dyDescent="0.2">
      <c r="B126549" t="s">
        <v>504</v>
      </c>
      <c r="C126549" t="s">
        <v>64</v>
      </c>
      <c r="D126549">
        <v>1841179</v>
      </c>
    </row>
    <row r="126550" spans="2:4" x14ac:dyDescent="0.2">
      <c r="B126550" t="s">
        <v>504</v>
      </c>
      <c r="C126550" t="s">
        <v>64</v>
      </c>
      <c r="D126550">
        <v>1841179</v>
      </c>
    </row>
    <row r="126551" spans="2:4" x14ac:dyDescent="0.2">
      <c r="B126551" t="s">
        <v>504</v>
      </c>
      <c r="C126551" t="s">
        <v>64</v>
      </c>
      <c r="D126551">
        <v>1841179</v>
      </c>
    </row>
    <row r="126552" spans="2:4" x14ac:dyDescent="0.2">
      <c r="B126552" t="s">
        <v>504</v>
      </c>
      <c r="C126552" t="s">
        <v>64</v>
      </c>
      <c r="D126552">
        <v>1841179</v>
      </c>
    </row>
    <row r="126553" spans="2:4" x14ac:dyDescent="0.2">
      <c r="B126553" t="s">
        <v>504</v>
      </c>
      <c r="C126553" t="s">
        <v>64</v>
      </c>
      <c r="D126553">
        <v>1841179</v>
      </c>
    </row>
    <row r="126554" spans="2:4" x14ac:dyDescent="0.2">
      <c r="B126554" t="s">
        <v>504</v>
      </c>
      <c r="C126554" t="s">
        <v>64</v>
      </c>
      <c r="D126554">
        <v>1841179</v>
      </c>
    </row>
    <row r="126555" spans="2:4" x14ac:dyDescent="0.2">
      <c r="B126555" t="s">
        <v>504</v>
      </c>
      <c r="C126555" t="s">
        <v>64</v>
      </c>
      <c r="D126555">
        <v>1841179</v>
      </c>
    </row>
    <row r="126556" spans="2:4" x14ac:dyDescent="0.2">
      <c r="B126556" t="s">
        <v>504</v>
      </c>
      <c r="C126556" t="s">
        <v>64</v>
      </c>
      <c r="D126556">
        <v>1841179</v>
      </c>
    </row>
    <row r="126557" spans="2:4" x14ac:dyDescent="0.2">
      <c r="B126557" t="s">
        <v>504</v>
      </c>
      <c r="C126557" t="s">
        <v>64</v>
      </c>
      <c r="D126557">
        <v>1841179</v>
      </c>
    </row>
    <row r="126558" spans="2:4" x14ac:dyDescent="0.2">
      <c r="B126558" t="s">
        <v>504</v>
      </c>
      <c r="C126558" t="s">
        <v>64</v>
      </c>
      <c r="D126558">
        <v>1841179</v>
      </c>
    </row>
    <row r="126559" spans="2:4" x14ac:dyDescent="0.2">
      <c r="B126559" t="s">
        <v>504</v>
      </c>
      <c r="C126559" t="s">
        <v>64</v>
      </c>
      <c r="D126559">
        <v>1841179</v>
      </c>
    </row>
    <row r="126560" spans="2:4" x14ac:dyDescent="0.2">
      <c r="B126560" t="s">
        <v>504</v>
      </c>
      <c r="C126560" t="s">
        <v>64</v>
      </c>
      <c r="D126560">
        <v>1841179</v>
      </c>
    </row>
    <row r="126561" spans="2:4" x14ac:dyDescent="0.2">
      <c r="B126561" t="s">
        <v>504</v>
      </c>
      <c r="C126561" t="s">
        <v>64</v>
      </c>
      <c r="D126561">
        <v>1841179</v>
      </c>
    </row>
    <row r="126562" spans="2:4" x14ac:dyDescent="0.2">
      <c r="B126562" t="s">
        <v>504</v>
      </c>
      <c r="C126562" t="s">
        <v>64</v>
      </c>
      <c r="D126562">
        <v>1841179</v>
      </c>
    </row>
    <row r="126563" spans="2:4" x14ac:dyDescent="0.2">
      <c r="B126563" t="s">
        <v>504</v>
      </c>
      <c r="C126563" t="s">
        <v>64</v>
      </c>
      <c r="D126563">
        <v>1841179</v>
      </c>
    </row>
    <row r="126564" spans="2:4" x14ac:dyDescent="0.2">
      <c r="B126564" t="s">
        <v>504</v>
      </c>
      <c r="C126564" t="s">
        <v>64</v>
      </c>
      <c r="D126564">
        <v>1841179</v>
      </c>
    </row>
    <row r="126565" spans="2:4" x14ac:dyDescent="0.2">
      <c r="B126565" t="s">
        <v>504</v>
      </c>
      <c r="C126565" t="s">
        <v>64</v>
      </c>
      <c r="D126565">
        <v>1841179</v>
      </c>
    </row>
    <row r="126566" spans="2:4" x14ac:dyDescent="0.2">
      <c r="B126566" t="s">
        <v>504</v>
      </c>
      <c r="C126566" t="s">
        <v>64</v>
      </c>
      <c r="D126566">
        <v>1841179</v>
      </c>
    </row>
    <row r="126567" spans="2:4" x14ac:dyDescent="0.2">
      <c r="B126567" t="s">
        <v>504</v>
      </c>
      <c r="C126567" t="s">
        <v>64</v>
      </c>
      <c r="D126567">
        <v>1841179</v>
      </c>
    </row>
    <row r="126568" spans="2:4" x14ac:dyDescent="0.2">
      <c r="B126568" t="s">
        <v>504</v>
      </c>
      <c r="C126568" t="s">
        <v>64</v>
      </c>
      <c r="D126568">
        <v>1841179</v>
      </c>
    </row>
    <row r="126569" spans="2:4" x14ac:dyDescent="0.2">
      <c r="B126569" t="s">
        <v>504</v>
      </c>
      <c r="C126569" t="s">
        <v>64</v>
      </c>
      <c r="D126569">
        <v>1841179</v>
      </c>
    </row>
    <row r="126570" spans="2:4" x14ac:dyDescent="0.2">
      <c r="B126570" t="s">
        <v>504</v>
      </c>
      <c r="C126570" t="s">
        <v>64</v>
      </c>
      <c r="D126570">
        <v>1841179</v>
      </c>
    </row>
    <row r="126571" spans="2:4" x14ac:dyDescent="0.2">
      <c r="B126571" t="s">
        <v>504</v>
      </c>
      <c r="C126571" t="s">
        <v>64</v>
      </c>
      <c r="D126571">
        <v>1841179</v>
      </c>
    </row>
    <row r="126572" spans="2:4" x14ac:dyDescent="0.2">
      <c r="B126572" t="s">
        <v>504</v>
      </c>
      <c r="C126572" t="s">
        <v>64</v>
      </c>
      <c r="D126572">
        <v>1841179</v>
      </c>
    </row>
    <row r="126573" spans="2:4" x14ac:dyDescent="0.2">
      <c r="B126573" t="s">
        <v>504</v>
      </c>
      <c r="C126573" t="s">
        <v>64</v>
      </c>
      <c r="D126573">
        <v>1841179</v>
      </c>
    </row>
    <row r="126574" spans="2:4" x14ac:dyDescent="0.2">
      <c r="B126574" t="s">
        <v>504</v>
      </c>
      <c r="C126574" t="s">
        <v>64</v>
      </c>
      <c r="D126574">
        <v>1841179</v>
      </c>
    </row>
    <row r="126575" spans="2:4" x14ac:dyDescent="0.2">
      <c r="B126575" t="s">
        <v>504</v>
      </c>
      <c r="C126575" t="s">
        <v>64</v>
      </c>
      <c r="D126575">
        <v>1841179</v>
      </c>
    </row>
    <row r="126576" spans="2:4" x14ac:dyDescent="0.2">
      <c r="B126576" t="s">
        <v>504</v>
      </c>
      <c r="C126576" t="s">
        <v>64</v>
      </c>
      <c r="D126576">
        <v>1841179</v>
      </c>
    </row>
    <row r="126577" spans="2:4" x14ac:dyDescent="0.2">
      <c r="B126577" t="s">
        <v>504</v>
      </c>
      <c r="C126577" t="s">
        <v>64</v>
      </c>
      <c r="D126577">
        <v>1841179</v>
      </c>
    </row>
    <row r="126578" spans="2:4" x14ac:dyDescent="0.2">
      <c r="B126578" t="s">
        <v>504</v>
      </c>
      <c r="C126578" t="s">
        <v>64</v>
      </c>
      <c r="D126578">
        <v>1841179</v>
      </c>
    </row>
    <row r="126579" spans="2:4" x14ac:dyDescent="0.2">
      <c r="B126579" t="s">
        <v>504</v>
      </c>
      <c r="C126579" t="s">
        <v>64</v>
      </c>
      <c r="D126579">
        <v>1841179</v>
      </c>
    </row>
    <row r="126580" spans="2:4" x14ac:dyDescent="0.2">
      <c r="B126580" t="s">
        <v>504</v>
      </c>
      <c r="C126580" t="s">
        <v>64</v>
      </c>
      <c r="D126580">
        <v>1841179</v>
      </c>
    </row>
    <row r="126581" spans="2:4" x14ac:dyDescent="0.2">
      <c r="B126581" t="s">
        <v>504</v>
      </c>
      <c r="C126581" t="s">
        <v>64</v>
      </c>
      <c r="D126581">
        <v>1841179</v>
      </c>
    </row>
    <row r="126582" spans="2:4" x14ac:dyDescent="0.2">
      <c r="B126582" t="s">
        <v>504</v>
      </c>
      <c r="C126582" t="s">
        <v>64</v>
      </c>
      <c r="D126582">
        <v>1841179</v>
      </c>
    </row>
    <row r="126583" spans="2:4" x14ac:dyDescent="0.2">
      <c r="B126583" t="s">
        <v>504</v>
      </c>
      <c r="C126583" t="s">
        <v>64</v>
      </c>
      <c r="D126583">
        <v>1841179</v>
      </c>
    </row>
    <row r="126584" spans="2:4" x14ac:dyDescent="0.2">
      <c r="B126584" t="s">
        <v>504</v>
      </c>
      <c r="C126584" t="s">
        <v>64</v>
      </c>
      <c r="D126584">
        <v>1841179</v>
      </c>
    </row>
    <row r="126585" spans="2:4" x14ac:dyDescent="0.2">
      <c r="B126585" t="s">
        <v>504</v>
      </c>
      <c r="C126585" t="s">
        <v>64</v>
      </c>
      <c r="D126585">
        <v>1841179</v>
      </c>
    </row>
    <row r="126586" spans="2:4" x14ac:dyDescent="0.2">
      <c r="B126586" t="s">
        <v>504</v>
      </c>
      <c r="C126586" t="s">
        <v>64</v>
      </c>
      <c r="D126586">
        <v>1841179</v>
      </c>
    </row>
    <row r="126587" spans="2:4" x14ac:dyDescent="0.2">
      <c r="B126587" t="s">
        <v>504</v>
      </c>
      <c r="C126587" t="s">
        <v>64</v>
      </c>
      <c r="D126587">
        <v>1841179</v>
      </c>
    </row>
    <row r="126588" spans="2:4" x14ac:dyDescent="0.2">
      <c r="B126588" t="s">
        <v>504</v>
      </c>
      <c r="C126588" t="s">
        <v>64</v>
      </c>
      <c r="D126588">
        <v>1841179</v>
      </c>
    </row>
    <row r="126589" spans="2:4" x14ac:dyDescent="0.2">
      <c r="B126589" t="s">
        <v>504</v>
      </c>
      <c r="C126589" t="s">
        <v>64</v>
      </c>
      <c r="D126589">
        <v>1841179</v>
      </c>
    </row>
    <row r="126590" spans="2:4" x14ac:dyDescent="0.2">
      <c r="B126590" t="s">
        <v>504</v>
      </c>
      <c r="C126590" t="s">
        <v>64</v>
      </c>
      <c r="D126590">
        <v>1841179</v>
      </c>
    </row>
    <row r="126591" spans="2:4" x14ac:dyDescent="0.2">
      <c r="B126591" t="s">
        <v>504</v>
      </c>
      <c r="C126591" t="s">
        <v>64</v>
      </c>
      <c r="D126591">
        <v>1841179</v>
      </c>
    </row>
    <row r="126592" spans="2:4" x14ac:dyDescent="0.2">
      <c r="B126592" t="s">
        <v>504</v>
      </c>
      <c r="C126592" t="s">
        <v>64</v>
      </c>
      <c r="D126592">
        <v>1841179</v>
      </c>
    </row>
    <row r="126593" spans="2:4" x14ac:dyDescent="0.2">
      <c r="B126593" t="s">
        <v>504</v>
      </c>
      <c r="C126593" t="s">
        <v>64</v>
      </c>
      <c r="D126593">
        <v>1841179</v>
      </c>
    </row>
    <row r="126594" spans="2:4" x14ac:dyDescent="0.2">
      <c r="B126594" t="s">
        <v>504</v>
      </c>
      <c r="C126594" t="s">
        <v>64</v>
      </c>
      <c r="D126594">
        <v>1841179</v>
      </c>
    </row>
    <row r="126595" spans="2:4" x14ac:dyDescent="0.2">
      <c r="B126595" t="s">
        <v>504</v>
      </c>
      <c r="C126595" t="s">
        <v>64</v>
      </c>
      <c r="D126595">
        <v>1841179</v>
      </c>
    </row>
    <row r="126596" spans="2:4" x14ac:dyDescent="0.2">
      <c r="B126596" t="s">
        <v>504</v>
      </c>
      <c r="C126596" t="s">
        <v>64</v>
      </c>
      <c r="D126596">
        <v>1841179</v>
      </c>
    </row>
    <row r="126597" spans="2:4" x14ac:dyDescent="0.2">
      <c r="B126597" t="s">
        <v>504</v>
      </c>
      <c r="C126597" t="s">
        <v>64</v>
      </c>
      <c r="D126597">
        <v>1841179</v>
      </c>
    </row>
    <row r="126598" spans="2:4" x14ac:dyDescent="0.2">
      <c r="B126598" t="s">
        <v>504</v>
      </c>
      <c r="C126598" t="s">
        <v>64</v>
      </c>
      <c r="D126598">
        <v>1841179</v>
      </c>
    </row>
    <row r="126599" spans="2:4" x14ac:dyDescent="0.2">
      <c r="B126599" t="s">
        <v>504</v>
      </c>
      <c r="C126599" t="s">
        <v>64</v>
      </c>
      <c r="D126599">
        <v>1841179</v>
      </c>
    </row>
    <row r="126600" spans="2:4" x14ac:dyDescent="0.2">
      <c r="B126600" t="s">
        <v>504</v>
      </c>
      <c r="C126600" t="s">
        <v>64</v>
      </c>
      <c r="D126600">
        <v>1841179</v>
      </c>
    </row>
    <row r="126601" spans="2:4" x14ac:dyDescent="0.2">
      <c r="B126601" t="s">
        <v>504</v>
      </c>
      <c r="C126601" t="s">
        <v>64</v>
      </c>
      <c r="D126601">
        <v>1841179</v>
      </c>
    </row>
    <row r="126602" spans="2:4" x14ac:dyDescent="0.2">
      <c r="B126602" t="s">
        <v>504</v>
      </c>
      <c r="C126602" t="s">
        <v>64</v>
      </c>
      <c r="D126602">
        <v>1841179</v>
      </c>
    </row>
    <row r="126603" spans="2:4" x14ac:dyDescent="0.2">
      <c r="B126603" t="s">
        <v>504</v>
      </c>
      <c r="C126603" t="s">
        <v>64</v>
      </c>
      <c r="D126603">
        <v>1841179</v>
      </c>
    </row>
    <row r="126604" spans="2:4" x14ac:dyDescent="0.2">
      <c r="B126604" t="s">
        <v>504</v>
      </c>
      <c r="C126604" t="s">
        <v>64</v>
      </c>
      <c r="D126604">
        <v>1841179</v>
      </c>
    </row>
    <row r="126605" spans="2:4" x14ac:dyDescent="0.2">
      <c r="B126605" t="s">
        <v>504</v>
      </c>
      <c r="C126605" t="s">
        <v>64</v>
      </c>
      <c r="D126605">
        <v>1841179</v>
      </c>
    </row>
    <row r="126606" spans="2:4" x14ac:dyDescent="0.2">
      <c r="B126606" t="s">
        <v>504</v>
      </c>
      <c r="C126606" t="s">
        <v>64</v>
      </c>
      <c r="D126606">
        <v>1841179</v>
      </c>
    </row>
    <row r="126607" spans="2:4" x14ac:dyDescent="0.2">
      <c r="B126607" t="s">
        <v>504</v>
      </c>
      <c r="C126607" t="s">
        <v>64</v>
      </c>
      <c r="D126607">
        <v>1841179</v>
      </c>
    </row>
    <row r="126608" spans="2:4" x14ac:dyDescent="0.2">
      <c r="B126608" t="s">
        <v>504</v>
      </c>
      <c r="C126608" t="s">
        <v>64</v>
      </c>
      <c r="D126608">
        <v>1841179</v>
      </c>
    </row>
    <row r="126609" spans="2:4" x14ac:dyDescent="0.2">
      <c r="B126609" t="s">
        <v>504</v>
      </c>
      <c r="C126609" t="s">
        <v>64</v>
      </c>
      <c r="D126609">
        <v>1841179</v>
      </c>
    </row>
    <row r="126610" spans="2:4" x14ac:dyDescent="0.2">
      <c r="B126610" t="s">
        <v>504</v>
      </c>
      <c r="C126610" t="s">
        <v>64</v>
      </c>
      <c r="D126610">
        <v>1841179</v>
      </c>
    </row>
    <row r="126611" spans="2:4" x14ac:dyDescent="0.2">
      <c r="B126611" t="s">
        <v>504</v>
      </c>
      <c r="C126611" t="s">
        <v>64</v>
      </c>
      <c r="D126611">
        <v>1841179</v>
      </c>
    </row>
    <row r="126612" spans="2:4" x14ac:dyDescent="0.2">
      <c r="B126612" t="s">
        <v>504</v>
      </c>
      <c r="C126612" t="s">
        <v>64</v>
      </c>
      <c r="D126612">
        <v>1841179</v>
      </c>
    </row>
    <row r="126613" spans="2:4" x14ac:dyDescent="0.2">
      <c r="B126613" t="s">
        <v>504</v>
      </c>
      <c r="C126613" t="s">
        <v>64</v>
      </c>
      <c r="D126613">
        <v>1841179</v>
      </c>
    </row>
    <row r="126614" spans="2:4" x14ac:dyDescent="0.2">
      <c r="B126614" t="s">
        <v>504</v>
      </c>
      <c r="C126614" t="s">
        <v>64</v>
      </c>
      <c r="D126614">
        <v>1841179</v>
      </c>
    </row>
    <row r="126615" spans="2:4" x14ac:dyDescent="0.2">
      <c r="B126615" t="s">
        <v>504</v>
      </c>
      <c r="C126615" t="s">
        <v>64</v>
      </c>
      <c r="D126615">
        <v>1841179</v>
      </c>
    </row>
    <row r="126616" spans="2:4" x14ac:dyDescent="0.2">
      <c r="B126616" t="s">
        <v>504</v>
      </c>
      <c r="C126616" t="s">
        <v>64</v>
      </c>
      <c r="D126616">
        <v>1841179</v>
      </c>
    </row>
    <row r="126617" spans="2:4" x14ac:dyDescent="0.2">
      <c r="B126617" t="s">
        <v>504</v>
      </c>
      <c r="C126617" t="s">
        <v>64</v>
      </c>
      <c r="D126617">
        <v>1841179</v>
      </c>
    </row>
    <row r="126618" spans="2:4" x14ac:dyDescent="0.2">
      <c r="B126618" t="s">
        <v>504</v>
      </c>
      <c r="C126618" t="s">
        <v>64</v>
      </c>
      <c r="D126618">
        <v>1841179</v>
      </c>
    </row>
    <row r="126619" spans="2:4" x14ac:dyDescent="0.2">
      <c r="B126619" t="s">
        <v>504</v>
      </c>
      <c r="C126619" t="s">
        <v>64</v>
      </c>
      <c r="D126619">
        <v>1841179</v>
      </c>
    </row>
    <row r="126620" spans="2:4" x14ac:dyDescent="0.2">
      <c r="B126620" t="s">
        <v>504</v>
      </c>
      <c r="C126620" t="s">
        <v>64</v>
      </c>
      <c r="D126620">
        <v>1841179</v>
      </c>
    </row>
    <row r="126621" spans="2:4" x14ac:dyDescent="0.2">
      <c r="B126621" t="s">
        <v>504</v>
      </c>
      <c r="C126621" t="s">
        <v>64</v>
      </c>
      <c r="D126621">
        <v>1841179</v>
      </c>
    </row>
    <row r="126622" spans="2:4" x14ac:dyDescent="0.2">
      <c r="B126622" t="s">
        <v>504</v>
      </c>
      <c r="C126622" t="s">
        <v>64</v>
      </c>
      <c r="D126622">
        <v>1841179</v>
      </c>
    </row>
    <row r="126623" spans="2:4" x14ac:dyDescent="0.2">
      <c r="B126623" t="s">
        <v>504</v>
      </c>
      <c r="C126623" t="s">
        <v>64</v>
      </c>
      <c r="D126623">
        <v>1841179</v>
      </c>
    </row>
    <row r="126624" spans="2:4" x14ac:dyDescent="0.2">
      <c r="B126624" t="s">
        <v>504</v>
      </c>
      <c r="C126624" t="s">
        <v>64</v>
      </c>
      <c r="D126624">
        <v>1841179</v>
      </c>
    </row>
    <row r="126625" spans="2:4" x14ac:dyDescent="0.2">
      <c r="B126625" t="s">
        <v>504</v>
      </c>
      <c r="C126625" t="s">
        <v>64</v>
      </c>
      <c r="D126625">
        <v>1841179</v>
      </c>
    </row>
    <row r="126626" spans="2:4" x14ac:dyDescent="0.2">
      <c r="B126626" t="s">
        <v>504</v>
      </c>
      <c r="C126626" t="s">
        <v>64</v>
      </c>
      <c r="D126626">
        <v>1841179</v>
      </c>
    </row>
    <row r="126627" spans="2:4" x14ac:dyDescent="0.2">
      <c r="B126627" t="s">
        <v>504</v>
      </c>
      <c r="C126627" t="s">
        <v>64</v>
      </c>
      <c r="D126627">
        <v>1841179</v>
      </c>
    </row>
    <row r="126628" spans="2:4" x14ac:dyDescent="0.2">
      <c r="B126628" t="s">
        <v>504</v>
      </c>
      <c r="C126628" t="s">
        <v>64</v>
      </c>
      <c r="D126628">
        <v>1841179</v>
      </c>
    </row>
    <row r="126629" spans="2:4" x14ac:dyDescent="0.2">
      <c r="B126629" t="s">
        <v>504</v>
      </c>
      <c r="C126629" t="s">
        <v>64</v>
      </c>
      <c r="D126629">
        <v>1841179</v>
      </c>
    </row>
    <row r="126630" spans="2:4" x14ac:dyDescent="0.2">
      <c r="B126630" t="s">
        <v>504</v>
      </c>
      <c r="C126630" t="s">
        <v>64</v>
      </c>
      <c r="D126630">
        <v>1841179</v>
      </c>
    </row>
    <row r="126631" spans="2:4" x14ac:dyDescent="0.2">
      <c r="B126631" t="s">
        <v>504</v>
      </c>
      <c r="C126631" t="s">
        <v>64</v>
      </c>
      <c r="D126631">
        <v>1841179</v>
      </c>
    </row>
    <row r="126632" spans="2:4" x14ac:dyDescent="0.2">
      <c r="B126632" t="s">
        <v>504</v>
      </c>
      <c r="C126632" t="s">
        <v>64</v>
      </c>
      <c r="D126632">
        <v>1841179</v>
      </c>
    </row>
    <row r="126633" spans="2:4" x14ac:dyDescent="0.2">
      <c r="B126633" t="s">
        <v>504</v>
      </c>
      <c r="C126633" t="s">
        <v>64</v>
      </c>
      <c r="D126633">
        <v>1841179</v>
      </c>
    </row>
    <row r="126634" spans="2:4" x14ac:dyDescent="0.2">
      <c r="B126634" t="s">
        <v>504</v>
      </c>
      <c r="C126634" t="s">
        <v>64</v>
      </c>
      <c r="D126634">
        <v>1841179</v>
      </c>
    </row>
    <row r="126635" spans="2:4" x14ac:dyDescent="0.2">
      <c r="B126635" t="s">
        <v>504</v>
      </c>
      <c r="C126635" t="s">
        <v>64</v>
      </c>
      <c r="D126635">
        <v>1841179</v>
      </c>
    </row>
    <row r="126636" spans="2:4" x14ac:dyDescent="0.2">
      <c r="B126636" t="s">
        <v>504</v>
      </c>
      <c r="C126636" t="s">
        <v>64</v>
      </c>
      <c r="D126636">
        <v>1841179</v>
      </c>
    </row>
    <row r="126637" spans="2:4" x14ac:dyDescent="0.2">
      <c r="B126637" t="s">
        <v>504</v>
      </c>
      <c r="C126637" t="s">
        <v>64</v>
      </c>
      <c r="D126637">
        <v>1841179</v>
      </c>
    </row>
    <row r="126638" spans="2:4" x14ac:dyDescent="0.2">
      <c r="B126638" t="s">
        <v>504</v>
      </c>
      <c r="C126638" t="s">
        <v>64</v>
      </c>
      <c r="D126638">
        <v>1841179</v>
      </c>
    </row>
    <row r="126639" spans="2:4" x14ac:dyDescent="0.2">
      <c r="B126639" t="s">
        <v>504</v>
      </c>
      <c r="C126639" t="s">
        <v>64</v>
      </c>
      <c r="D126639">
        <v>1841179</v>
      </c>
    </row>
    <row r="126640" spans="2:4" x14ac:dyDescent="0.2">
      <c r="B126640" t="s">
        <v>504</v>
      </c>
      <c r="C126640" t="s">
        <v>64</v>
      </c>
      <c r="D126640">
        <v>1841179</v>
      </c>
    </row>
    <row r="126641" spans="2:4" x14ac:dyDescent="0.2">
      <c r="B126641" t="s">
        <v>504</v>
      </c>
      <c r="C126641" t="s">
        <v>64</v>
      </c>
      <c r="D126641">
        <v>1841179</v>
      </c>
    </row>
    <row r="126642" spans="2:4" x14ac:dyDescent="0.2">
      <c r="B126642" t="s">
        <v>504</v>
      </c>
      <c r="C126642" t="s">
        <v>64</v>
      </c>
      <c r="D126642">
        <v>1841179</v>
      </c>
    </row>
    <row r="126643" spans="2:4" x14ac:dyDescent="0.2">
      <c r="B126643" t="s">
        <v>504</v>
      </c>
      <c r="C126643" t="s">
        <v>64</v>
      </c>
      <c r="D126643">
        <v>1841179</v>
      </c>
    </row>
    <row r="126644" spans="2:4" x14ac:dyDescent="0.2">
      <c r="B126644" t="s">
        <v>504</v>
      </c>
      <c r="C126644" t="s">
        <v>64</v>
      </c>
      <c r="D126644">
        <v>1841179</v>
      </c>
    </row>
    <row r="126645" spans="2:4" x14ac:dyDescent="0.2">
      <c r="B126645" t="s">
        <v>504</v>
      </c>
      <c r="C126645" t="s">
        <v>64</v>
      </c>
      <c r="D126645">
        <v>1841179</v>
      </c>
    </row>
    <row r="126646" spans="2:4" x14ac:dyDescent="0.2">
      <c r="B126646" t="s">
        <v>504</v>
      </c>
      <c r="C126646" t="s">
        <v>64</v>
      </c>
      <c r="D126646">
        <v>1841179</v>
      </c>
    </row>
    <row r="126647" spans="2:4" x14ac:dyDescent="0.2">
      <c r="B126647" t="s">
        <v>504</v>
      </c>
      <c r="C126647" t="s">
        <v>64</v>
      </c>
      <c r="D126647">
        <v>1841179</v>
      </c>
    </row>
    <row r="126648" spans="2:4" x14ac:dyDescent="0.2">
      <c r="B126648" t="s">
        <v>504</v>
      </c>
      <c r="C126648" t="s">
        <v>64</v>
      </c>
      <c r="D126648">
        <v>1841179</v>
      </c>
    </row>
    <row r="126649" spans="2:4" x14ac:dyDescent="0.2">
      <c r="B126649" t="s">
        <v>504</v>
      </c>
      <c r="C126649" t="s">
        <v>64</v>
      </c>
      <c r="D126649">
        <v>1841179</v>
      </c>
    </row>
    <row r="126650" spans="2:4" x14ac:dyDescent="0.2">
      <c r="B126650" t="s">
        <v>504</v>
      </c>
      <c r="C126650" t="s">
        <v>64</v>
      </c>
      <c r="D126650">
        <v>1841179</v>
      </c>
    </row>
    <row r="126651" spans="2:4" x14ac:dyDescent="0.2">
      <c r="B126651" t="s">
        <v>504</v>
      </c>
      <c r="C126651" t="s">
        <v>64</v>
      </c>
      <c r="D126651">
        <v>1841179</v>
      </c>
    </row>
    <row r="126652" spans="2:4" x14ac:dyDescent="0.2">
      <c r="B126652" t="s">
        <v>504</v>
      </c>
      <c r="C126652" t="s">
        <v>64</v>
      </c>
      <c r="D126652">
        <v>1841179</v>
      </c>
    </row>
    <row r="126653" spans="2:4" x14ac:dyDescent="0.2">
      <c r="B126653" t="s">
        <v>504</v>
      </c>
      <c r="C126653" t="s">
        <v>64</v>
      </c>
      <c r="D126653">
        <v>1841179</v>
      </c>
    </row>
    <row r="126654" spans="2:4" x14ac:dyDescent="0.2">
      <c r="B126654" t="s">
        <v>504</v>
      </c>
      <c r="C126654" t="s">
        <v>64</v>
      </c>
      <c r="D126654">
        <v>1841179</v>
      </c>
    </row>
    <row r="126655" spans="2:4" x14ac:dyDescent="0.2">
      <c r="B126655" t="s">
        <v>504</v>
      </c>
      <c r="C126655" t="s">
        <v>64</v>
      </c>
      <c r="D126655">
        <v>1841179</v>
      </c>
    </row>
    <row r="126656" spans="2:4" x14ac:dyDescent="0.2">
      <c r="B126656" t="s">
        <v>504</v>
      </c>
      <c r="C126656" t="s">
        <v>64</v>
      </c>
      <c r="D126656">
        <v>1841179</v>
      </c>
    </row>
    <row r="126657" spans="2:4" x14ac:dyDescent="0.2">
      <c r="B126657" t="s">
        <v>504</v>
      </c>
      <c r="C126657" t="s">
        <v>64</v>
      </c>
      <c r="D126657">
        <v>1841179</v>
      </c>
    </row>
    <row r="126658" spans="2:4" x14ac:dyDescent="0.2">
      <c r="B126658" t="s">
        <v>504</v>
      </c>
      <c r="C126658" t="s">
        <v>64</v>
      </c>
      <c r="D126658">
        <v>1841179</v>
      </c>
    </row>
    <row r="126659" spans="2:4" x14ac:dyDescent="0.2">
      <c r="B126659" t="s">
        <v>504</v>
      </c>
      <c r="C126659" t="s">
        <v>64</v>
      </c>
      <c r="D126659">
        <v>1841179</v>
      </c>
    </row>
    <row r="126660" spans="2:4" x14ac:dyDescent="0.2">
      <c r="B126660" t="s">
        <v>504</v>
      </c>
      <c r="C126660" t="s">
        <v>64</v>
      </c>
      <c r="D126660">
        <v>1841179</v>
      </c>
    </row>
    <row r="126661" spans="2:4" x14ac:dyDescent="0.2">
      <c r="B126661" t="s">
        <v>504</v>
      </c>
      <c r="C126661" t="s">
        <v>64</v>
      </c>
      <c r="D126661">
        <v>1841179</v>
      </c>
    </row>
    <row r="126662" spans="2:4" x14ac:dyDescent="0.2">
      <c r="B126662" t="s">
        <v>504</v>
      </c>
      <c r="C126662" t="s">
        <v>64</v>
      </c>
      <c r="D126662">
        <v>1841179</v>
      </c>
    </row>
    <row r="126663" spans="2:4" x14ac:dyDescent="0.2">
      <c r="B126663" t="s">
        <v>504</v>
      </c>
      <c r="C126663" t="s">
        <v>64</v>
      </c>
      <c r="D126663">
        <v>1841179</v>
      </c>
    </row>
    <row r="126664" spans="2:4" x14ac:dyDescent="0.2">
      <c r="B126664" t="s">
        <v>504</v>
      </c>
      <c r="C126664" t="s">
        <v>64</v>
      </c>
      <c r="D126664">
        <v>1841179</v>
      </c>
    </row>
    <row r="126665" spans="2:4" x14ac:dyDescent="0.2">
      <c r="B126665" t="s">
        <v>504</v>
      </c>
      <c r="C126665" t="s">
        <v>64</v>
      </c>
      <c r="D126665">
        <v>1841179</v>
      </c>
    </row>
    <row r="126666" spans="2:4" x14ac:dyDescent="0.2">
      <c r="B126666" t="s">
        <v>504</v>
      </c>
      <c r="C126666" t="s">
        <v>64</v>
      </c>
      <c r="D126666">
        <v>1841179</v>
      </c>
    </row>
    <row r="126667" spans="2:4" x14ac:dyDescent="0.2">
      <c r="B126667" t="s">
        <v>504</v>
      </c>
      <c r="C126667" t="s">
        <v>64</v>
      </c>
      <c r="D126667">
        <v>1841179</v>
      </c>
    </row>
    <row r="126668" spans="2:4" x14ac:dyDescent="0.2">
      <c r="B126668" t="s">
        <v>504</v>
      </c>
      <c r="C126668" t="s">
        <v>64</v>
      </c>
      <c r="D126668">
        <v>1841179</v>
      </c>
    </row>
    <row r="126669" spans="2:4" x14ac:dyDescent="0.2">
      <c r="B126669" t="s">
        <v>504</v>
      </c>
      <c r="C126669" t="s">
        <v>64</v>
      </c>
      <c r="D126669">
        <v>1841179</v>
      </c>
    </row>
    <row r="126670" spans="2:4" x14ac:dyDescent="0.2">
      <c r="B126670" t="s">
        <v>504</v>
      </c>
      <c r="C126670" t="s">
        <v>64</v>
      </c>
      <c r="D126670">
        <v>1841179</v>
      </c>
    </row>
    <row r="126671" spans="2:4" x14ac:dyDescent="0.2">
      <c r="B126671" t="s">
        <v>504</v>
      </c>
      <c r="C126671" t="s">
        <v>64</v>
      </c>
      <c r="D126671">
        <v>1841179</v>
      </c>
    </row>
    <row r="126672" spans="2:4" x14ac:dyDescent="0.2">
      <c r="B126672" t="s">
        <v>504</v>
      </c>
      <c r="C126672" t="s">
        <v>64</v>
      </c>
      <c r="D126672">
        <v>1841179</v>
      </c>
    </row>
    <row r="126673" spans="2:4" x14ac:dyDescent="0.2">
      <c r="B126673" t="s">
        <v>504</v>
      </c>
      <c r="C126673" t="s">
        <v>64</v>
      </c>
      <c r="D126673">
        <v>1841179</v>
      </c>
    </row>
    <row r="126674" spans="2:4" x14ac:dyDescent="0.2">
      <c r="B126674" t="s">
        <v>504</v>
      </c>
      <c r="C126674" t="s">
        <v>64</v>
      </c>
      <c r="D126674">
        <v>1841179</v>
      </c>
    </row>
    <row r="126675" spans="2:4" x14ac:dyDescent="0.2">
      <c r="B126675" t="s">
        <v>504</v>
      </c>
      <c r="C126675" t="s">
        <v>64</v>
      </c>
      <c r="D126675">
        <v>1841179</v>
      </c>
    </row>
    <row r="126676" spans="2:4" x14ac:dyDescent="0.2">
      <c r="B126676" t="s">
        <v>504</v>
      </c>
      <c r="C126676" t="s">
        <v>64</v>
      </c>
      <c r="D126676">
        <v>1841179</v>
      </c>
    </row>
    <row r="126677" spans="2:4" x14ac:dyDescent="0.2">
      <c r="B126677" t="s">
        <v>504</v>
      </c>
      <c r="C126677" t="s">
        <v>64</v>
      </c>
      <c r="D126677">
        <v>1841179</v>
      </c>
    </row>
    <row r="126678" spans="2:4" x14ac:dyDescent="0.2">
      <c r="B126678" t="s">
        <v>504</v>
      </c>
      <c r="C126678" t="s">
        <v>64</v>
      </c>
      <c r="D126678">
        <v>1841179</v>
      </c>
    </row>
    <row r="126679" spans="2:4" x14ac:dyDescent="0.2">
      <c r="B126679" t="s">
        <v>504</v>
      </c>
      <c r="C126679" t="s">
        <v>64</v>
      </c>
      <c r="D126679">
        <v>1841179</v>
      </c>
    </row>
    <row r="126680" spans="2:4" x14ac:dyDescent="0.2">
      <c r="B126680" t="s">
        <v>504</v>
      </c>
      <c r="C126680" t="s">
        <v>64</v>
      </c>
      <c r="D126680">
        <v>1841179</v>
      </c>
    </row>
    <row r="126681" spans="2:4" x14ac:dyDescent="0.2">
      <c r="B126681" t="s">
        <v>504</v>
      </c>
      <c r="C126681" t="s">
        <v>64</v>
      </c>
      <c r="D126681">
        <v>1841179</v>
      </c>
    </row>
    <row r="126682" spans="2:4" x14ac:dyDescent="0.2">
      <c r="B126682" t="s">
        <v>504</v>
      </c>
      <c r="C126682" t="s">
        <v>64</v>
      </c>
      <c r="D126682">
        <v>1841179</v>
      </c>
    </row>
    <row r="126683" spans="2:4" x14ac:dyDescent="0.2">
      <c r="B126683" t="s">
        <v>504</v>
      </c>
      <c r="C126683" t="s">
        <v>64</v>
      </c>
      <c r="D126683">
        <v>1841179</v>
      </c>
    </row>
    <row r="126684" spans="2:4" x14ac:dyDescent="0.2">
      <c r="B126684" t="s">
        <v>504</v>
      </c>
      <c r="C126684" t="s">
        <v>64</v>
      </c>
      <c r="D126684">
        <v>1841179</v>
      </c>
    </row>
    <row r="126685" spans="2:4" x14ac:dyDescent="0.2">
      <c r="B126685" t="s">
        <v>504</v>
      </c>
      <c r="C126685" t="s">
        <v>64</v>
      </c>
      <c r="D126685">
        <v>1841179</v>
      </c>
    </row>
    <row r="126686" spans="2:4" x14ac:dyDescent="0.2">
      <c r="B126686" t="s">
        <v>504</v>
      </c>
      <c r="C126686" t="s">
        <v>64</v>
      </c>
      <c r="D126686">
        <v>1841179</v>
      </c>
    </row>
    <row r="126687" spans="2:4" x14ac:dyDescent="0.2">
      <c r="B126687" t="s">
        <v>504</v>
      </c>
      <c r="C126687" t="s">
        <v>64</v>
      </c>
      <c r="D126687">
        <v>1841179</v>
      </c>
    </row>
    <row r="126688" spans="2:4" x14ac:dyDescent="0.2">
      <c r="B126688" t="s">
        <v>504</v>
      </c>
      <c r="C126688" t="s">
        <v>64</v>
      </c>
      <c r="D126688">
        <v>1841179</v>
      </c>
    </row>
    <row r="126689" spans="2:4" x14ac:dyDescent="0.2">
      <c r="B126689" t="s">
        <v>504</v>
      </c>
      <c r="C126689" t="s">
        <v>64</v>
      </c>
      <c r="D126689">
        <v>1841179</v>
      </c>
    </row>
    <row r="126690" spans="2:4" x14ac:dyDescent="0.2">
      <c r="B126690" t="s">
        <v>504</v>
      </c>
      <c r="C126690" t="s">
        <v>64</v>
      </c>
      <c r="D126690">
        <v>1841179</v>
      </c>
    </row>
    <row r="126691" spans="2:4" x14ac:dyDescent="0.2">
      <c r="B126691" t="s">
        <v>504</v>
      </c>
      <c r="C126691" t="s">
        <v>64</v>
      </c>
      <c r="D126691">
        <v>1841179</v>
      </c>
    </row>
    <row r="126692" spans="2:4" x14ac:dyDescent="0.2">
      <c r="B126692" t="s">
        <v>504</v>
      </c>
      <c r="C126692" t="s">
        <v>64</v>
      </c>
      <c r="D126692">
        <v>1841179</v>
      </c>
    </row>
    <row r="126693" spans="2:4" x14ac:dyDescent="0.2">
      <c r="B126693" t="s">
        <v>504</v>
      </c>
      <c r="C126693" t="s">
        <v>64</v>
      </c>
      <c r="D126693">
        <v>1841179</v>
      </c>
    </row>
    <row r="126694" spans="2:4" x14ac:dyDescent="0.2">
      <c r="B126694" t="s">
        <v>504</v>
      </c>
      <c r="C126694" t="s">
        <v>64</v>
      </c>
      <c r="D126694">
        <v>1841179</v>
      </c>
    </row>
    <row r="126695" spans="2:4" x14ac:dyDescent="0.2">
      <c r="B126695" t="s">
        <v>504</v>
      </c>
      <c r="C126695" t="s">
        <v>64</v>
      </c>
      <c r="D126695">
        <v>1841179</v>
      </c>
    </row>
    <row r="126696" spans="2:4" x14ac:dyDescent="0.2">
      <c r="B126696" t="s">
        <v>504</v>
      </c>
      <c r="C126696" t="s">
        <v>64</v>
      </c>
      <c r="D126696">
        <v>1841179</v>
      </c>
    </row>
    <row r="126697" spans="2:4" x14ac:dyDescent="0.2">
      <c r="B126697" t="s">
        <v>504</v>
      </c>
      <c r="C126697" t="s">
        <v>64</v>
      </c>
      <c r="D126697">
        <v>1841179</v>
      </c>
    </row>
    <row r="126698" spans="2:4" x14ac:dyDescent="0.2">
      <c r="B126698" t="s">
        <v>504</v>
      </c>
      <c r="C126698" t="s">
        <v>64</v>
      </c>
      <c r="D126698">
        <v>1841179</v>
      </c>
    </row>
    <row r="126699" spans="2:4" x14ac:dyDescent="0.2">
      <c r="B126699" t="s">
        <v>504</v>
      </c>
      <c r="C126699" t="s">
        <v>64</v>
      </c>
      <c r="D126699">
        <v>1841179</v>
      </c>
    </row>
    <row r="126700" spans="2:4" x14ac:dyDescent="0.2">
      <c r="B126700" t="s">
        <v>504</v>
      </c>
      <c r="C126700" t="s">
        <v>64</v>
      </c>
      <c r="D126700">
        <v>1841179</v>
      </c>
    </row>
    <row r="126701" spans="2:4" x14ac:dyDescent="0.2">
      <c r="B126701" t="s">
        <v>504</v>
      </c>
      <c r="C126701" t="s">
        <v>64</v>
      </c>
      <c r="D126701">
        <v>1841179</v>
      </c>
    </row>
    <row r="126702" spans="2:4" x14ac:dyDescent="0.2">
      <c r="B126702" t="s">
        <v>504</v>
      </c>
      <c r="C126702" t="s">
        <v>64</v>
      </c>
      <c r="D126702">
        <v>1841179</v>
      </c>
    </row>
    <row r="126703" spans="2:4" x14ac:dyDescent="0.2">
      <c r="B126703" t="s">
        <v>504</v>
      </c>
      <c r="C126703" t="s">
        <v>64</v>
      </c>
      <c r="D126703">
        <v>1841179</v>
      </c>
    </row>
    <row r="126704" spans="2:4" x14ac:dyDescent="0.2">
      <c r="B126704" t="s">
        <v>504</v>
      </c>
      <c r="C126704" t="s">
        <v>64</v>
      </c>
      <c r="D126704">
        <v>1841179</v>
      </c>
    </row>
    <row r="126705" spans="2:4" x14ac:dyDescent="0.2">
      <c r="B126705" t="s">
        <v>504</v>
      </c>
      <c r="C126705" t="s">
        <v>64</v>
      </c>
      <c r="D126705">
        <v>1841179</v>
      </c>
    </row>
    <row r="126706" spans="2:4" x14ac:dyDescent="0.2">
      <c r="B126706" t="s">
        <v>504</v>
      </c>
      <c r="C126706" t="s">
        <v>64</v>
      </c>
      <c r="D126706">
        <v>1841179</v>
      </c>
    </row>
    <row r="126707" spans="2:4" x14ac:dyDescent="0.2">
      <c r="B126707" t="s">
        <v>504</v>
      </c>
      <c r="C126707" t="s">
        <v>64</v>
      </c>
      <c r="D126707">
        <v>1841179</v>
      </c>
    </row>
    <row r="126708" spans="2:4" x14ac:dyDescent="0.2">
      <c r="B126708" t="s">
        <v>504</v>
      </c>
      <c r="C126708" t="s">
        <v>64</v>
      </c>
      <c r="D126708">
        <v>1841179</v>
      </c>
    </row>
    <row r="126709" spans="2:4" x14ac:dyDescent="0.2">
      <c r="B126709" t="s">
        <v>504</v>
      </c>
      <c r="C126709" t="s">
        <v>64</v>
      </c>
      <c r="D126709">
        <v>1841179</v>
      </c>
    </row>
    <row r="126710" spans="2:4" x14ac:dyDescent="0.2">
      <c r="B126710" t="s">
        <v>504</v>
      </c>
      <c r="C126710" t="s">
        <v>64</v>
      </c>
      <c r="D126710">
        <v>1841179</v>
      </c>
    </row>
    <row r="126711" spans="2:4" x14ac:dyDescent="0.2">
      <c r="B126711" t="s">
        <v>504</v>
      </c>
      <c r="C126711" t="s">
        <v>64</v>
      </c>
      <c r="D126711">
        <v>1841179</v>
      </c>
    </row>
    <row r="126712" spans="2:4" x14ac:dyDescent="0.2">
      <c r="B126712" t="s">
        <v>504</v>
      </c>
      <c r="C126712" t="s">
        <v>64</v>
      </c>
      <c r="D126712">
        <v>1841179</v>
      </c>
    </row>
    <row r="126713" spans="2:4" x14ac:dyDescent="0.2">
      <c r="B126713" t="s">
        <v>504</v>
      </c>
      <c r="C126713" t="s">
        <v>64</v>
      </c>
      <c r="D126713">
        <v>1841179</v>
      </c>
    </row>
    <row r="126714" spans="2:4" x14ac:dyDescent="0.2">
      <c r="B126714" t="s">
        <v>504</v>
      </c>
      <c r="C126714" t="s">
        <v>64</v>
      </c>
      <c r="D126714">
        <v>1841179</v>
      </c>
    </row>
    <row r="126715" spans="2:4" x14ac:dyDescent="0.2">
      <c r="B126715" t="s">
        <v>504</v>
      </c>
      <c r="C126715" t="s">
        <v>64</v>
      </c>
      <c r="D126715">
        <v>1841179</v>
      </c>
    </row>
    <row r="126716" spans="2:4" x14ac:dyDescent="0.2">
      <c r="B126716" t="s">
        <v>504</v>
      </c>
      <c r="C126716" t="s">
        <v>64</v>
      </c>
      <c r="D126716">
        <v>1841179</v>
      </c>
    </row>
    <row r="126717" spans="2:4" x14ac:dyDescent="0.2">
      <c r="B126717" t="s">
        <v>504</v>
      </c>
      <c r="C126717" t="s">
        <v>64</v>
      </c>
      <c r="D126717">
        <v>1841179</v>
      </c>
    </row>
    <row r="126718" spans="2:4" x14ac:dyDescent="0.2">
      <c r="B126718" t="s">
        <v>504</v>
      </c>
      <c r="C126718" t="s">
        <v>64</v>
      </c>
      <c r="D126718">
        <v>1841179</v>
      </c>
    </row>
    <row r="126719" spans="2:4" x14ac:dyDescent="0.2">
      <c r="B126719" t="s">
        <v>504</v>
      </c>
      <c r="C126719" t="s">
        <v>64</v>
      </c>
      <c r="D126719">
        <v>1841179</v>
      </c>
    </row>
    <row r="126720" spans="2:4" x14ac:dyDescent="0.2">
      <c r="B126720" t="s">
        <v>504</v>
      </c>
      <c r="C126720" t="s">
        <v>64</v>
      </c>
      <c r="D126720">
        <v>1841179</v>
      </c>
    </row>
    <row r="126721" spans="2:4" x14ac:dyDescent="0.2">
      <c r="B126721" t="s">
        <v>504</v>
      </c>
      <c r="C126721" t="s">
        <v>64</v>
      </c>
      <c r="D126721">
        <v>1841179</v>
      </c>
    </row>
    <row r="126722" spans="2:4" x14ac:dyDescent="0.2">
      <c r="B126722" t="s">
        <v>504</v>
      </c>
      <c r="C126722" t="s">
        <v>64</v>
      </c>
      <c r="D126722">
        <v>1841179</v>
      </c>
    </row>
    <row r="126723" spans="2:4" x14ac:dyDescent="0.2">
      <c r="B126723" t="s">
        <v>504</v>
      </c>
      <c r="C126723" t="s">
        <v>64</v>
      </c>
      <c r="D126723">
        <v>1841179</v>
      </c>
    </row>
    <row r="126724" spans="2:4" x14ac:dyDescent="0.2">
      <c r="B126724" t="s">
        <v>504</v>
      </c>
      <c r="C126724" t="s">
        <v>64</v>
      </c>
      <c r="D126724">
        <v>1841179</v>
      </c>
    </row>
    <row r="126725" spans="2:4" x14ac:dyDescent="0.2">
      <c r="B126725" t="s">
        <v>504</v>
      </c>
      <c r="C126725" t="s">
        <v>64</v>
      </c>
      <c r="D126725">
        <v>1841179</v>
      </c>
    </row>
    <row r="126726" spans="2:4" x14ac:dyDescent="0.2">
      <c r="B126726" t="s">
        <v>504</v>
      </c>
      <c r="C126726" t="s">
        <v>64</v>
      </c>
      <c r="D126726">
        <v>1841179</v>
      </c>
    </row>
    <row r="126727" spans="2:4" x14ac:dyDescent="0.2">
      <c r="B126727" t="s">
        <v>504</v>
      </c>
      <c r="C126727" t="s">
        <v>64</v>
      </c>
      <c r="D126727">
        <v>1841179</v>
      </c>
    </row>
    <row r="126728" spans="2:4" x14ac:dyDescent="0.2">
      <c r="B126728" t="s">
        <v>504</v>
      </c>
      <c r="C126728" t="s">
        <v>64</v>
      </c>
      <c r="D126728">
        <v>1841179</v>
      </c>
    </row>
    <row r="126729" spans="2:4" x14ac:dyDescent="0.2">
      <c r="B126729" t="s">
        <v>504</v>
      </c>
      <c r="C126729" t="s">
        <v>64</v>
      </c>
      <c r="D126729">
        <v>1841179</v>
      </c>
    </row>
    <row r="126730" spans="2:4" x14ac:dyDescent="0.2">
      <c r="B126730" t="s">
        <v>504</v>
      </c>
      <c r="C126730" t="s">
        <v>64</v>
      </c>
      <c r="D126730">
        <v>1841179</v>
      </c>
    </row>
    <row r="126731" spans="2:4" x14ac:dyDescent="0.2">
      <c r="B126731" t="s">
        <v>504</v>
      </c>
      <c r="C126731" t="s">
        <v>64</v>
      </c>
      <c r="D126731">
        <v>1841179</v>
      </c>
    </row>
    <row r="126732" spans="2:4" x14ac:dyDescent="0.2">
      <c r="B126732" t="s">
        <v>504</v>
      </c>
      <c r="C126732" t="s">
        <v>64</v>
      </c>
      <c r="D126732">
        <v>1841179</v>
      </c>
    </row>
    <row r="126733" spans="2:4" x14ac:dyDescent="0.2">
      <c r="B126733" t="s">
        <v>504</v>
      </c>
      <c r="C126733" t="s">
        <v>64</v>
      </c>
      <c r="D126733">
        <v>1841179</v>
      </c>
    </row>
    <row r="126734" spans="2:4" x14ac:dyDescent="0.2">
      <c r="B126734" t="s">
        <v>504</v>
      </c>
      <c r="C126734" t="s">
        <v>64</v>
      </c>
      <c r="D126734">
        <v>1841179</v>
      </c>
    </row>
    <row r="126735" spans="2:4" x14ac:dyDescent="0.2">
      <c r="B126735" t="s">
        <v>504</v>
      </c>
      <c r="C126735" t="s">
        <v>64</v>
      </c>
      <c r="D126735">
        <v>1841179</v>
      </c>
    </row>
    <row r="126736" spans="2:4" x14ac:dyDescent="0.2">
      <c r="B126736" t="s">
        <v>504</v>
      </c>
      <c r="C126736" t="s">
        <v>64</v>
      </c>
      <c r="D126736">
        <v>1841179</v>
      </c>
    </row>
    <row r="126737" spans="2:4" x14ac:dyDescent="0.2">
      <c r="B126737" t="s">
        <v>504</v>
      </c>
      <c r="C126737" t="s">
        <v>64</v>
      </c>
      <c r="D126737">
        <v>1841179</v>
      </c>
    </row>
    <row r="126738" spans="2:4" x14ac:dyDescent="0.2">
      <c r="B126738" t="s">
        <v>504</v>
      </c>
      <c r="C126738" t="s">
        <v>64</v>
      </c>
      <c r="D126738">
        <v>1841179</v>
      </c>
    </row>
    <row r="126739" spans="2:4" x14ac:dyDescent="0.2">
      <c r="B126739" t="s">
        <v>504</v>
      </c>
      <c r="C126739" t="s">
        <v>64</v>
      </c>
      <c r="D126739">
        <v>1841179</v>
      </c>
    </row>
    <row r="126740" spans="2:4" x14ac:dyDescent="0.2">
      <c r="B126740" t="s">
        <v>504</v>
      </c>
      <c r="C126740" t="s">
        <v>64</v>
      </c>
      <c r="D126740">
        <v>1841179</v>
      </c>
    </row>
    <row r="126741" spans="2:4" x14ac:dyDescent="0.2">
      <c r="B126741" t="s">
        <v>504</v>
      </c>
      <c r="C126741" t="s">
        <v>64</v>
      </c>
      <c r="D126741">
        <v>1841179</v>
      </c>
    </row>
    <row r="126742" spans="2:4" x14ac:dyDescent="0.2">
      <c r="B126742" t="s">
        <v>504</v>
      </c>
      <c r="C126742" t="s">
        <v>64</v>
      </c>
      <c r="D126742">
        <v>1841179</v>
      </c>
    </row>
    <row r="126743" spans="2:4" x14ac:dyDescent="0.2">
      <c r="B126743" t="s">
        <v>504</v>
      </c>
      <c r="C126743" t="s">
        <v>64</v>
      </c>
      <c r="D126743">
        <v>1841179</v>
      </c>
    </row>
    <row r="126744" spans="2:4" x14ac:dyDescent="0.2">
      <c r="B126744" t="s">
        <v>504</v>
      </c>
      <c r="C126744" t="s">
        <v>64</v>
      </c>
      <c r="D126744">
        <v>1841179</v>
      </c>
    </row>
    <row r="126745" spans="2:4" x14ac:dyDescent="0.2">
      <c r="B126745" t="s">
        <v>504</v>
      </c>
      <c r="C126745" t="s">
        <v>64</v>
      </c>
      <c r="D126745">
        <v>1841179</v>
      </c>
    </row>
    <row r="126746" spans="2:4" x14ac:dyDescent="0.2">
      <c r="B126746" t="s">
        <v>504</v>
      </c>
      <c r="C126746" t="s">
        <v>64</v>
      </c>
      <c r="D126746">
        <v>1841179</v>
      </c>
    </row>
    <row r="126747" spans="2:4" x14ac:dyDescent="0.2">
      <c r="B126747" t="s">
        <v>504</v>
      </c>
      <c r="C126747" t="s">
        <v>64</v>
      </c>
      <c r="D126747">
        <v>1841179</v>
      </c>
    </row>
    <row r="126748" spans="2:4" x14ac:dyDescent="0.2">
      <c r="B126748" t="s">
        <v>504</v>
      </c>
      <c r="C126748" t="s">
        <v>64</v>
      </c>
      <c r="D126748">
        <v>1841179</v>
      </c>
    </row>
    <row r="126749" spans="2:4" x14ac:dyDescent="0.2">
      <c r="B126749" t="s">
        <v>504</v>
      </c>
      <c r="C126749" t="s">
        <v>64</v>
      </c>
      <c r="D126749">
        <v>1841179</v>
      </c>
    </row>
    <row r="126750" spans="2:4" x14ac:dyDescent="0.2">
      <c r="B126750" t="s">
        <v>504</v>
      </c>
      <c r="C126750" t="s">
        <v>64</v>
      </c>
      <c r="D126750">
        <v>1841179</v>
      </c>
    </row>
    <row r="126751" spans="2:4" x14ac:dyDescent="0.2">
      <c r="B126751" t="s">
        <v>504</v>
      </c>
      <c r="C126751" t="s">
        <v>64</v>
      </c>
      <c r="D126751">
        <v>1841179</v>
      </c>
    </row>
    <row r="126752" spans="2:4" x14ac:dyDescent="0.2">
      <c r="B126752" t="s">
        <v>504</v>
      </c>
      <c r="C126752" t="s">
        <v>64</v>
      </c>
      <c r="D126752">
        <v>1841179</v>
      </c>
    </row>
    <row r="126753" spans="2:4" x14ac:dyDescent="0.2">
      <c r="B126753" t="s">
        <v>504</v>
      </c>
      <c r="C126753" t="s">
        <v>64</v>
      </c>
      <c r="D126753">
        <v>1841179</v>
      </c>
    </row>
    <row r="126754" spans="2:4" x14ac:dyDescent="0.2">
      <c r="B126754" t="s">
        <v>296</v>
      </c>
      <c r="C126754" t="s">
        <v>297</v>
      </c>
      <c r="D126754">
        <v>45521</v>
      </c>
    </row>
    <row r="126755" spans="2:4" x14ac:dyDescent="0.2">
      <c r="B126755" t="s">
        <v>1165</v>
      </c>
      <c r="C126755" t="s">
        <v>1166</v>
      </c>
      <c r="D126755">
        <v>19245</v>
      </c>
    </row>
    <row r="126756" spans="2:4" x14ac:dyDescent="0.2">
      <c r="B126756" t="s">
        <v>296</v>
      </c>
      <c r="C126756" t="s">
        <v>297</v>
      </c>
      <c r="D126756">
        <v>45521</v>
      </c>
    </row>
    <row r="126757" spans="2:4" x14ac:dyDescent="0.2">
      <c r="B126757" t="s">
        <v>296</v>
      </c>
      <c r="C126757" t="s">
        <v>297</v>
      </c>
      <c r="D126757">
        <v>45521</v>
      </c>
    </row>
    <row r="126758" spans="2:4" x14ac:dyDescent="0.2">
      <c r="B126758" t="s">
        <v>296</v>
      </c>
      <c r="C126758" t="s">
        <v>297</v>
      </c>
      <c r="D126758">
        <v>45521</v>
      </c>
    </row>
    <row r="126759" spans="2:4" x14ac:dyDescent="0.2">
      <c r="B126759" t="s">
        <v>296</v>
      </c>
      <c r="C126759" t="s">
        <v>297</v>
      </c>
      <c r="D126759">
        <v>45521</v>
      </c>
    </row>
    <row r="126760" spans="2:4" x14ac:dyDescent="0.2">
      <c r="B126760" t="s">
        <v>296</v>
      </c>
      <c r="C126760" t="s">
        <v>297</v>
      </c>
      <c r="D126760">
        <v>45521</v>
      </c>
    </row>
    <row r="126761" spans="2:4" x14ac:dyDescent="0.2">
      <c r="B126761" t="s">
        <v>296</v>
      </c>
      <c r="C126761" t="s">
        <v>297</v>
      </c>
      <c r="D126761">
        <v>45521</v>
      </c>
    </row>
    <row r="126762" spans="2:4" x14ac:dyDescent="0.2">
      <c r="B126762" t="s">
        <v>296</v>
      </c>
      <c r="C126762" t="s">
        <v>297</v>
      </c>
      <c r="D126762">
        <v>45521</v>
      </c>
    </row>
    <row r="126763" spans="2:4" x14ac:dyDescent="0.2">
      <c r="B126763" t="s">
        <v>296</v>
      </c>
      <c r="C126763" t="s">
        <v>297</v>
      </c>
      <c r="D126763">
        <v>45521</v>
      </c>
    </row>
    <row r="126764" spans="2:4" x14ac:dyDescent="0.2">
      <c r="B126764" t="s">
        <v>296</v>
      </c>
      <c r="C126764" t="s">
        <v>297</v>
      </c>
      <c r="D126764">
        <v>45521</v>
      </c>
    </row>
    <row r="126765" spans="2:4" x14ac:dyDescent="0.2">
      <c r="B126765" t="s">
        <v>296</v>
      </c>
      <c r="C126765" t="s">
        <v>297</v>
      </c>
      <c r="D126765">
        <v>45521</v>
      </c>
    </row>
    <row r="126766" spans="2:4" x14ac:dyDescent="0.2">
      <c r="B126766" t="s">
        <v>296</v>
      </c>
      <c r="C126766" t="s">
        <v>297</v>
      </c>
      <c r="D126766">
        <v>45521</v>
      </c>
    </row>
    <row r="126767" spans="2:4" x14ac:dyDescent="0.2">
      <c r="B126767" t="s">
        <v>296</v>
      </c>
      <c r="C126767" t="s">
        <v>297</v>
      </c>
      <c r="D126767">
        <v>45521</v>
      </c>
    </row>
    <row r="126768" spans="2:4" x14ac:dyDescent="0.2">
      <c r="B126768" t="s">
        <v>296</v>
      </c>
      <c r="C126768" t="s">
        <v>297</v>
      </c>
      <c r="D126768">
        <v>45521</v>
      </c>
    </row>
    <row r="126769" spans="2:4" x14ac:dyDescent="0.2">
      <c r="B126769" t="s">
        <v>296</v>
      </c>
      <c r="C126769" t="s">
        <v>297</v>
      </c>
      <c r="D126769">
        <v>45521</v>
      </c>
    </row>
    <row r="126770" spans="2:4" x14ac:dyDescent="0.2">
      <c r="B126770" t="s">
        <v>296</v>
      </c>
      <c r="C126770" t="s">
        <v>297</v>
      </c>
      <c r="D126770">
        <v>45521</v>
      </c>
    </row>
    <row r="126771" spans="2:4" x14ac:dyDescent="0.2">
      <c r="B126771" t="s">
        <v>5102</v>
      </c>
      <c r="C126771" t="s">
        <v>5103</v>
      </c>
      <c r="D126771">
        <v>28900</v>
      </c>
    </row>
    <row r="126772" spans="2:4" x14ac:dyDescent="0.2">
      <c r="B126772" t="s">
        <v>5100</v>
      </c>
      <c r="C126772" t="s">
        <v>5101</v>
      </c>
      <c r="D126772">
        <v>21556</v>
      </c>
    </row>
    <row r="126773" spans="2:4" x14ac:dyDescent="0.2">
      <c r="B126773" t="s">
        <v>1165</v>
      </c>
      <c r="C126773" t="s">
        <v>1166</v>
      </c>
      <c r="D126773">
        <v>19245</v>
      </c>
    </row>
    <row r="126774" spans="2:4" x14ac:dyDescent="0.2">
      <c r="B126774" t="s">
        <v>1165</v>
      </c>
      <c r="C126774" t="s">
        <v>1166</v>
      </c>
      <c r="D126774">
        <v>19245</v>
      </c>
    </row>
    <row r="126775" spans="2:4" x14ac:dyDescent="0.2">
      <c r="B126775" t="s">
        <v>1165</v>
      </c>
      <c r="C126775" t="s">
        <v>1166</v>
      </c>
      <c r="D126775">
        <v>19245</v>
      </c>
    </row>
    <row r="126776" spans="2:4" x14ac:dyDescent="0.2">
      <c r="B126776" t="s">
        <v>5106</v>
      </c>
      <c r="C126776" t="s">
        <v>5107</v>
      </c>
      <c r="D126776">
        <v>21959</v>
      </c>
    </row>
    <row r="126777" spans="2:4" x14ac:dyDescent="0.2">
      <c r="B126777" t="s">
        <v>5106</v>
      </c>
      <c r="C126777" t="s">
        <v>5107</v>
      </c>
      <c r="D126777">
        <v>21959</v>
      </c>
    </row>
    <row r="126778" spans="2:4" x14ac:dyDescent="0.2">
      <c r="B126778" t="s">
        <v>296</v>
      </c>
      <c r="C126778" t="s">
        <v>297</v>
      </c>
      <c r="D126778">
        <v>45521</v>
      </c>
    </row>
    <row r="126779" spans="2:4" x14ac:dyDescent="0.2">
      <c r="B126779" t="s">
        <v>5106</v>
      </c>
      <c r="C126779" t="s">
        <v>5107</v>
      </c>
      <c r="D126779">
        <v>21959</v>
      </c>
    </row>
    <row r="126780" spans="2:4" x14ac:dyDescent="0.2">
      <c r="B126780" t="s">
        <v>296</v>
      </c>
      <c r="C126780" t="s">
        <v>297</v>
      </c>
      <c r="D126780">
        <v>45521</v>
      </c>
    </row>
    <row r="126781" spans="2:4" x14ac:dyDescent="0.2">
      <c r="B126781" t="s">
        <v>5102</v>
      </c>
      <c r="C126781" t="s">
        <v>5103</v>
      </c>
      <c r="D126781">
        <v>28900</v>
      </c>
    </row>
    <row r="126782" spans="2:4" x14ac:dyDescent="0.2">
      <c r="B126782" t="s">
        <v>5102</v>
      </c>
      <c r="C126782" t="s">
        <v>5103</v>
      </c>
      <c r="D126782">
        <v>28900</v>
      </c>
    </row>
    <row r="126783" spans="2:4" x14ac:dyDescent="0.2">
      <c r="B126783" t="s">
        <v>5102</v>
      </c>
      <c r="C126783" t="s">
        <v>5103</v>
      </c>
      <c r="D126783">
        <v>28900</v>
      </c>
    </row>
    <row r="126784" spans="2:4" x14ac:dyDescent="0.2">
      <c r="B126784" t="s">
        <v>5102</v>
      </c>
      <c r="C126784" t="s">
        <v>5103</v>
      </c>
      <c r="D126784">
        <v>28900</v>
      </c>
    </row>
    <row r="126785" spans="2:4" x14ac:dyDescent="0.2">
      <c r="B126785" t="s">
        <v>5102</v>
      </c>
      <c r="C126785" t="s">
        <v>5103</v>
      </c>
      <c r="D126785">
        <v>28900</v>
      </c>
    </row>
    <row r="126786" spans="2:4" x14ac:dyDescent="0.2">
      <c r="B126786" t="s">
        <v>6240</v>
      </c>
      <c r="C126786" t="s">
        <v>6241</v>
      </c>
      <c r="D126786">
        <v>3027</v>
      </c>
    </row>
    <row r="126787" spans="2:4" x14ac:dyDescent="0.2">
      <c r="B126787" t="s">
        <v>5106</v>
      </c>
      <c r="C126787" t="s">
        <v>5107</v>
      </c>
      <c r="D126787">
        <v>21959</v>
      </c>
    </row>
    <row r="126788" spans="2:4" x14ac:dyDescent="0.2">
      <c r="B126788" t="s">
        <v>296</v>
      </c>
      <c r="C126788" t="s">
        <v>297</v>
      </c>
      <c r="D126788">
        <v>45521</v>
      </c>
    </row>
    <row r="126789" spans="2:4" x14ac:dyDescent="0.2">
      <c r="B126789" t="s">
        <v>296</v>
      </c>
      <c r="C126789" t="s">
        <v>297</v>
      </c>
      <c r="D126789">
        <v>45521</v>
      </c>
    </row>
    <row r="126790" spans="2:4" x14ac:dyDescent="0.2">
      <c r="B126790" t="s">
        <v>296</v>
      </c>
      <c r="C126790" t="s">
        <v>297</v>
      </c>
      <c r="D126790">
        <v>45521</v>
      </c>
    </row>
    <row r="126791" spans="2:4" x14ac:dyDescent="0.2">
      <c r="B126791" t="s">
        <v>296</v>
      </c>
      <c r="C126791" t="s">
        <v>297</v>
      </c>
      <c r="D126791">
        <v>45521</v>
      </c>
    </row>
    <row r="126792" spans="2:4" x14ac:dyDescent="0.2">
      <c r="B126792" t="s">
        <v>296</v>
      </c>
      <c r="C126792" t="s">
        <v>297</v>
      </c>
      <c r="D126792">
        <v>45521</v>
      </c>
    </row>
    <row r="126793" spans="2:4" x14ac:dyDescent="0.2">
      <c r="B126793" t="s">
        <v>296</v>
      </c>
      <c r="C126793" t="s">
        <v>297</v>
      </c>
      <c r="D126793">
        <v>45521</v>
      </c>
    </row>
    <row r="126794" spans="2:4" x14ac:dyDescent="0.2">
      <c r="B126794" t="s">
        <v>296</v>
      </c>
      <c r="C126794" t="s">
        <v>297</v>
      </c>
      <c r="D126794">
        <v>45521</v>
      </c>
    </row>
    <row r="126795" spans="2:4" x14ac:dyDescent="0.2">
      <c r="B126795" t="s">
        <v>296</v>
      </c>
      <c r="C126795" t="s">
        <v>297</v>
      </c>
      <c r="D126795">
        <v>45521</v>
      </c>
    </row>
    <row r="126796" spans="2:4" x14ac:dyDescent="0.2">
      <c r="B126796" t="s">
        <v>296</v>
      </c>
      <c r="C126796" t="s">
        <v>297</v>
      </c>
      <c r="D126796">
        <v>45521</v>
      </c>
    </row>
    <row r="126797" spans="2:4" x14ac:dyDescent="0.2">
      <c r="B126797" t="s">
        <v>296</v>
      </c>
      <c r="C126797" t="s">
        <v>297</v>
      </c>
      <c r="D126797">
        <v>45521</v>
      </c>
    </row>
    <row r="126798" spans="2:4" x14ac:dyDescent="0.2">
      <c r="B126798" t="s">
        <v>296</v>
      </c>
      <c r="C126798" t="s">
        <v>297</v>
      </c>
      <c r="D126798">
        <v>45521</v>
      </c>
    </row>
    <row r="126799" spans="2:4" x14ac:dyDescent="0.2">
      <c r="B126799" t="s">
        <v>296</v>
      </c>
      <c r="C126799" t="s">
        <v>297</v>
      </c>
      <c r="D126799">
        <v>45521</v>
      </c>
    </row>
    <row r="126800" spans="2:4" x14ac:dyDescent="0.2">
      <c r="B126800" t="s">
        <v>296</v>
      </c>
      <c r="C126800" t="s">
        <v>297</v>
      </c>
      <c r="D126800">
        <v>45521</v>
      </c>
    </row>
    <row r="126801" spans="2:4" x14ac:dyDescent="0.2">
      <c r="B126801" t="s">
        <v>296</v>
      </c>
      <c r="C126801" t="s">
        <v>297</v>
      </c>
      <c r="D126801">
        <v>45521</v>
      </c>
    </row>
    <row r="126802" spans="2:4" x14ac:dyDescent="0.2">
      <c r="B126802" t="s">
        <v>296</v>
      </c>
      <c r="C126802" t="s">
        <v>297</v>
      </c>
      <c r="D126802">
        <v>45521</v>
      </c>
    </row>
    <row r="126803" spans="2:4" x14ac:dyDescent="0.2">
      <c r="B126803" t="s">
        <v>5478</v>
      </c>
      <c r="C126803" t="s">
        <v>5479</v>
      </c>
      <c r="D126803">
        <v>6451</v>
      </c>
    </row>
    <row r="126804" spans="2:4" x14ac:dyDescent="0.2">
      <c r="B126804" t="s">
        <v>296</v>
      </c>
      <c r="C126804" t="s">
        <v>297</v>
      </c>
      <c r="D126804">
        <v>45521</v>
      </c>
    </row>
    <row r="126805" spans="2:4" x14ac:dyDescent="0.2">
      <c r="B126805" t="s">
        <v>296</v>
      </c>
      <c r="C126805" t="s">
        <v>297</v>
      </c>
      <c r="D126805">
        <v>45521</v>
      </c>
    </row>
    <row r="126806" spans="2:4" x14ac:dyDescent="0.2">
      <c r="B126806" t="s">
        <v>1165</v>
      </c>
      <c r="C126806" t="s">
        <v>1166</v>
      </c>
      <c r="D126806">
        <v>19245</v>
      </c>
    </row>
    <row r="126807" spans="2:4" x14ac:dyDescent="0.2">
      <c r="B126807" t="s">
        <v>296</v>
      </c>
      <c r="C126807" t="s">
        <v>297</v>
      </c>
      <c r="D126807">
        <v>45521</v>
      </c>
    </row>
    <row r="126808" spans="2:4" x14ac:dyDescent="0.2">
      <c r="B126808" t="s">
        <v>296</v>
      </c>
      <c r="C126808" t="s">
        <v>297</v>
      </c>
      <c r="D126808">
        <v>45521</v>
      </c>
    </row>
    <row r="126809" spans="2:4" x14ac:dyDescent="0.2">
      <c r="B126809" t="s">
        <v>296</v>
      </c>
      <c r="C126809" t="s">
        <v>297</v>
      </c>
      <c r="D126809">
        <v>45521</v>
      </c>
    </row>
    <row r="126810" spans="2:4" x14ac:dyDescent="0.2">
      <c r="B126810" t="s">
        <v>296</v>
      </c>
      <c r="C126810" t="s">
        <v>297</v>
      </c>
      <c r="D126810">
        <v>45521</v>
      </c>
    </row>
    <row r="126811" spans="2:4" x14ac:dyDescent="0.2">
      <c r="B126811" t="s">
        <v>296</v>
      </c>
      <c r="C126811" t="s">
        <v>297</v>
      </c>
      <c r="D126811">
        <v>45521</v>
      </c>
    </row>
    <row r="126812" spans="2:4" x14ac:dyDescent="0.2">
      <c r="B126812" t="s">
        <v>296</v>
      </c>
      <c r="C126812" t="s">
        <v>297</v>
      </c>
      <c r="D126812">
        <v>45521</v>
      </c>
    </row>
    <row r="126813" spans="2:4" x14ac:dyDescent="0.2">
      <c r="B126813" t="s">
        <v>296</v>
      </c>
      <c r="C126813" t="s">
        <v>297</v>
      </c>
      <c r="D126813">
        <v>45521</v>
      </c>
    </row>
    <row r="126814" spans="2:4" x14ac:dyDescent="0.2">
      <c r="B126814" t="s">
        <v>296</v>
      </c>
      <c r="C126814" t="s">
        <v>297</v>
      </c>
      <c r="D126814">
        <v>45521</v>
      </c>
    </row>
    <row r="126815" spans="2:4" x14ac:dyDescent="0.2">
      <c r="B126815" t="s">
        <v>296</v>
      </c>
      <c r="C126815" t="s">
        <v>297</v>
      </c>
      <c r="D126815">
        <v>45521</v>
      </c>
    </row>
    <row r="126816" spans="2:4" x14ac:dyDescent="0.2">
      <c r="B126816" t="s">
        <v>296</v>
      </c>
      <c r="C126816" t="s">
        <v>297</v>
      </c>
      <c r="D126816">
        <v>45521</v>
      </c>
    </row>
    <row r="126817" spans="2:4" x14ac:dyDescent="0.2">
      <c r="B126817" t="s">
        <v>296</v>
      </c>
      <c r="C126817" t="s">
        <v>297</v>
      </c>
      <c r="D126817">
        <v>45521</v>
      </c>
    </row>
    <row r="126818" spans="2:4" x14ac:dyDescent="0.2">
      <c r="B126818" t="s">
        <v>296</v>
      </c>
      <c r="C126818" t="s">
        <v>297</v>
      </c>
      <c r="D126818">
        <v>45521</v>
      </c>
    </row>
    <row r="126819" spans="2:4" x14ac:dyDescent="0.2">
      <c r="B126819" t="s">
        <v>296</v>
      </c>
      <c r="C126819" t="s">
        <v>297</v>
      </c>
      <c r="D126819">
        <v>45521</v>
      </c>
    </row>
    <row r="126820" spans="2:4" x14ac:dyDescent="0.2">
      <c r="B126820" t="s">
        <v>296</v>
      </c>
      <c r="C126820" t="s">
        <v>297</v>
      </c>
      <c r="D126820">
        <v>45521</v>
      </c>
    </row>
    <row r="126821" spans="2:4" x14ac:dyDescent="0.2">
      <c r="B126821" t="s">
        <v>296</v>
      </c>
      <c r="C126821" t="s">
        <v>297</v>
      </c>
      <c r="D126821">
        <v>45521</v>
      </c>
    </row>
    <row r="126822" spans="2:4" x14ac:dyDescent="0.2">
      <c r="B126822" t="s">
        <v>296</v>
      </c>
      <c r="C126822" t="s">
        <v>297</v>
      </c>
      <c r="D126822">
        <v>45521</v>
      </c>
    </row>
    <row r="126823" spans="2:4" x14ac:dyDescent="0.2">
      <c r="B126823" t="s">
        <v>6242</v>
      </c>
      <c r="C126823" t="s">
        <v>6243</v>
      </c>
      <c r="D126823">
        <v>20369</v>
      </c>
    </row>
    <row r="126824" spans="2:4" x14ac:dyDescent="0.2">
      <c r="B126824" t="s">
        <v>1165</v>
      </c>
      <c r="C126824" t="s">
        <v>1166</v>
      </c>
      <c r="D126824">
        <v>19245</v>
      </c>
    </row>
    <row r="126825" spans="2:4" x14ac:dyDescent="0.2">
      <c r="B126825" t="s">
        <v>6242</v>
      </c>
      <c r="C126825" t="s">
        <v>6243</v>
      </c>
      <c r="D126825">
        <v>20369</v>
      </c>
    </row>
    <row r="126826" spans="2:4" x14ac:dyDescent="0.2">
      <c r="B126826" t="s">
        <v>6242</v>
      </c>
      <c r="C126826" t="s">
        <v>6243</v>
      </c>
      <c r="D126826">
        <v>20369</v>
      </c>
    </row>
    <row r="126827" spans="2:4" x14ac:dyDescent="0.2">
      <c r="B126827" t="s">
        <v>6242</v>
      </c>
      <c r="C126827" t="s">
        <v>6243</v>
      </c>
      <c r="D126827">
        <v>20369</v>
      </c>
    </row>
    <row r="126828" spans="2:4" x14ac:dyDescent="0.2">
      <c r="B126828" t="s">
        <v>6242</v>
      </c>
      <c r="C126828" t="s">
        <v>6243</v>
      </c>
      <c r="D126828">
        <v>20369</v>
      </c>
    </row>
    <row r="126829" spans="2:4" x14ac:dyDescent="0.2">
      <c r="B126829" t="s">
        <v>6242</v>
      </c>
      <c r="C126829" t="s">
        <v>6243</v>
      </c>
      <c r="D126829">
        <v>20369</v>
      </c>
    </row>
    <row r="126830" spans="2:4" x14ac:dyDescent="0.2">
      <c r="B126830" t="s">
        <v>6242</v>
      </c>
      <c r="C126830" t="s">
        <v>6243</v>
      </c>
      <c r="D126830">
        <v>20369</v>
      </c>
    </row>
    <row r="126831" spans="2:4" x14ac:dyDescent="0.2">
      <c r="B126831" t="s">
        <v>6242</v>
      </c>
      <c r="C126831" t="s">
        <v>6243</v>
      </c>
      <c r="D126831">
        <v>20369</v>
      </c>
    </row>
    <row r="126832" spans="2:4" x14ac:dyDescent="0.2">
      <c r="B126832" t="s">
        <v>6242</v>
      </c>
      <c r="C126832" t="s">
        <v>6243</v>
      </c>
      <c r="D126832">
        <v>20369</v>
      </c>
    </row>
    <row r="126833" spans="2:4" x14ac:dyDescent="0.2">
      <c r="B126833" t="s">
        <v>6242</v>
      </c>
      <c r="C126833" t="s">
        <v>6243</v>
      </c>
      <c r="D126833">
        <v>20369</v>
      </c>
    </row>
    <row r="126834" spans="2:4" x14ac:dyDescent="0.2">
      <c r="B126834" t="s">
        <v>6242</v>
      </c>
      <c r="C126834" t="s">
        <v>6243</v>
      </c>
      <c r="D126834">
        <v>20369</v>
      </c>
    </row>
    <row r="126835" spans="2:4" x14ac:dyDescent="0.2">
      <c r="B126835" t="s">
        <v>6242</v>
      </c>
      <c r="C126835" t="s">
        <v>6243</v>
      </c>
      <c r="D126835">
        <v>20369</v>
      </c>
    </row>
    <row r="126836" spans="2:4" x14ac:dyDescent="0.2">
      <c r="B126836" t="s">
        <v>6242</v>
      </c>
      <c r="C126836" t="s">
        <v>6243</v>
      </c>
      <c r="D126836">
        <v>20369</v>
      </c>
    </row>
    <row r="126837" spans="2:4" x14ac:dyDescent="0.2">
      <c r="B126837" t="s">
        <v>6242</v>
      </c>
      <c r="C126837" t="s">
        <v>6243</v>
      </c>
      <c r="D126837">
        <v>20369</v>
      </c>
    </row>
    <row r="126838" spans="2:4" x14ac:dyDescent="0.2">
      <c r="B126838" t="s">
        <v>6242</v>
      </c>
      <c r="C126838" t="s">
        <v>6243</v>
      </c>
      <c r="D126838">
        <v>20369</v>
      </c>
    </row>
    <row r="126839" spans="2:4" x14ac:dyDescent="0.2">
      <c r="B126839" t="s">
        <v>6242</v>
      </c>
      <c r="C126839" t="s">
        <v>6243</v>
      </c>
      <c r="D126839">
        <v>20369</v>
      </c>
    </row>
    <row r="126840" spans="2:4" x14ac:dyDescent="0.2">
      <c r="B126840" t="s">
        <v>6242</v>
      </c>
      <c r="C126840" t="s">
        <v>6243</v>
      </c>
      <c r="D126840">
        <v>20369</v>
      </c>
    </row>
    <row r="126841" spans="2:4" x14ac:dyDescent="0.2">
      <c r="B126841" t="s">
        <v>5042</v>
      </c>
      <c r="C126841" t="s">
        <v>5043</v>
      </c>
      <c r="D126841">
        <v>13554</v>
      </c>
    </row>
    <row r="126842" spans="2:4" x14ac:dyDescent="0.2">
      <c r="B126842" t="s">
        <v>5042</v>
      </c>
      <c r="C126842" t="s">
        <v>5043</v>
      </c>
      <c r="D126842">
        <v>13554</v>
      </c>
    </row>
    <row r="126843" spans="2:4" x14ac:dyDescent="0.2">
      <c r="B126843" t="s">
        <v>5044</v>
      </c>
      <c r="C126843" t="s">
        <v>5045</v>
      </c>
      <c r="D126843">
        <v>10672</v>
      </c>
    </row>
    <row r="126844" spans="2:4" x14ac:dyDescent="0.2">
      <c r="B126844" t="s">
        <v>5044</v>
      </c>
      <c r="C126844" t="s">
        <v>5045</v>
      </c>
      <c r="D126844">
        <v>10672</v>
      </c>
    </row>
    <row r="126845" spans="2:4" x14ac:dyDescent="0.2">
      <c r="B126845" t="s">
        <v>5044</v>
      </c>
      <c r="C126845" t="s">
        <v>5045</v>
      </c>
      <c r="D126845">
        <v>10672</v>
      </c>
    </row>
    <row r="126846" spans="2:4" x14ac:dyDescent="0.2">
      <c r="B126846" t="s">
        <v>5040</v>
      </c>
      <c r="C126846" t="s">
        <v>5041</v>
      </c>
      <c r="D126846">
        <v>11366</v>
      </c>
    </row>
    <row r="126847" spans="2:4" x14ac:dyDescent="0.2">
      <c r="B126847" t="s">
        <v>6242</v>
      </c>
      <c r="C126847" t="s">
        <v>6243</v>
      </c>
      <c r="D126847">
        <v>20369</v>
      </c>
    </row>
    <row r="126848" spans="2:4" x14ac:dyDescent="0.2">
      <c r="B126848" t="s">
        <v>5040</v>
      </c>
      <c r="C126848" t="s">
        <v>5041</v>
      </c>
      <c r="D126848">
        <v>11366</v>
      </c>
    </row>
    <row r="126849" spans="2:4" x14ac:dyDescent="0.2">
      <c r="B126849" t="s">
        <v>6242</v>
      </c>
      <c r="C126849" t="s">
        <v>6243</v>
      </c>
      <c r="D126849">
        <v>20369</v>
      </c>
    </row>
    <row r="126850" spans="2:4" x14ac:dyDescent="0.2">
      <c r="B126850" t="s">
        <v>6242</v>
      </c>
      <c r="C126850" t="s">
        <v>6243</v>
      </c>
      <c r="D126850">
        <v>20369</v>
      </c>
    </row>
    <row r="126851" spans="2:4" x14ac:dyDescent="0.2">
      <c r="B126851" t="s">
        <v>6242</v>
      </c>
      <c r="C126851" t="s">
        <v>6243</v>
      </c>
      <c r="D126851">
        <v>20369</v>
      </c>
    </row>
    <row r="126852" spans="2:4" x14ac:dyDescent="0.2">
      <c r="B126852" t="s">
        <v>6242</v>
      </c>
      <c r="C126852" t="s">
        <v>6243</v>
      </c>
      <c r="D126852">
        <v>20369</v>
      </c>
    </row>
    <row r="126853" spans="2:4" x14ac:dyDescent="0.2">
      <c r="B126853" t="s">
        <v>6242</v>
      </c>
      <c r="C126853" t="s">
        <v>6243</v>
      </c>
      <c r="D126853">
        <v>20369</v>
      </c>
    </row>
    <row r="126854" spans="2:4" x14ac:dyDescent="0.2">
      <c r="B126854" t="s">
        <v>6242</v>
      </c>
      <c r="C126854" t="s">
        <v>6243</v>
      </c>
      <c r="D126854">
        <v>20369</v>
      </c>
    </row>
    <row r="126855" spans="2:4" x14ac:dyDescent="0.2">
      <c r="B126855" t="s">
        <v>6242</v>
      </c>
      <c r="C126855" t="s">
        <v>6243</v>
      </c>
      <c r="D126855">
        <v>20369</v>
      </c>
    </row>
    <row r="126856" spans="2:4" x14ac:dyDescent="0.2">
      <c r="B126856" t="s">
        <v>5040</v>
      </c>
      <c r="C126856" t="s">
        <v>5041</v>
      </c>
      <c r="D126856">
        <v>11366</v>
      </c>
    </row>
    <row r="126857" spans="2:4" x14ac:dyDescent="0.2">
      <c r="B126857" t="s">
        <v>1165</v>
      </c>
      <c r="C126857" t="s">
        <v>1166</v>
      </c>
      <c r="D126857">
        <v>19245</v>
      </c>
    </row>
    <row r="126858" spans="2:4" x14ac:dyDescent="0.2">
      <c r="B126858" t="s">
        <v>6244</v>
      </c>
      <c r="C126858" t="s">
        <v>6245</v>
      </c>
      <c r="D126858">
        <v>1332</v>
      </c>
    </row>
    <row r="126859" spans="2:4" x14ac:dyDescent="0.2">
      <c r="B126859" t="s">
        <v>5108</v>
      </c>
      <c r="C126859" t="s">
        <v>5109</v>
      </c>
      <c r="D126859">
        <v>1740</v>
      </c>
    </row>
    <row r="126860" spans="2:4" x14ac:dyDescent="0.2">
      <c r="B126860" t="s">
        <v>1165</v>
      </c>
      <c r="C126860" t="s">
        <v>1166</v>
      </c>
      <c r="D126860">
        <v>19245</v>
      </c>
    </row>
    <row r="126861" spans="2:4" x14ac:dyDescent="0.2">
      <c r="B126861" t="s">
        <v>1165</v>
      </c>
      <c r="C126861" t="s">
        <v>1166</v>
      </c>
      <c r="D126861">
        <v>19245</v>
      </c>
    </row>
    <row r="126862" spans="2:4" x14ac:dyDescent="0.2">
      <c r="B126862" t="s">
        <v>1165</v>
      </c>
      <c r="C126862" t="s">
        <v>1166</v>
      </c>
      <c r="D126862">
        <v>19245</v>
      </c>
    </row>
    <row r="126863" spans="2:4" x14ac:dyDescent="0.2">
      <c r="B126863" t="s">
        <v>1165</v>
      </c>
      <c r="C126863" t="s">
        <v>1166</v>
      </c>
      <c r="D126863">
        <v>19245</v>
      </c>
    </row>
    <row r="126864" spans="2:4" x14ac:dyDescent="0.2">
      <c r="B126864" t="s">
        <v>6242</v>
      </c>
      <c r="C126864" t="s">
        <v>6243</v>
      </c>
      <c r="D126864">
        <v>20369</v>
      </c>
    </row>
    <row r="126865" spans="2:4" x14ac:dyDescent="0.2">
      <c r="B126865" t="s">
        <v>1165</v>
      </c>
      <c r="C126865" t="s">
        <v>1166</v>
      </c>
      <c r="D126865">
        <v>19245</v>
      </c>
    </row>
    <row r="126866" spans="2:4" x14ac:dyDescent="0.2">
      <c r="B126866" t="s">
        <v>5058</v>
      </c>
      <c r="C126866" t="s">
        <v>5059</v>
      </c>
      <c r="D126866">
        <v>40150</v>
      </c>
    </row>
    <row r="126867" spans="2:4" x14ac:dyDescent="0.2">
      <c r="B126867" t="s">
        <v>1165</v>
      </c>
      <c r="C126867" t="s">
        <v>1166</v>
      </c>
      <c r="D126867">
        <v>19245</v>
      </c>
    </row>
    <row r="126868" spans="2:4" x14ac:dyDescent="0.2">
      <c r="B126868" t="s">
        <v>1165</v>
      </c>
      <c r="C126868" t="s">
        <v>1166</v>
      </c>
      <c r="D126868">
        <v>19245</v>
      </c>
    </row>
    <row r="126869" spans="2:4" x14ac:dyDescent="0.2">
      <c r="B126869" t="s">
        <v>1165</v>
      </c>
      <c r="C126869" t="s">
        <v>1166</v>
      </c>
      <c r="D126869">
        <v>19245</v>
      </c>
    </row>
    <row r="126870" spans="2:4" x14ac:dyDescent="0.2">
      <c r="B126870" t="s">
        <v>1165</v>
      </c>
      <c r="C126870" t="s">
        <v>1166</v>
      </c>
      <c r="D126870">
        <v>19245</v>
      </c>
    </row>
    <row r="126871" spans="2:4" x14ac:dyDescent="0.2">
      <c r="B126871" t="s">
        <v>1165</v>
      </c>
      <c r="C126871" t="s">
        <v>1166</v>
      </c>
      <c r="D126871">
        <v>19245</v>
      </c>
    </row>
    <row r="126872" spans="2:4" x14ac:dyDescent="0.2">
      <c r="B126872" t="s">
        <v>1165</v>
      </c>
      <c r="C126872" t="s">
        <v>1166</v>
      </c>
      <c r="D126872">
        <v>19245</v>
      </c>
    </row>
    <row r="126873" spans="2:4" x14ac:dyDescent="0.2">
      <c r="B126873" t="s">
        <v>1165</v>
      </c>
      <c r="C126873" t="s">
        <v>1166</v>
      </c>
      <c r="D126873">
        <v>19245</v>
      </c>
    </row>
    <row r="126874" spans="2:4" x14ac:dyDescent="0.2">
      <c r="B126874" t="s">
        <v>6246</v>
      </c>
      <c r="C126874" t="s">
        <v>6247</v>
      </c>
      <c r="D126874">
        <v>6024</v>
      </c>
    </row>
    <row r="126875" spans="2:4" x14ac:dyDescent="0.2">
      <c r="B126875" t="s">
        <v>5110</v>
      </c>
      <c r="C126875" t="s">
        <v>5111</v>
      </c>
      <c r="D126875">
        <v>4217</v>
      </c>
    </row>
    <row r="126876" spans="2:4" x14ac:dyDescent="0.2">
      <c r="B126876" t="s">
        <v>300</v>
      </c>
      <c r="C126876" t="s">
        <v>301</v>
      </c>
      <c r="D126876">
        <v>12146</v>
      </c>
    </row>
    <row r="126877" spans="2:4" x14ac:dyDescent="0.2">
      <c r="B126877" t="s">
        <v>300</v>
      </c>
      <c r="C126877" t="s">
        <v>301</v>
      </c>
      <c r="D126877">
        <v>12146</v>
      </c>
    </row>
    <row r="126878" spans="2:4" x14ac:dyDescent="0.2">
      <c r="B126878" t="s">
        <v>300</v>
      </c>
      <c r="C126878" t="s">
        <v>301</v>
      </c>
      <c r="D126878">
        <v>12146</v>
      </c>
    </row>
    <row r="126879" spans="2:4" x14ac:dyDescent="0.2">
      <c r="B126879" t="s">
        <v>300</v>
      </c>
      <c r="C126879" t="s">
        <v>301</v>
      </c>
      <c r="D126879">
        <v>12146</v>
      </c>
    </row>
    <row r="126880" spans="2:4" x14ac:dyDescent="0.2">
      <c r="B126880" t="s">
        <v>5048</v>
      </c>
      <c r="C126880" t="s">
        <v>5049</v>
      </c>
      <c r="D126880">
        <v>18172</v>
      </c>
    </row>
    <row r="126881" spans="2:4" x14ac:dyDescent="0.2">
      <c r="B126881" t="s">
        <v>5058</v>
      </c>
      <c r="C126881" t="s">
        <v>5059</v>
      </c>
      <c r="D126881">
        <v>40150</v>
      </c>
    </row>
    <row r="126882" spans="2:4" x14ac:dyDescent="0.2">
      <c r="B126882" t="s">
        <v>6248</v>
      </c>
      <c r="C126882" t="s">
        <v>6249</v>
      </c>
      <c r="D126882">
        <v>3480</v>
      </c>
    </row>
    <row r="126883" spans="2:4" x14ac:dyDescent="0.2">
      <c r="B126883" t="s">
        <v>5058</v>
      </c>
      <c r="C126883" t="s">
        <v>5059</v>
      </c>
      <c r="D126883">
        <v>40150</v>
      </c>
    </row>
    <row r="126884" spans="2:4" x14ac:dyDescent="0.2">
      <c r="B126884" t="s">
        <v>5062</v>
      </c>
      <c r="C126884" t="s">
        <v>5063</v>
      </c>
      <c r="D126884">
        <v>3634</v>
      </c>
    </row>
    <row r="126885" spans="2:4" x14ac:dyDescent="0.2">
      <c r="B126885" t="s">
        <v>5064</v>
      </c>
      <c r="C126885" t="s">
        <v>5065</v>
      </c>
      <c r="D126885">
        <v>5936</v>
      </c>
    </row>
    <row r="126886" spans="2:4" x14ac:dyDescent="0.2">
      <c r="B126886" t="s">
        <v>302</v>
      </c>
      <c r="C126886" t="s">
        <v>303</v>
      </c>
      <c r="D126886">
        <v>26197</v>
      </c>
    </row>
    <row r="126887" spans="2:4" x14ac:dyDescent="0.2">
      <c r="B126887" t="s">
        <v>302</v>
      </c>
      <c r="C126887" t="s">
        <v>303</v>
      </c>
      <c r="D126887">
        <v>26197</v>
      </c>
    </row>
    <row r="126888" spans="2:4" x14ac:dyDescent="0.2">
      <c r="B126888" t="s">
        <v>5058</v>
      </c>
      <c r="C126888" t="s">
        <v>5059</v>
      </c>
      <c r="D126888">
        <v>40150</v>
      </c>
    </row>
    <row r="126889" spans="2:4" x14ac:dyDescent="0.2">
      <c r="B126889" t="s">
        <v>5058</v>
      </c>
      <c r="C126889" t="s">
        <v>5059</v>
      </c>
      <c r="D126889">
        <v>40150</v>
      </c>
    </row>
    <row r="126890" spans="2:4" x14ac:dyDescent="0.2">
      <c r="B126890" t="s">
        <v>6242</v>
      </c>
      <c r="C126890" t="s">
        <v>6243</v>
      </c>
      <c r="D126890">
        <v>20369</v>
      </c>
    </row>
    <row r="126891" spans="2:4" x14ac:dyDescent="0.2">
      <c r="B126891" t="s">
        <v>6248</v>
      </c>
      <c r="C126891" t="s">
        <v>6249</v>
      </c>
      <c r="D126891">
        <v>3480</v>
      </c>
    </row>
    <row r="126892" spans="2:4" x14ac:dyDescent="0.2">
      <c r="B126892" t="s">
        <v>5092</v>
      </c>
      <c r="C126892" t="s">
        <v>5093</v>
      </c>
      <c r="D126892">
        <v>73425</v>
      </c>
    </row>
    <row r="126893" spans="2:4" x14ac:dyDescent="0.2">
      <c r="B126893" t="s">
        <v>5092</v>
      </c>
      <c r="C126893" t="s">
        <v>5093</v>
      </c>
      <c r="D126893">
        <v>73425</v>
      </c>
    </row>
    <row r="126894" spans="2:4" x14ac:dyDescent="0.2">
      <c r="B126894" t="s">
        <v>5092</v>
      </c>
      <c r="C126894" t="s">
        <v>5093</v>
      </c>
      <c r="D126894">
        <v>73425</v>
      </c>
    </row>
    <row r="126895" spans="2:4" x14ac:dyDescent="0.2">
      <c r="B126895" t="s">
        <v>5092</v>
      </c>
      <c r="C126895" t="s">
        <v>5093</v>
      </c>
      <c r="D126895">
        <v>73425</v>
      </c>
    </row>
    <row r="126896" spans="2:4" x14ac:dyDescent="0.2">
      <c r="B126896" t="s">
        <v>5092</v>
      </c>
      <c r="C126896" t="s">
        <v>5093</v>
      </c>
      <c r="D126896">
        <v>73425</v>
      </c>
    </row>
    <row r="126897" spans="2:4" x14ac:dyDescent="0.2">
      <c r="B126897" t="s">
        <v>5092</v>
      </c>
      <c r="C126897" t="s">
        <v>5093</v>
      </c>
      <c r="D126897">
        <v>73425</v>
      </c>
    </row>
    <row r="126898" spans="2:4" x14ac:dyDescent="0.2">
      <c r="B126898" t="s">
        <v>5092</v>
      </c>
      <c r="C126898" t="s">
        <v>5093</v>
      </c>
      <c r="D126898">
        <v>73425</v>
      </c>
    </row>
    <row r="126899" spans="2:4" x14ac:dyDescent="0.2">
      <c r="B126899" t="s">
        <v>5092</v>
      </c>
      <c r="C126899" t="s">
        <v>5093</v>
      </c>
      <c r="D126899">
        <v>73425</v>
      </c>
    </row>
    <row r="126900" spans="2:4" x14ac:dyDescent="0.2">
      <c r="B126900" t="s">
        <v>5092</v>
      </c>
      <c r="C126900" t="s">
        <v>5093</v>
      </c>
      <c r="D126900">
        <v>73425</v>
      </c>
    </row>
    <row r="126901" spans="2:4" x14ac:dyDescent="0.2">
      <c r="B126901" t="s">
        <v>5092</v>
      </c>
      <c r="C126901" t="s">
        <v>5093</v>
      </c>
      <c r="D126901">
        <v>73425</v>
      </c>
    </row>
    <row r="126902" spans="2:4" x14ac:dyDescent="0.2">
      <c r="B126902" t="s">
        <v>5092</v>
      </c>
      <c r="C126902" t="s">
        <v>5093</v>
      </c>
      <c r="D126902">
        <v>73425</v>
      </c>
    </row>
    <row r="126903" spans="2:4" x14ac:dyDescent="0.2">
      <c r="B126903" t="s">
        <v>5092</v>
      </c>
      <c r="C126903" t="s">
        <v>5093</v>
      </c>
      <c r="D126903">
        <v>73425</v>
      </c>
    </row>
    <row r="126904" spans="2:4" x14ac:dyDescent="0.2">
      <c r="B126904" t="s">
        <v>5092</v>
      </c>
      <c r="C126904" t="s">
        <v>5093</v>
      </c>
      <c r="D126904">
        <v>73425</v>
      </c>
    </row>
    <row r="126905" spans="2:4" x14ac:dyDescent="0.2">
      <c r="B126905" t="s">
        <v>5092</v>
      </c>
      <c r="C126905" t="s">
        <v>5093</v>
      </c>
      <c r="D126905">
        <v>73425</v>
      </c>
    </row>
    <row r="126906" spans="2:4" x14ac:dyDescent="0.2">
      <c r="B126906" t="s">
        <v>5092</v>
      </c>
      <c r="C126906" t="s">
        <v>5093</v>
      </c>
      <c r="D126906">
        <v>73425</v>
      </c>
    </row>
    <row r="126907" spans="2:4" x14ac:dyDescent="0.2">
      <c r="B126907" t="s">
        <v>5092</v>
      </c>
      <c r="C126907" t="s">
        <v>5093</v>
      </c>
      <c r="D126907">
        <v>73425</v>
      </c>
    </row>
    <row r="126908" spans="2:4" x14ac:dyDescent="0.2">
      <c r="B126908" t="s">
        <v>5092</v>
      </c>
      <c r="C126908" t="s">
        <v>5093</v>
      </c>
      <c r="D126908">
        <v>73425</v>
      </c>
    </row>
    <row r="126909" spans="2:4" x14ac:dyDescent="0.2">
      <c r="B126909" t="s">
        <v>5092</v>
      </c>
      <c r="C126909" t="s">
        <v>5093</v>
      </c>
      <c r="D126909">
        <v>73425</v>
      </c>
    </row>
    <row r="126910" spans="2:4" x14ac:dyDescent="0.2">
      <c r="B126910" t="s">
        <v>296</v>
      </c>
      <c r="C126910" t="s">
        <v>297</v>
      </c>
      <c r="D126910">
        <v>45521</v>
      </c>
    </row>
    <row r="126911" spans="2:4" x14ac:dyDescent="0.2">
      <c r="B126911" t="s">
        <v>5092</v>
      </c>
      <c r="C126911" t="s">
        <v>5093</v>
      </c>
      <c r="D126911">
        <v>73425</v>
      </c>
    </row>
    <row r="126912" spans="2:4" x14ac:dyDescent="0.2">
      <c r="B126912" t="s">
        <v>5092</v>
      </c>
      <c r="C126912" t="s">
        <v>5093</v>
      </c>
      <c r="D126912">
        <v>73425</v>
      </c>
    </row>
    <row r="126913" spans="2:4" x14ac:dyDescent="0.2">
      <c r="B126913" t="s">
        <v>5092</v>
      </c>
      <c r="C126913" t="s">
        <v>5093</v>
      </c>
      <c r="D126913">
        <v>73425</v>
      </c>
    </row>
    <row r="126914" spans="2:4" x14ac:dyDescent="0.2">
      <c r="B126914" t="s">
        <v>5092</v>
      </c>
      <c r="C126914" t="s">
        <v>5093</v>
      </c>
      <c r="D126914">
        <v>73425</v>
      </c>
    </row>
    <row r="126915" spans="2:4" x14ac:dyDescent="0.2">
      <c r="B126915" t="s">
        <v>5092</v>
      </c>
      <c r="C126915" t="s">
        <v>5093</v>
      </c>
      <c r="D126915">
        <v>73425</v>
      </c>
    </row>
    <row r="126916" spans="2:4" x14ac:dyDescent="0.2">
      <c r="B126916" t="s">
        <v>5092</v>
      </c>
      <c r="C126916" t="s">
        <v>5093</v>
      </c>
      <c r="D126916">
        <v>73425</v>
      </c>
    </row>
    <row r="126917" spans="2:4" x14ac:dyDescent="0.2">
      <c r="B126917" t="s">
        <v>5092</v>
      </c>
      <c r="C126917" t="s">
        <v>5093</v>
      </c>
      <c r="D126917">
        <v>73425</v>
      </c>
    </row>
    <row r="126918" spans="2:4" x14ac:dyDescent="0.2">
      <c r="B126918" t="s">
        <v>5092</v>
      </c>
      <c r="C126918" t="s">
        <v>5093</v>
      </c>
      <c r="D126918">
        <v>73425</v>
      </c>
    </row>
    <row r="126919" spans="2:4" x14ac:dyDescent="0.2">
      <c r="B126919" t="s">
        <v>5092</v>
      </c>
      <c r="C126919" t="s">
        <v>5093</v>
      </c>
      <c r="D126919">
        <v>73425</v>
      </c>
    </row>
    <row r="126920" spans="2:4" x14ac:dyDescent="0.2">
      <c r="B126920" t="s">
        <v>5092</v>
      </c>
      <c r="C126920" t="s">
        <v>5093</v>
      </c>
      <c r="D126920">
        <v>73425</v>
      </c>
    </row>
    <row r="126921" spans="2:4" x14ac:dyDescent="0.2">
      <c r="B126921" t="s">
        <v>5092</v>
      </c>
      <c r="C126921" t="s">
        <v>5093</v>
      </c>
      <c r="D126921">
        <v>73425</v>
      </c>
    </row>
    <row r="126922" spans="2:4" x14ac:dyDescent="0.2">
      <c r="B126922" t="s">
        <v>5092</v>
      </c>
      <c r="C126922" t="s">
        <v>5093</v>
      </c>
      <c r="D126922">
        <v>73425</v>
      </c>
    </row>
    <row r="126923" spans="2:4" x14ac:dyDescent="0.2">
      <c r="B126923" t="s">
        <v>5092</v>
      </c>
      <c r="C126923" t="s">
        <v>5093</v>
      </c>
      <c r="D126923">
        <v>73425</v>
      </c>
    </row>
    <row r="126924" spans="2:4" x14ac:dyDescent="0.2">
      <c r="B126924" t="s">
        <v>5092</v>
      </c>
      <c r="C126924" t="s">
        <v>5093</v>
      </c>
      <c r="D126924">
        <v>73425</v>
      </c>
    </row>
    <row r="126925" spans="2:4" x14ac:dyDescent="0.2">
      <c r="B126925" t="s">
        <v>5092</v>
      </c>
      <c r="C126925" t="s">
        <v>5093</v>
      </c>
      <c r="D126925">
        <v>73425</v>
      </c>
    </row>
    <row r="126926" spans="2:4" x14ac:dyDescent="0.2">
      <c r="B126926" t="s">
        <v>306</v>
      </c>
      <c r="C126926" t="s">
        <v>307</v>
      </c>
      <c r="D126926">
        <v>69602</v>
      </c>
    </row>
    <row r="126927" spans="2:4" x14ac:dyDescent="0.2">
      <c r="B126927" t="s">
        <v>5092</v>
      </c>
      <c r="C126927" t="s">
        <v>5093</v>
      </c>
      <c r="D126927">
        <v>73425</v>
      </c>
    </row>
    <row r="126928" spans="2:4" x14ac:dyDescent="0.2">
      <c r="B126928" t="s">
        <v>5092</v>
      </c>
      <c r="C126928" t="s">
        <v>5093</v>
      </c>
      <c r="D126928">
        <v>73425</v>
      </c>
    </row>
    <row r="126929" spans="2:4" x14ac:dyDescent="0.2">
      <c r="B126929" t="s">
        <v>5092</v>
      </c>
      <c r="C126929" t="s">
        <v>5093</v>
      </c>
      <c r="D126929">
        <v>73425</v>
      </c>
    </row>
    <row r="126930" spans="2:4" x14ac:dyDescent="0.2">
      <c r="B126930" t="s">
        <v>5092</v>
      </c>
      <c r="C126930" t="s">
        <v>5093</v>
      </c>
      <c r="D126930">
        <v>73425</v>
      </c>
    </row>
    <row r="126931" spans="2:4" x14ac:dyDescent="0.2">
      <c r="B126931" t="s">
        <v>5092</v>
      </c>
      <c r="C126931" t="s">
        <v>5093</v>
      </c>
      <c r="D126931">
        <v>73425</v>
      </c>
    </row>
    <row r="126932" spans="2:4" x14ac:dyDescent="0.2">
      <c r="B126932" t="s">
        <v>5092</v>
      </c>
      <c r="C126932" t="s">
        <v>5093</v>
      </c>
      <c r="D126932">
        <v>73425</v>
      </c>
    </row>
    <row r="126933" spans="2:4" x14ac:dyDescent="0.2">
      <c r="B126933" t="s">
        <v>5092</v>
      </c>
      <c r="C126933" t="s">
        <v>5093</v>
      </c>
      <c r="D126933">
        <v>73425</v>
      </c>
    </row>
    <row r="126934" spans="2:4" x14ac:dyDescent="0.2">
      <c r="B126934" t="s">
        <v>306</v>
      </c>
      <c r="C126934" t="s">
        <v>307</v>
      </c>
      <c r="D126934">
        <v>69602</v>
      </c>
    </row>
    <row r="126935" spans="2:4" x14ac:dyDescent="0.2">
      <c r="B126935" t="s">
        <v>5092</v>
      </c>
      <c r="C126935" t="s">
        <v>5093</v>
      </c>
      <c r="D126935">
        <v>73425</v>
      </c>
    </row>
    <row r="126936" spans="2:4" x14ac:dyDescent="0.2">
      <c r="B126936" t="s">
        <v>306</v>
      </c>
      <c r="C126936" t="s">
        <v>307</v>
      </c>
      <c r="D126936">
        <v>69602</v>
      </c>
    </row>
    <row r="126937" spans="2:4" x14ac:dyDescent="0.2">
      <c r="B126937" t="s">
        <v>306</v>
      </c>
      <c r="C126937" t="s">
        <v>307</v>
      </c>
      <c r="D126937">
        <v>69602</v>
      </c>
    </row>
    <row r="126938" spans="2:4" x14ac:dyDescent="0.2">
      <c r="B126938" t="s">
        <v>306</v>
      </c>
      <c r="C126938" t="s">
        <v>307</v>
      </c>
      <c r="D126938">
        <v>69602</v>
      </c>
    </row>
    <row r="126939" spans="2:4" x14ac:dyDescent="0.2">
      <c r="B126939" t="s">
        <v>306</v>
      </c>
      <c r="C126939" t="s">
        <v>307</v>
      </c>
      <c r="D126939">
        <v>69602</v>
      </c>
    </row>
    <row r="126940" spans="2:4" x14ac:dyDescent="0.2">
      <c r="B126940" t="s">
        <v>306</v>
      </c>
      <c r="C126940" t="s">
        <v>307</v>
      </c>
      <c r="D126940">
        <v>69602</v>
      </c>
    </row>
    <row r="126941" spans="2:4" x14ac:dyDescent="0.2">
      <c r="B126941" t="s">
        <v>306</v>
      </c>
      <c r="C126941" t="s">
        <v>307</v>
      </c>
      <c r="D126941">
        <v>69602</v>
      </c>
    </row>
    <row r="126942" spans="2:4" x14ac:dyDescent="0.2">
      <c r="B126942" t="s">
        <v>306</v>
      </c>
      <c r="C126942" t="s">
        <v>307</v>
      </c>
      <c r="D126942">
        <v>69602</v>
      </c>
    </row>
    <row r="126943" spans="2:4" x14ac:dyDescent="0.2">
      <c r="B126943" t="s">
        <v>5092</v>
      </c>
      <c r="C126943" t="s">
        <v>5093</v>
      </c>
      <c r="D126943">
        <v>73425</v>
      </c>
    </row>
    <row r="126944" spans="2:4" x14ac:dyDescent="0.2">
      <c r="B126944" t="s">
        <v>5092</v>
      </c>
      <c r="C126944" t="s">
        <v>5093</v>
      </c>
      <c r="D126944">
        <v>73425</v>
      </c>
    </row>
    <row r="126945" spans="2:4" x14ac:dyDescent="0.2">
      <c r="B126945" t="s">
        <v>5092</v>
      </c>
      <c r="C126945" t="s">
        <v>5093</v>
      </c>
      <c r="D126945">
        <v>73425</v>
      </c>
    </row>
    <row r="126946" spans="2:4" x14ac:dyDescent="0.2">
      <c r="B126946" t="s">
        <v>5092</v>
      </c>
      <c r="C126946" t="s">
        <v>5093</v>
      </c>
      <c r="D126946">
        <v>73425</v>
      </c>
    </row>
    <row r="126947" spans="2:4" x14ac:dyDescent="0.2">
      <c r="B126947" t="s">
        <v>5092</v>
      </c>
      <c r="C126947" t="s">
        <v>5093</v>
      </c>
      <c r="D126947">
        <v>73425</v>
      </c>
    </row>
    <row r="126948" spans="2:4" x14ac:dyDescent="0.2">
      <c r="B126948" t="s">
        <v>5092</v>
      </c>
      <c r="C126948" t="s">
        <v>5093</v>
      </c>
      <c r="D126948">
        <v>73425</v>
      </c>
    </row>
    <row r="126949" spans="2:4" x14ac:dyDescent="0.2">
      <c r="B126949" t="s">
        <v>5092</v>
      </c>
      <c r="C126949" t="s">
        <v>5093</v>
      </c>
      <c r="D126949">
        <v>73425</v>
      </c>
    </row>
    <row r="126950" spans="2:4" x14ac:dyDescent="0.2">
      <c r="B126950" t="s">
        <v>5092</v>
      </c>
      <c r="C126950" t="s">
        <v>5093</v>
      </c>
      <c r="D126950">
        <v>73425</v>
      </c>
    </row>
    <row r="126951" spans="2:4" x14ac:dyDescent="0.2">
      <c r="B126951" t="s">
        <v>5092</v>
      </c>
      <c r="C126951" t="s">
        <v>5093</v>
      </c>
      <c r="D126951">
        <v>73425</v>
      </c>
    </row>
    <row r="126952" spans="2:4" x14ac:dyDescent="0.2">
      <c r="B126952" t="s">
        <v>5092</v>
      </c>
      <c r="C126952" t="s">
        <v>5093</v>
      </c>
      <c r="D126952">
        <v>73425</v>
      </c>
    </row>
    <row r="126953" spans="2:4" x14ac:dyDescent="0.2">
      <c r="B126953" t="s">
        <v>5092</v>
      </c>
      <c r="C126953" t="s">
        <v>5093</v>
      </c>
      <c r="D126953">
        <v>73425</v>
      </c>
    </row>
    <row r="126954" spans="2:4" x14ac:dyDescent="0.2">
      <c r="B126954" t="s">
        <v>5092</v>
      </c>
      <c r="C126954" t="s">
        <v>5093</v>
      </c>
      <c r="D126954">
        <v>73425</v>
      </c>
    </row>
    <row r="126955" spans="2:4" x14ac:dyDescent="0.2">
      <c r="B126955" t="s">
        <v>5092</v>
      </c>
      <c r="C126955" t="s">
        <v>5093</v>
      </c>
      <c r="D126955">
        <v>73425</v>
      </c>
    </row>
    <row r="126956" spans="2:4" x14ac:dyDescent="0.2">
      <c r="B126956" t="s">
        <v>5092</v>
      </c>
      <c r="C126956" t="s">
        <v>5093</v>
      </c>
      <c r="D126956">
        <v>73425</v>
      </c>
    </row>
    <row r="126957" spans="2:4" x14ac:dyDescent="0.2">
      <c r="B126957" t="s">
        <v>5092</v>
      </c>
      <c r="C126957" t="s">
        <v>5093</v>
      </c>
      <c r="D126957">
        <v>73425</v>
      </c>
    </row>
    <row r="126958" spans="2:4" x14ac:dyDescent="0.2">
      <c r="B126958" t="s">
        <v>5092</v>
      </c>
      <c r="C126958" t="s">
        <v>5093</v>
      </c>
      <c r="D126958">
        <v>73425</v>
      </c>
    </row>
    <row r="126959" spans="2:4" x14ac:dyDescent="0.2">
      <c r="B126959" t="s">
        <v>5092</v>
      </c>
      <c r="C126959" t="s">
        <v>5093</v>
      </c>
      <c r="D126959">
        <v>73425</v>
      </c>
    </row>
    <row r="126960" spans="2:4" x14ac:dyDescent="0.2">
      <c r="B126960" t="s">
        <v>1171</v>
      </c>
      <c r="C126960" t="s">
        <v>1172</v>
      </c>
      <c r="D126960">
        <v>23590</v>
      </c>
    </row>
    <row r="126961" spans="2:4" x14ac:dyDescent="0.2">
      <c r="B126961" t="s">
        <v>1171</v>
      </c>
      <c r="C126961" t="s">
        <v>1172</v>
      </c>
      <c r="D126961">
        <v>23590</v>
      </c>
    </row>
    <row r="126962" spans="2:4" x14ac:dyDescent="0.2">
      <c r="B126962" t="s">
        <v>1171</v>
      </c>
      <c r="C126962" t="s">
        <v>1172</v>
      </c>
      <c r="D126962">
        <v>23590</v>
      </c>
    </row>
    <row r="126963" spans="2:4" x14ac:dyDescent="0.2">
      <c r="B126963" t="s">
        <v>1171</v>
      </c>
      <c r="C126963" t="s">
        <v>1172</v>
      </c>
      <c r="D126963">
        <v>23590</v>
      </c>
    </row>
    <row r="126964" spans="2:4" x14ac:dyDescent="0.2">
      <c r="B126964" t="s">
        <v>1171</v>
      </c>
      <c r="C126964" t="s">
        <v>1172</v>
      </c>
      <c r="D126964">
        <v>23590</v>
      </c>
    </row>
    <row r="126965" spans="2:4" x14ac:dyDescent="0.2">
      <c r="B126965" t="s">
        <v>1171</v>
      </c>
      <c r="C126965" t="s">
        <v>1172</v>
      </c>
      <c r="D126965">
        <v>23590</v>
      </c>
    </row>
    <row r="126966" spans="2:4" x14ac:dyDescent="0.2">
      <c r="B126966" t="s">
        <v>1171</v>
      </c>
      <c r="C126966" t="s">
        <v>1172</v>
      </c>
      <c r="D126966">
        <v>23590</v>
      </c>
    </row>
    <row r="126967" spans="2:4" x14ac:dyDescent="0.2">
      <c r="B126967" t="s">
        <v>1171</v>
      </c>
      <c r="C126967" t="s">
        <v>1172</v>
      </c>
      <c r="D126967">
        <v>23590</v>
      </c>
    </row>
    <row r="126968" spans="2:4" x14ac:dyDescent="0.2">
      <c r="B126968" t="s">
        <v>1171</v>
      </c>
      <c r="C126968" t="s">
        <v>1172</v>
      </c>
      <c r="D126968">
        <v>23590</v>
      </c>
    </row>
    <row r="126969" spans="2:4" x14ac:dyDescent="0.2">
      <c r="B126969" t="s">
        <v>1171</v>
      </c>
      <c r="C126969" t="s">
        <v>1172</v>
      </c>
      <c r="D126969">
        <v>23590</v>
      </c>
    </row>
    <row r="126970" spans="2:4" x14ac:dyDescent="0.2">
      <c r="B126970" t="s">
        <v>1171</v>
      </c>
      <c r="C126970" t="s">
        <v>1172</v>
      </c>
      <c r="D126970">
        <v>23590</v>
      </c>
    </row>
    <row r="126971" spans="2:4" x14ac:dyDescent="0.2">
      <c r="B126971" t="s">
        <v>1171</v>
      </c>
      <c r="C126971" t="s">
        <v>1172</v>
      </c>
      <c r="D126971">
        <v>23590</v>
      </c>
    </row>
    <row r="126972" spans="2:4" x14ac:dyDescent="0.2">
      <c r="B126972" t="s">
        <v>1171</v>
      </c>
      <c r="C126972" t="s">
        <v>1172</v>
      </c>
      <c r="D126972">
        <v>23590</v>
      </c>
    </row>
    <row r="126973" spans="2:4" x14ac:dyDescent="0.2">
      <c r="B126973" t="s">
        <v>1171</v>
      </c>
      <c r="C126973" t="s">
        <v>1172</v>
      </c>
      <c r="D126973">
        <v>23590</v>
      </c>
    </row>
    <row r="126974" spans="2:4" x14ac:dyDescent="0.2">
      <c r="B126974" t="s">
        <v>1171</v>
      </c>
      <c r="C126974" t="s">
        <v>1172</v>
      </c>
      <c r="D126974">
        <v>23590</v>
      </c>
    </row>
    <row r="126975" spans="2:4" x14ac:dyDescent="0.2">
      <c r="B126975" t="s">
        <v>5092</v>
      </c>
      <c r="C126975" t="s">
        <v>5093</v>
      </c>
      <c r="D126975">
        <v>73425</v>
      </c>
    </row>
    <row r="126976" spans="2:4" x14ac:dyDescent="0.2">
      <c r="B126976" t="s">
        <v>1171</v>
      </c>
      <c r="C126976" t="s">
        <v>1172</v>
      </c>
      <c r="D126976">
        <v>23590</v>
      </c>
    </row>
    <row r="126977" spans="2:4" x14ac:dyDescent="0.2">
      <c r="B126977" t="s">
        <v>304</v>
      </c>
      <c r="C126977" t="s">
        <v>305</v>
      </c>
      <c r="D126977">
        <v>7550</v>
      </c>
    </row>
    <row r="126978" spans="2:4" x14ac:dyDescent="0.2">
      <c r="B126978" t="s">
        <v>5110</v>
      </c>
      <c r="C126978" t="s">
        <v>5111</v>
      </c>
      <c r="D126978">
        <v>4217</v>
      </c>
    </row>
    <row r="126979" spans="2:4" x14ac:dyDescent="0.2">
      <c r="B126979" t="s">
        <v>5120</v>
      </c>
      <c r="C126979" t="s">
        <v>5121</v>
      </c>
      <c r="D126979">
        <v>16398</v>
      </c>
    </row>
    <row r="126980" spans="2:4" x14ac:dyDescent="0.2">
      <c r="B126980" t="s">
        <v>5116</v>
      </c>
      <c r="C126980" t="s">
        <v>5117</v>
      </c>
      <c r="D126980">
        <v>5064</v>
      </c>
    </row>
    <row r="126981" spans="2:4" x14ac:dyDescent="0.2">
      <c r="B126981" t="s">
        <v>304</v>
      </c>
      <c r="C126981" t="s">
        <v>305</v>
      </c>
      <c r="D126981">
        <v>7550</v>
      </c>
    </row>
    <row r="126982" spans="2:4" x14ac:dyDescent="0.2">
      <c r="B126982" t="s">
        <v>304</v>
      </c>
      <c r="C126982" t="s">
        <v>305</v>
      </c>
      <c r="D126982">
        <v>7550</v>
      </c>
    </row>
    <row r="126983" spans="2:4" x14ac:dyDescent="0.2">
      <c r="B126983" t="s">
        <v>304</v>
      </c>
      <c r="C126983" t="s">
        <v>305</v>
      </c>
      <c r="D126983">
        <v>7550</v>
      </c>
    </row>
    <row r="126984" spans="2:4" x14ac:dyDescent="0.2">
      <c r="B126984" t="s">
        <v>1171</v>
      </c>
      <c r="C126984" t="s">
        <v>1172</v>
      </c>
      <c r="D126984">
        <v>23590</v>
      </c>
    </row>
    <row r="126985" spans="2:4" x14ac:dyDescent="0.2">
      <c r="B126985" t="s">
        <v>304</v>
      </c>
      <c r="C126985" t="s">
        <v>305</v>
      </c>
      <c r="D126985">
        <v>7550</v>
      </c>
    </row>
    <row r="126986" spans="2:4" x14ac:dyDescent="0.2">
      <c r="B126986" t="s">
        <v>1171</v>
      </c>
      <c r="C126986" t="s">
        <v>1172</v>
      </c>
      <c r="D126986">
        <v>23590</v>
      </c>
    </row>
    <row r="126987" spans="2:4" x14ac:dyDescent="0.2">
      <c r="B126987" t="s">
        <v>304</v>
      </c>
      <c r="C126987" t="s">
        <v>305</v>
      </c>
      <c r="D126987">
        <v>7550</v>
      </c>
    </row>
    <row r="126988" spans="2:4" x14ac:dyDescent="0.2">
      <c r="B126988" t="s">
        <v>304</v>
      </c>
      <c r="C126988" t="s">
        <v>305</v>
      </c>
      <c r="D126988">
        <v>7550</v>
      </c>
    </row>
    <row r="126989" spans="2:4" x14ac:dyDescent="0.2">
      <c r="B126989" t="s">
        <v>304</v>
      </c>
      <c r="C126989" t="s">
        <v>305</v>
      </c>
      <c r="D126989">
        <v>7550</v>
      </c>
    </row>
    <row r="126990" spans="2:4" x14ac:dyDescent="0.2">
      <c r="B126990" t="s">
        <v>1171</v>
      </c>
      <c r="C126990" t="s">
        <v>1172</v>
      </c>
      <c r="D126990">
        <v>23590</v>
      </c>
    </row>
    <row r="126991" spans="2:4" x14ac:dyDescent="0.2">
      <c r="B126991" t="s">
        <v>1171</v>
      </c>
      <c r="C126991" t="s">
        <v>1172</v>
      </c>
      <c r="D126991">
        <v>23590</v>
      </c>
    </row>
    <row r="126992" spans="2:4" x14ac:dyDescent="0.2">
      <c r="B126992" t="s">
        <v>1171</v>
      </c>
      <c r="C126992" t="s">
        <v>1172</v>
      </c>
      <c r="D126992">
        <v>23590</v>
      </c>
    </row>
    <row r="126993" spans="2:4" x14ac:dyDescent="0.2">
      <c r="B126993" t="s">
        <v>304</v>
      </c>
      <c r="C126993" t="s">
        <v>305</v>
      </c>
      <c r="D126993">
        <v>7550</v>
      </c>
    </row>
    <row r="126994" spans="2:4" x14ac:dyDescent="0.2">
      <c r="B126994" t="s">
        <v>5092</v>
      </c>
      <c r="C126994" t="s">
        <v>5093</v>
      </c>
      <c r="D126994">
        <v>73425</v>
      </c>
    </row>
    <row r="126995" spans="2:4" x14ac:dyDescent="0.2">
      <c r="B126995" t="s">
        <v>1171</v>
      </c>
      <c r="C126995" t="s">
        <v>1172</v>
      </c>
      <c r="D126995">
        <v>23590</v>
      </c>
    </row>
    <row r="126996" spans="2:4" x14ac:dyDescent="0.2">
      <c r="B126996" t="s">
        <v>1171</v>
      </c>
      <c r="C126996" t="s">
        <v>1172</v>
      </c>
      <c r="D126996">
        <v>23590</v>
      </c>
    </row>
    <row r="126997" spans="2:4" x14ac:dyDescent="0.2">
      <c r="B126997" t="s">
        <v>1171</v>
      </c>
      <c r="C126997" t="s">
        <v>1172</v>
      </c>
      <c r="D126997">
        <v>23590</v>
      </c>
    </row>
    <row r="126998" spans="2:4" x14ac:dyDescent="0.2">
      <c r="B126998" t="s">
        <v>1171</v>
      </c>
      <c r="C126998" t="s">
        <v>1172</v>
      </c>
      <c r="D126998">
        <v>23590</v>
      </c>
    </row>
    <row r="126999" spans="2:4" x14ac:dyDescent="0.2">
      <c r="B126999" t="s">
        <v>1171</v>
      </c>
      <c r="C126999" t="s">
        <v>1172</v>
      </c>
      <c r="D126999">
        <v>23590</v>
      </c>
    </row>
    <row r="127000" spans="2:4" x14ac:dyDescent="0.2">
      <c r="B127000" t="s">
        <v>5092</v>
      </c>
      <c r="C127000" t="s">
        <v>5093</v>
      </c>
      <c r="D127000">
        <v>73425</v>
      </c>
    </row>
    <row r="127001" spans="2:4" x14ac:dyDescent="0.2">
      <c r="B127001" t="s">
        <v>1171</v>
      </c>
      <c r="C127001" t="s">
        <v>1172</v>
      </c>
      <c r="D127001">
        <v>23590</v>
      </c>
    </row>
    <row r="127002" spans="2:4" x14ac:dyDescent="0.2">
      <c r="B127002" t="s">
        <v>5092</v>
      </c>
      <c r="C127002" t="s">
        <v>5093</v>
      </c>
      <c r="D127002">
        <v>73425</v>
      </c>
    </row>
    <row r="127003" spans="2:4" x14ac:dyDescent="0.2">
      <c r="B127003" t="s">
        <v>1171</v>
      </c>
      <c r="C127003" t="s">
        <v>1172</v>
      </c>
      <c r="D127003">
        <v>23590</v>
      </c>
    </row>
    <row r="127004" spans="2:4" x14ac:dyDescent="0.2">
      <c r="B127004" t="s">
        <v>5092</v>
      </c>
      <c r="C127004" t="s">
        <v>5093</v>
      </c>
      <c r="D127004">
        <v>73425</v>
      </c>
    </row>
    <row r="127005" spans="2:4" x14ac:dyDescent="0.2">
      <c r="B127005" t="s">
        <v>5092</v>
      </c>
      <c r="C127005" t="s">
        <v>5093</v>
      </c>
      <c r="D127005">
        <v>73425</v>
      </c>
    </row>
    <row r="127006" spans="2:4" x14ac:dyDescent="0.2">
      <c r="B127006" t="s">
        <v>5092</v>
      </c>
      <c r="C127006" t="s">
        <v>5093</v>
      </c>
      <c r="D127006">
        <v>73425</v>
      </c>
    </row>
    <row r="127007" spans="2:4" x14ac:dyDescent="0.2">
      <c r="B127007" t="s">
        <v>5092</v>
      </c>
      <c r="C127007" t="s">
        <v>5093</v>
      </c>
      <c r="D127007">
        <v>73425</v>
      </c>
    </row>
    <row r="127008" spans="2:4" x14ac:dyDescent="0.2">
      <c r="B127008" t="s">
        <v>5092</v>
      </c>
      <c r="C127008" t="s">
        <v>5093</v>
      </c>
      <c r="D127008">
        <v>73425</v>
      </c>
    </row>
    <row r="127009" spans="2:4" x14ac:dyDescent="0.2">
      <c r="B127009" t="s">
        <v>5092</v>
      </c>
      <c r="C127009" t="s">
        <v>5093</v>
      </c>
      <c r="D127009">
        <v>73425</v>
      </c>
    </row>
    <row r="127010" spans="2:4" x14ac:dyDescent="0.2">
      <c r="B127010" t="s">
        <v>5092</v>
      </c>
      <c r="C127010" t="s">
        <v>5093</v>
      </c>
      <c r="D127010">
        <v>73425</v>
      </c>
    </row>
    <row r="127011" spans="2:4" x14ac:dyDescent="0.2">
      <c r="B127011" t="s">
        <v>1171</v>
      </c>
      <c r="C127011" t="s">
        <v>1172</v>
      </c>
      <c r="D127011">
        <v>23590</v>
      </c>
    </row>
    <row r="127012" spans="2:4" x14ac:dyDescent="0.2">
      <c r="B127012" t="s">
        <v>1171</v>
      </c>
      <c r="C127012" t="s">
        <v>1172</v>
      </c>
      <c r="D127012">
        <v>23590</v>
      </c>
    </row>
    <row r="127013" spans="2:4" x14ac:dyDescent="0.2">
      <c r="B127013" t="s">
        <v>1171</v>
      </c>
      <c r="C127013" t="s">
        <v>1172</v>
      </c>
      <c r="D127013">
        <v>23590</v>
      </c>
    </row>
    <row r="127014" spans="2:4" x14ac:dyDescent="0.2">
      <c r="B127014" t="s">
        <v>1171</v>
      </c>
      <c r="C127014" t="s">
        <v>1172</v>
      </c>
      <c r="D127014">
        <v>23590</v>
      </c>
    </row>
    <row r="127015" spans="2:4" x14ac:dyDescent="0.2">
      <c r="B127015" t="s">
        <v>1171</v>
      </c>
      <c r="C127015" t="s">
        <v>1172</v>
      </c>
      <c r="D127015">
        <v>23590</v>
      </c>
    </row>
    <row r="127016" spans="2:4" x14ac:dyDescent="0.2">
      <c r="B127016" t="s">
        <v>1171</v>
      </c>
      <c r="C127016" t="s">
        <v>1172</v>
      </c>
      <c r="D127016">
        <v>23590</v>
      </c>
    </row>
    <row r="127017" spans="2:4" x14ac:dyDescent="0.2">
      <c r="B127017" t="s">
        <v>1171</v>
      </c>
      <c r="C127017" t="s">
        <v>1172</v>
      </c>
      <c r="D127017">
        <v>23590</v>
      </c>
    </row>
    <row r="127018" spans="2:4" x14ac:dyDescent="0.2">
      <c r="B127018" t="s">
        <v>1171</v>
      </c>
      <c r="C127018" t="s">
        <v>1172</v>
      </c>
      <c r="D127018">
        <v>23590</v>
      </c>
    </row>
    <row r="127019" spans="2:4" x14ac:dyDescent="0.2">
      <c r="B127019" t="s">
        <v>1171</v>
      </c>
      <c r="C127019" t="s">
        <v>1172</v>
      </c>
      <c r="D127019">
        <v>23590</v>
      </c>
    </row>
    <row r="127020" spans="2:4" x14ac:dyDescent="0.2">
      <c r="B127020" t="s">
        <v>306</v>
      </c>
      <c r="C127020" t="s">
        <v>307</v>
      </c>
      <c r="D127020">
        <v>69602</v>
      </c>
    </row>
    <row r="127021" spans="2:4" x14ac:dyDescent="0.2">
      <c r="B127021" t="s">
        <v>1171</v>
      </c>
      <c r="C127021" t="s">
        <v>1172</v>
      </c>
      <c r="D127021">
        <v>23590</v>
      </c>
    </row>
    <row r="127022" spans="2:4" x14ac:dyDescent="0.2">
      <c r="B127022" t="s">
        <v>1171</v>
      </c>
      <c r="C127022" t="s">
        <v>1172</v>
      </c>
      <c r="D127022">
        <v>23590</v>
      </c>
    </row>
    <row r="127023" spans="2:4" x14ac:dyDescent="0.2">
      <c r="B127023" t="s">
        <v>1171</v>
      </c>
      <c r="C127023" t="s">
        <v>1172</v>
      </c>
      <c r="D127023">
        <v>23590</v>
      </c>
    </row>
    <row r="127024" spans="2:4" x14ac:dyDescent="0.2">
      <c r="B127024" t="s">
        <v>1171</v>
      </c>
      <c r="C127024" t="s">
        <v>1172</v>
      </c>
      <c r="D127024">
        <v>23590</v>
      </c>
    </row>
    <row r="127025" spans="2:4" x14ac:dyDescent="0.2">
      <c r="B127025" t="s">
        <v>1171</v>
      </c>
      <c r="C127025" t="s">
        <v>1172</v>
      </c>
      <c r="D127025">
        <v>23590</v>
      </c>
    </row>
    <row r="127026" spans="2:4" x14ac:dyDescent="0.2">
      <c r="B127026" t="s">
        <v>1171</v>
      </c>
      <c r="C127026" t="s">
        <v>1172</v>
      </c>
      <c r="D127026">
        <v>23590</v>
      </c>
    </row>
    <row r="127027" spans="2:4" x14ac:dyDescent="0.2">
      <c r="B127027" t="s">
        <v>1171</v>
      </c>
      <c r="C127027" t="s">
        <v>1172</v>
      </c>
      <c r="D127027">
        <v>23590</v>
      </c>
    </row>
    <row r="127028" spans="2:4" x14ac:dyDescent="0.2">
      <c r="B127028" t="s">
        <v>1171</v>
      </c>
      <c r="C127028" t="s">
        <v>1172</v>
      </c>
      <c r="D127028">
        <v>23590</v>
      </c>
    </row>
    <row r="127029" spans="2:4" x14ac:dyDescent="0.2">
      <c r="B127029" t="s">
        <v>270</v>
      </c>
      <c r="C127029" t="s">
        <v>271</v>
      </c>
      <c r="D127029">
        <v>38475</v>
      </c>
    </row>
    <row r="127030" spans="2:4" x14ac:dyDescent="0.2">
      <c r="B127030" t="s">
        <v>4453</v>
      </c>
      <c r="C127030" t="s">
        <v>4454</v>
      </c>
      <c r="D127030">
        <v>14904</v>
      </c>
    </row>
    <row r="127031" spans="2:4" x14ac:dyDescent="0.2">
      <c r="B127031" t="s">
        <v>270</v>
      </c>
      <c r="C127031" t="s">
        <v>271</v>
      </c>
      <c r="D127031">
        <v>38475</v>
      </c>
    </row>
    <row r="127032" spans="2:4" x14ac:dyDescent="0.2">
      <c r="B127032" t="s">
        <v>270</v>
      </c>
      <c r="C127032" t="s">
        <v>271</v>
      </c>
      <c r="D127032">
        <v>38475</v>
      </c>
    </row>
    <row r="127033" spans="2:4" x14ac:dyDescent="0.2">
      <c r="B127033" t="s">
        <v>270</v>
      </c>
      <c r="C127033" t="s">
        <v>271</v>
      </c>
      <c r="D127033">
        <v>38475</v>
      </c>
    </row>
    <row r="127034" spans="2:4" x14ac:dyDescent="0.2">
      <c r="B127034" t="s">
        <v>270</v>
      </c>
      <c r="C127034" t="s">
        <v>271</v>
      </c>
      <c r="D127034">
        <v>38475</v>
      </c>
    </row>
    <row r="127035" spans="2:4" x14ac:dyDescent="0.2">
      <c r="B127035" t="s">
        <v>270</v>
      </c>
      <c r="C127035" t="s">
        <v>271</v>
      </c>
      <c r="D127035">
        <v>38475</v>
      </c>
    </row>
    <row r="127036" spans="2:4" x14ac:dyDescent="0.2">
      <c r="B127036" t="s">
        <v>270</v>
      </c>
      <c r="C127036" t="s">
        <v>271</v>
      </c>
      <c r="D127036">
        <v>38475</v>
      </c>
    </row>
    <row r="127037" spans="2:4" x14ac:dyDescent="0.2">
      <c r="B127037" t="s">
        <v>270</v>
      </c>
      <c r="C127037" t="s">
        <v>271</v>
      </c>
      <c r="D127037">
        <v>38475</v>
      </c>
    </row>
    <row r="127038" spans="2:4" x14ac:dyDescent="0.2">
      <c r="B127038" t="s">
        <v>270</v>
      </c>
      <c r="C127038" t="s">
        <v>271</v>
      </c>
      <c r="D127038">
        <v>38475</v>
      </c>
    </row>
    <row r="127039" spans="2:4" x14ac:dyDescent="0.2">
      <c r="B127039" t="s">
        <v>270</v>
      </c>
      <c r="C127039" t="s">
        <v>271</v>
      </c>
      <c r="D127039">
        <v>38475</v>
      </c>
    </row>
    <row r="127040" spans="2:4" x14ac:dyDescent="0.2">
      <c r="B127040" t="s">
        <v>270</v>
      </c>
      <c r="C127040" t="s">
        <v>271</v>
      </c>
      <c r="D127040">
        <v>38475</v>
      </c>
    </row>
    <row r="127041" spans="2:4" x14ac:dyDescent="0.2">
      <c r="B127041" t="s">
        <v>270</v>
      </c>
      <c r="C127041" t="s">
        <v>271</v>
      </c>
      <c r="D127041">
        <v>38475</v>
      </c>
    </row>
    <row r="127042" spans="2:4" x14ac:dyDescent="0.2">
      <c r="B127042" t="s">
        <v>270</v>
      </c>
      <c r="C127042" t="s">
        <v>271</v>
      </c>
      <c r="D127042">
        <v>38475</v>
      </c>
    </row>
    <row r="127043" spans="2:4" x14ac:dyDescent="0.2">
      <c r="B127043" t="s">
        <v>270</v>
      </c>
      <c r="C127043" t="s">
        <v>271</v>
      </c>
      <c r="D127043">
        <v>38475</v>
      </c>
    </row>
    <row r="127044" spans="2:4" x14ac:dyDescent="0.2">
      <c r="B127044" t="s">
        <v>270</v>
      </c>
      <c r="C127044" t="s">
        <v>271</v>
      </c>
      <c r="D127044">
        <v>38475</v>
      </c>
    </row>
    <row r="127045" spans="2:4" x14ac:dyDescent="0.2">
      <c r="B127045" t="s">
        <v>270</v>
      </c>
      <c r="C127045" t="s">
        <v>271</v>
      </c>
      <c r="D127045">
        <v>38475</v>
      </c>
    </row>
    <row r="127046" spans="2:4" x14ac:dyDescent="0.2">
      <c r="B127046" t="s">
        <v>270</v>
      </c>
      <c r="C127046" t="s">
        <v>271</v>
      </c>
      <c r="D127046">
        <v>38475</v>
      </c>
    </row>
    <row r="127047" spans="2:4" x14ac:dyDescent="0.2">
      <c r="B127047" t="s">
        <v>269</v>
      </c>
      <c r="C127047" t="s">
        <v>12</v>
      </c>
      <c r="D127047">
        <v>333786</v>
      </c>
    </row>
    <row r="127048" spans="2:4" x14ac:dyDescent="0.2">
      <c r="B127048" t="s">
        <v>4453</v>
      </c>
      <c r="C127048" t="s">
        <v>4454</v>
      </c>
      <c r="D127048">
        <v>14904</v>
      </c>
    </row>
    <row r="127049" spans="2:4" x14ac:dyDescent="0.2">
      <c r="B127049" t="s">
        <v>4453</v>
      </c>
      <c r="C127049" t="s">
        <v>4454</v>
      </c>
      <c r="D127049">
        <v>14904</v>
      </c>
    </row>
    <row r="127050" spans="2:4" x14ac:dyDescent="0.2">
      <c r="B127050" t="s">
        <v>4453</v>
      </c>
      <c r="C127050" t="s">
        <v>4454</v>
      </c>
      <c r="D127050">
        <v>14904</v>
      </c>
    </row>
    <row r="127051" spans="2:4" x14ac:dyDescent="0.2">
      <c r="B127051" t="s">
        <v>4453</v>
      </c>
      <c r="C127051" t="s">
        <v>4454</v>
      </c>
      <c r="D127051">
        <v>14904</v>
      </c>
    </row>
    <row r="127052" spans="2:4" x14ac:dyDescent="0.2">
      <c r="B127052" t="s">
        <v>4453</v>
      </c>
      <c r="C127052" t="s">
        <v>4454</v>
      </c>
      <c r="D127052">
        <v>14904</v>
      </c>
    </row>
    <row r="127053" spans="2:4" x14ac:dyDescent="0.2">
      <c r="B127053" t="s">
        <v>270</v>
      </c>
      <c r="C127053" t="s">
        <v>271</v>
      </c>
      <c r="D127053">
        <v>38475</v>
      </c>
    </row>
    <row r="127054" spans="2:4" x14ac:dyDescent="0.2">
      <c r="B127054" t="s">
        <v>270</v>
      </c>
      <c r="C127054" t="s">
        <v>271</v>
      </c>
      <c r="D127054">
        <v>38475</v>
      </c>
    </row>
    <row r="127055" spans="2:4" x14ac:dyDescent="0.2">
      <c r="B127055" t="s">
        <v>6250</v>
      </c>
      <c r="C127055" t="s">
        <v>6251</v>
      </c>
      <c r="D127055">
        <v>5811</v>
      </c>
    </row>
    <row r="127056" spans="2:4" x14ac:dyDescent="0.2">
      <c r="B127056" t="s">
        <v>270</v>
      </c>
      <c r="C127056" t="s">
        <v>271</v>
      </c>
      <c r="D127056">
        <v>38475</v>
      </c>
    </row>
    <row r="127057" spans="2:4" x14ac:dyDescent="0.2">
      <c r="B127057" t="s">
        <v>270</v>
      </c>
      <c r="C127057" t="s">
        <v>271</v>
      </c>
      <c r="D127057">
        <v>38475</v>
      </c>
    </row>
    <row r="127058" spans="2:4" x14ac:dyDescent="0.2">
      <c r="B127058" t="s">
        <v>270</v>
      </c>
      <c r="C127058" t="s">
        <v>271</v>
      </c>
      <c r="D127058">
        <v>38475</v>
      </c>
    </row>
    <row r="127059" spans="2:4" x14ac:dyDescent="0.2">
      <c r="B127059" t="s">
        <v>270</v>
      </c>
      <c r="C127059" t="s">
        <v>271</v>
      </c>
      <c r="D127059">
        <v>38475</v>
      </c>
    </row>
    <row r="127060" spans="2:4" x14ac:dyDescent="0.2">
      <c r="B127060" t="s">
        <v>270</v>
      </c>
      <c r="C127060" t="s">
        <v>271</v>
      </c>
      <c r="D127060">
        <v>38475</v>
      </c>
    </row>
    <row r="127061" spans="2:4" x14ac:dyDescent="0.2">
      <c r="B127061" t="s">
        <v>270</v>
      </c>
      <c r="C127061" t="s">
        <v>271</v>
      </c>
      <c r="D127061">
        <v>38475</v>
      </c>
    </row>
    <row r="127062" spans="2:4" x14ac:dyDescent="0.2">
      <c r="B127062" t="s">
        <v>270</v>
      </c>
      <c r="C127062" t="s">
        <v>271</v>
      </c>
      <c r="D127062">
        <v>38475</v>
      </c>
    </row>
    <row r="127063" spans="2:4" x14ac:dyDescent="0.2">
      <c r="B127063" t="s">
        <v>4465</v>
      </c>
      <c r="C127063" t="s">
        <v>4466</v>
      </c>
      <c r="D127063">
        <v>12521</v>
      </c>
    </row>
    <row r="127064" spans="2:4" x14ac:dyDescent="0.2">
      <c r="B127064" t="s">
        <v>1157</v>
      </c>
      <c r="C127064" t="s">
        <v>1158</v>
      </c>
      <c r="D127064">
        <v>19817</v>
      </c>
    </row>
    <row r="127065" spans="2:4" x14ac:dyDescent="0.2">
      <c r="B127065" t="s">
        <v>1157</v>
      </c>
      <c r="C127065" t="s">
        <v>1158</v>
      </c>
      <c r="D127065">
        <v>19817</v>
      </c>
    </row>
    <row r="127066" spans="2:4" x14ac:dyDescent="0.2">
      <c r="B127066" t="s">
        <v>1157</v>
      </c>
      <c r="C127066" t="s">
        <v>1158</v>
      </c>
      <c r="D127066">
        <v>19817</v>
      </c>
    </row>
    <row r="127067" spans="2:4" x14ac:dyDescent="0.2">
      <c r="B127067" t="s">
        <v>1157</v>
      </c>
      <c r="C127067" t="s">
        <v>1158</v>
      </c>
      <c r="D127067">
        <v>19817</v>
      </c>
    </row>
    <row r="127068" spans="2:4" x14ac:dyDescent="0.2">
      <c r="B127068" t="s">
        <v>1157</v>
      </c>
      <c r="C127068" t="s">
        <v>1158</v>
      </c>
      <c r="D127068">
        <v>19817</v>
      </c>
    </row>
    <row r="127069" spans="2:4" x14ac:dyDescent="0.2">
      <c r="B127069" t="s">
        <v>1825</v>
      </c>
      <c r="C127069" t="s">
        <v>1826</v>
      </c>
      <c r="D127069">
        <v>27837</v>
      </c>
    </row>
    <row r="127070" spans="2:4" x14ac:dyDescent="0.2">
      <c r="B127070" t="s">
        <v>6252</v>
      </c>
      <c r="C127070" t="s">
        <v>6253</v>
      </c>
      <c r="D127070">
        <v>3638</v>
      </c>
    </row>
    <row r="127071" spans="2:4" x14ac:dyDescent="0.2">
      <c r="B127071" t="s">
        <v>4465</v>
      </c>
      <c r="C127071" t="s">
        <v>4466</v>
      </c>
      <c r="D127071">
        <v>12521</v>
      </c>
    </row>
    <row r="127072" spans="2:4" x14ac:dyDescent="0.2">
      <c r="B127072" t="s">
        <v>1157</v>
      </c>
      <c r="C127072" t="s">
        <v>1158</v>
      </c>
      <c r="D127072">
        <v>19817</v>
      </c>
    </row>
    <row r="127073" spans="2:4" x14ac:dyDescent="0.2">
      <c r="B127073" t="s">
        <v>4469</v>
      </c>
      <c r="C127073" t="s">
        <v>4470</v>
      </c>
      <c r="D127073">
        <v>16161</v>
      </c>
    </row>
    <row r="127074" spans="2:4" x14ac:dyDescent="0.2">
      <c r="B127074" t="s">
        <v>4469</v>
      </c>
      <c r="C127074" t="s">
        <v>4470</v>
      </c>
      <c r="D127074">
        <v>16161</v>
      </c>
    </row>
    <row r="127075" spans="2:4" x14ac:dyDescent="0.2">
      <c r="B127075" t="s">
        <v>4469</v>
      </c>
      <c r="C127075" t="s">
        <v>4470</v>
      </c>
      <c r="D127075">
        <v>16161</v>
      </c>
    </row>
    <row r="127076" spans="2:4" x14ac:dyDescent="0.2">
      <c r="B127076" t="s">
        <v>4469</v>
      </c>
      <c r="C127076" t="s">
        <v>4470</v>
      </c>
      <c r="D127076">
        <v>16161</v>
      </c>
    </row>
    <row r="127077" spans="2:4" x14ac:dyDescent="0.2">
      <c r="B127077" t="s">
        <v>4469</v>
      </c>
      <c r="C127077" t="s">
        <v>4470</v>
      </c>
      <c r="D127077">
        <v>16161</v>
      </c>
    </row>
    <row r="127078" spans="2:4" x14ac:dyDescent="0.2">
      <c r="B127078" t="s">
        <v>4469</v>
      </c>
      <c r="C127078" t="s">
        <v>4470</v>
      </c>
      <c r="D127078">
        <v>16161</v>
      </c>
    </row>
    <row r="127079" spans="2:4" x14ac:dyDescent="0.2">
      <c r="B127079" t="s">
        <v>4463</v>
      </c>
      <c r="C127079" t="s">
        <v>4464</v>
      </c>
      <c r="D127079">
        <v>8313</v>
      </c>
    </row>
    <row r="127080" spans="2:4" x14ac:dyDescent="0.2">
      <c r="B127080" t="s">
        <v>1157</v>
      </c>
      <c r="C127080" t="s">
        <v>1158</v>
      </c>
      <c r="D127080">
        <v>19817</v>
      </c>
    </row>
    <row r="127081" spans="2:4" x14ac:dyDescent="0.2">
      <c r="B127081" t="s">
        <v>6254</v>
      </c>
      <c r="C127081" t="s">
        <v>6255</v>
      </c>
      <c r="D127081">
        <v>3441</v>
      </c>
    </row>
    <row r="127082" spans="2:4" x14ac:dyDescent="0.2">
      <c r="B127082" t="s">
        <v>1157</v>
      </c>
      <c r="C127082" t="s">
        <v>1158</v>
      </c>
      <c r="D127082">
        <v>19817</v>
      </c>
    </row>
    <row r="127083" spans="2:4" x14ac:dyDescent="0.2">
      <c r="B127083" t="s">
        <v>1157</v>
      </c>
      <c r="C127083" t="s">
        <v>1158</v>
      </c>
      <c r="D127083">
        <v>19817</v>
      </c>
    </row>
    <row r="127084" spans="2:4" x14ac:dyDescent="0.2">
      <c r="B127084" t="s">
        <v>1157</v>
      </c>
      <c r="C127084" t="s">
        <v>1158</v>
      </c>
      <c r="D127084">
        <v>19817</v>
      </c>
    </row>
    <row r="127085" spans="2:4" x14ac:dyDescent="0.2">
      <c r="B127085" t="s">
        <v>1157</v>
      </c>
      <c r="C127085" t="s">
        <v>1158</v>
      </c>
      <c r="D127085">
        <v>19817</v>
      </c>
    </row>
    <row r="127086" spans="2:4" x14ac:dyDescent="0.2">
      <c r="B127086" t="s">
        <v>1157</v>
      </c>
      <c r="C127086" t="s">
        <v>1158</v>
      </c>
      <c r="D127086">
        <v>19817</v>
      </c>
    </row>
    <row r="127087" spans="2:4" x14ac:dyDescent="0.2">
      <c r="B127087" t="s">
        <v>1157</v>
      </c>
      <c r="C127087" t="s">
        <v>1158</v>
      </c>
      <c r="D127087">
        <v>19817</v>
      </c>
    </row>
    <row r="127088" spans="2:4" x14ac:dyDescent="0.2">
      <c r="B127088" t="s">
        <v>1157</v>
      </c>
      <c r="C127088" t="s">
        <v>1158</v>
      </c>
      <c r="D127088">
        <v>19817</v>
      </c>
    </row>
    <row r="127089" spans="2:4" x14ac:dyDescent="0.2">
      <c r="B127089" t="s">
        <v>1157</v>
      </c>
      <c r="C127089" t="s">
        <v>1158</v>
      </c>
      <c r="D127089">
        <v>19817</v>
      </c>
    </row>
    <row r="127090" spans="2:4" x14ac:dyDescent="0.2">
      <c r="B127090" t="s">
        <v>1157</v>
      </c>
      <c r="C127090" t="s">
        <v>1158</v>
      </c>
      <c r="D127090">
        <v>19817</v>
      </c>
    </row>
    <row r="127091" spans="2:4" x14ac:dyDescent="0.2">
      <c r="B127091" t="s">
        <v>1157</v>
      </c>
      <c r="C127091" t="s">
        <v>1158</v>
      </c>
      <c r="D127091">
        <v>19817</v>
      </c>
    </row>
    <row r="127092" spans="2:4" x14ac:dyDescent="0.2">
      <c r="B127092" t="s">
        <v>1157</v>
      </c>
      <c r="C127092" t="s">
        <v>1158</v>
      </c>
      <c r="D127092">
        <v>19817</v>
      </c>
    </row>
    <row r="127093" spans="2:4" x14ac:dyDescent="0.2">
      <c r="B127093" t="s">
        <v>1157</v>
      </c>
      <c r="C127093" t="s">
        <v>1158</v>
      </c>
      <c r="D127093">
        <v>19817</v>
      </c>
    </row>
    <row r="127094" spans="2:4" x14ac:dyDescent="0.2">
      <c r="B127094" t="s">
        <v>1157</v>
      </c>
      <c r="C127094" t="s">
        <v>1158</v>
      </c>
      <c r="D127094">
        <v>19817</v>
      </c>
    </row>
    <row r="127095" spans="2:4" x14ac:dyDescent="0.2">
      <c r="B127095" t="s">
        <v>1157</v>
      </c>
      <c r="C127095" t="s">
        <v>1158</v>
      </c>
      <c r="D127095">
        <v>19817</v>
      </c>
    </row>
    <row r="127096" spans="2:4" x14ac:dyDescent="0.2">
      <c r="B127096" t="s">
        <v>6252</v>
      </c>
      <c r="C127096" t="s">
        <v>6253</v>
      </c>
      <c r="D127096">
        <v>3638</v>
      </c>
    </row>
    <row r="127097" spans="2:4" x14ac:dyDescent="0.2">
      <c r="B127097" t="s">
        <v>1157</v>
      </c>
      <c r="C127097" t="s">
        <v>1158</v>
      </c>
      <c r="D127097">
        <v>19817</v>
      </c>
    </row>
    <row r="127098" spans="2:4" x14ac:dyDescent="0.2">
      <c r="B127098" t="s">
        <v>1824</v>
      </c>
      <c r="C127098" t="s">
        <v>13</v>
      </c>
      <c r="D127098">
        <v>25659</v>
      </c>
    </row>
    <row r="127099" spans="2:4" x14ac:dyDescent="0.2">
      <c r="B127099" t="s">
        <v>4453</v>
      </c>
      <c r="C127099" t="s">
        <v>4454</v>
      </c>
      <c r="D127099">
        <v>14904</v>
      </c>
    </row>
    <row r="127100" spans="2:4" x14ac:dyDescent="0.2">
      <c r="B127100" t="s">
        <v>1824</v>
      </c>
      <c r="C127100" t="s">
        <v>13</v>
      </c>
      <c r="D127100">
        <v>25659</v>
      </c>
    </row>
    <row r="127101" spans="2:4" x14ac:dyDescent="0.2">
      <c r="B127101" t="s">
        <v>1824</v>
      </c>
      <c r="C127101" t="s">
        <v>13</v>
      </c>
      <c r="D127101">
        <v>25659</v>
      </c>
    </row>
    <row r="127102" spans="2:4" x14ac:dyDescent="0.2">
      <c r="B127102" t="s">
        <v>1824</v>
      </c>
      <c r="C127102" t="s">
        <v>13</v>
      </c>
      <c r="D127102">
        <v>25659</v>
      </c>
    </row>
    <row r="127103" spans="2:4" x14ac:dyDescent="0.2">
      <c r="B127103" t="s">
        <v>1824</v>
      </c>
      <c r="C127103" t="s">
        <v>13</v>
      </c>
      <c r="D127103">
        <v>25659</v>
      </c>
    </row>
    <row r="127104" spans="2:4" x14ac:dyDescent="0.2">
      <c r="B127104" t="s">
        <v>1824</v>
      </c>
      <c r="C127104" t="s">
        <v>13</v>
      </c>
      <c r="D127104">
        <v>25659</v>
      </c>
    </row>
    <row r="127105" spans="2:4" x14ac:dyDescent="0.2">
      <c r="B127105" t="s">
        <v>1824</v>
      </c>
      <c r="C127105" t="s">
        <v>13</v>
      </c>
      <c r="D127105">
        <v>25659</v>
      </c>
    </row>
    <row r="127106" spans="2:4" x14ac:dyDescent="0.2">
      <c r="B127106" t="s">
        <v>1824</v>
      </c>
      <c r="C127106" t="s">
        <v>13</v>
      </c>
      <c r="D127106">
        <v>25659</v>
      </c>
    </row>
    <row r="127107" spans="2:4" x14ac:dyDescent="0.2">
      <c r="B127107" t="s">
        <v>1824</v>
      </c>
      <c r="C127107" t="s">
        <v>13</v>
      </c>
      <c r="D127107">
        <v>25659</v>
      </c>
    </row>
    <row r="127108" spans="2:4" x14ac:dyDescent="0.2">
      <c r="B127108" t="s">
        <v>1824</v>
      </c>
      <c r="C127108" t="s">
        <v>13</v>
      </c>
      <c r="D127108">
        <v>25659</v>
      </c>
    </row>
    <row r="127109" spans="2:4" x14ac:dyDescent="0.2">
      <c r="B127109" t="s">
        <v>1824</v>
      </c>
      <c r="C127109" t="s">
        <v>13</v>
      </c>
      <c r="D127109">
        <v>25659</v>
      </c>
    </row>
    <row r="127110" spans="2:4" x14ac:dyDescent="0.2">
      <c r="B127110" t="s">
        <v>1824</v>
      </c>
      <c r="C127110" t="s">
        <v>13</v>
      </c>
      <c r="D127110">
        <v>25659</v>
      </c>
    </row>
    <row r="127111" spans="2:4" x14ac:dyDescent="0.2">
      <c r="B127111" t="s">
        <v>1824</v>
      </c>
      <c r="C127111" t="s">
        <v>13</v>
      </c>
      <c r="D127111">
        <v>25659</v>
      </c>
    </row>
    <row r="127112" spans="2:4" x14ac:dyDescent="0.2">
      <c r="B127112" t="s">
        <v>1824</v>
      </c>
      <c r="C127112" t="s">
        <v>13</v>
      </c>
      <c r="D127112">
        <v>25659</v>
      </c>
    </row>
    <row r="127113" spans="2:4" x14ac:dyDescent="0.2">
      <c r="B127113" t="s">
        <v>1824</v>
      </c>
      <c r="C127113" t="s">
        <v>13</v>
      </c>
      <c r="D127113">
        <v>25659</v>
      </c>
    </row>
    <row r="127114" spans="2:4" x14ac:dyDescent="0.2">
      <c r="B127114" t="s">
        <v>1824</v>
      </c>
      <c r="C127114" t="s">
        <v>13</v>
      </c>
      <c r="D127114">
        <v>25659</v>
      </c>
    </row>
    <row r="127115" spans="2:4" x14ac:dyDescent="0.2">
      <c r="B127115" t="s">
        <v>1841</v>
      </c>
      <c r="C127115" t="s">
        <v>1842</v>
      </c>
      <c r="D127115">
        <v>43093</v>
      </c>
    </row>
    <row r="127116" spans="2:4" x14ac:dyDescent="0.2">
      <c r="B127116" t="s">
        <v>6256</v>
      </c>
      <c r="C127116" t="s">
        <v>6257</v>
      </c>
      <c r="D127116">
        <v>4134</v>
      </c>
    </row>
    <row r="127117" spans="2:4" x14ac:dyDescent="0.2">
      <c r="B127117" t="s">
        <v>1841</v>
      </c>
      <c r="C127117" t="s">
        <v>1842</v>
      </c>
      <c r="D127117">
        <v>43093</v>
      </c>
    </row>
    <row r="127118" spans="2:4" x14ac:dyDescent="0.2">
      <c r="B127118" t="s">
        <v>1841</v>
      </c>
      <c r="C127118" t="s">
        <v>1842</v>
      </c>
      <c r="D127118">
        <v>43093</v>
      </c>
    </row>
    <row r="127119" spans="2:4" x14ac:dyDescent="0.2">
      <c r="B127119" t="s">
        <v>1841</v>
      </c>
      <c r="C127119" t="s">
        <v>1842</v>
      </c>
      <c r="D127119">
        <v>43093</v>
      </c>
    </row>
    <row r="127120" spans="2:4" x14ac:dyDescent="0.2">
      <c r="B127120" t="s">
        <v>1841</v>
      </c>
      <c r="C127120" t="s">
        <v>1842</v>
      </c>
      <c r="D127120">
        <v>43093</v>
      </c>
    </row>
    <row r="127121" spans="2:4" x14ac:dyDescent="0.2">
      <c r="B127121" t="s">
        <v>1841</v>
      </c>
      <c r="C127121" t="s">
        <v>1842</v>
      </c>
      <c r="D127121">
        <v>43093</v>
      </c>
    </row>
    <row r="127122" spans="2:4" x14ac:dyDescent="0.2">
      <c r="B127122" t="s">
        <v>1824</v>
      </c>
      <c r="C127122" t="s">
        <v>13</v>
      </c>
      <c r="D127122">
        <v>25659</v>
      </c>
    </row>
    <row r="127123" spans="2:4" x14ac:dyDescent="0.2">
      <c r="B127123" t="s">
        <v>1841</v>
      </c>
      <c r="C127123" t="s">
        <v>1842</v>
      </c>
      <c r="D127123">
        <v>43093</v>
      </c>
    </row>
    <row r="127124" spans="2:4" x14ac:dyDescent="0.2">
      <c r="B127124" t="s">
        <v>1824</v>
      </c>
      <c r="C127124" t="s">
        <v>13</v>
      </c>
      <c r="D127124">
        <v>25659</v>
      </c>
    </row>
    <row r="127125" spans="2:4" x14ac:dyDescent="0.2">
      <c r="B127125" t="s">
        <v>1841</v>
      </c>
      <c r="C127125" t="s">
        <v>1842</v>
      </c>
      <c r="D127125">
        <v>43093</v>
      </c>
    </row>
    <row r="127126" spans="2:4" x14ac:dyDescent="0.2">
      <c r="B127126" t="s">
        <v>1841</v>
      </c>
      <c r="C127126" t="s">
        <v>1842</v>
      </c>
      <c r="D127126">
        <v>43093</v>
      </c>
    </row>
    <row r="127127" spans="2:4" x14ac:dyDescent="0.2">
      <c r="B127127" t="s">
        <v>1841</v>
      </c>
      <c r="C127127" t="s">
        <v>1842</v>
      </c>
      <c r="D127127">
        <v>43093</v>
      </c>
    </row>
    <row r="127128" spans="2:4" x14ac:dyDescent="0.2">
      <c r="B127128" t="s">
        <v>1841</v>
      </c>
      <c r="C127128" t="s">
        <v>1842</v>
      </c>
      <c r="D127128">
        <v>43093</v>
      </c>
    </row>
    <row r="127129" spans="2:4" x14ac:dyDescent="0.2">
      <c r="B127129" t="s">
        <v>6258</v>
      </c>
      <c r="C127129" t="s">
        <v>6259</v>
      </c>
      <c r="D127129">
        <v>5903</v>
      </c>
    </row>
    <row r="127130" spans="2:4" x14ac:dyDescent="0.2">
      <c r="B127130" t="s">
        <v>6258</v>
      </c>
      <c r="C127130" t="s">
        <v>6259</v>
      </c>
      <c r="D127130">
        <v>5903</v>
      </c>
    </row>
    <row r="127131" spans="2:4" x14ac:dyDescent="0.2">
      <c r="B127131" t="s">
        <v>1841</v>
      </c>
      <c r="C127131" t="s">
        <v>1842</v>
      </c>
      <c r="D127131">
        <v>43093</v>
      </c>
    </row>
    <row r="127132" spans="2:4" x14ac:dyDescent="0.2">
      <c r="B127132" t="s">
        <v>6260</v>
      </c>
      <c r="C127132" t="s">
        <v>6261</v>
      </c>
      <c r="D127132">
        <v>7394</v>
      </c>
    </row>
    <row r="127133" spans="2:4" x14ac:dyDescent="0.2">
      <c r="B127133" t="s">
        <v>4459</v>
      </c>
      <c r="C127133" t="s">
        <v>4460</v>
      </c>
      <c r="D127133">
        <v>4825</v>
      </c>
    </row>
    <row r="127134" spans="2:4" x14ac:dyDescent="0.2">
      <c r="B127134" t="s">
        <v>4459</v>
      </c>
      <c r="C127134" t="s">
        <v>4460</v>
      </c>
      <c r="D127134">
        <v>4825</v>
      </c>
    </row>
    <row r="127135" spans="2:4" x14ac:dyDescent="0.2">
      <c r="B127135" t="s">
        <v>4455</v>
      </c>
      <c r="C127135" t="s">
        <v>4456</v>
      </c>
      <c r="D127135">
        <v>10972</v>
      </c>
    </row>
    <row r="127136" spans="2:4" x14ac:dyDescent="0.2">
      <c r="B127136" t="s">
        <v>4455</v>
      </c>
      <c r="C127136" t="s">
        <v>4456</v>
      </c>
      <c r="D127136">
        <v>10972</v>
      </c>
    </row>
    <row r="127137" spans="2:4" x14ac:dyDescent="0.2">
      <c r="B127137" t="s">
        <v>4455</v>
      </c>
      <c r="C127137" t="s">
        <v>4456</v>
      </c>
      <c r="D127137">
        <v>10972</v>
      </c>
    </row>
    <row r="127138" spans="2:4" x14ac:dyDescent="0.2">
      <c r="B127138" t="s">
        <v>4455</v>
      </c>
      <c r="C127138" t="s">
        <v>4456</v>
      </c>
      <c r="D127138">
        <v>10972</v>
      </c>
    </row>
    <row r="127139" spans="2:4" x14ac:dyDescent="0.2">
      <c r="B127139" t="s">
        <v>1824</v>
      </c>
      <c r="C127139" t="s">
        <v>13</v>
      </c>
      <c r="D127139">
        <v>25659</v>
      </c>
    </row>
    <row r="127140" spans="2:4" x14ac:dyDescent="0.2">
      <c r="B127140" t="s">
        <v>4455</v>
      </c>
      <c r="C127140" t="s">
        <v>4456</v>
      </c>
      <c r="D127140">
        <v>10972</v>
      </c>
    </row>
    <row r="127141" spans="2:4" x14ac:dyDescent="0.2">
      <c r="B127141" t="s">
        <v>6262</v>
      </c>
      <c r="C127141" t="s">
        <v>6263</v>
      </c>
      <c r="D127141">
        <v>10238</v>
      </c>
    </row>
    <row r="127142" spans="2:4" x14ac:dyDescent="0.2">
      <c r="B127142" t="s">
        <v>6260</v>
      </c>
      <c r="C127142" t="s">
        <v>6261</v>
      </c>
      <c r="D127142">
        <v>7394</v>
      </c>
    </row>
    <row r="127143" spans="2:4" x14ac:dyDescent="0.2">
      <c r="B127143" t="s">
        <v>4451</v>
      </c>
      <c r="C127143" t="s">
        <v>4452</v>
      </c>
      <c r="D127143">
        <v>9423</v>
      </c>
    </row>
    <row r="127144" spans="2:4" x14ac:dyDescent="0.2">
      <c r="B127144" t="s">
        <v>4451</v>
      </c>
      <c r="C127144" t="s">
        <v>4452</v>
      </c>
      <c r="D127144">
        <v>9423</v>
      </c>
    </row>
    <row r="127145" spans="2:4" x14ac:dyDescent="0.2">
      <c r="B127145" t="s">
        <v>6264</v>
      </c>
      <c r="C127145" t="s">
        <v>6265</v>
      </c>
      <c r="D127145">
        <v>14655</v>
      </c>
    </row>
    <row r="127146" spans="2:4" x14ac:dyDescent="0.2">
      <c r="B127146" t="s">
        <v>6264</v>
      </c>
      <c r="C127146" t="s">
        <v>6265</v>
      </c>
      <c r="D127146">
        <v>14655</v>
      </c>
    </row>
    <row r="127147" spans="2:4" x14ac:dyDescent="0.2">
      <c r="B127147" t="s">
        <v>6264</v>
      </c>
      <c r="C127147" t="s">
        <v>6265</v>
      </c>
      <c r="D127147">
        <v>14655</v>
      </c>
    </row>
    <row r="127148" spans="2:4" x14ac:dyDescent="0.2">
      <c r="B127148" t="s">
        <v>4455</v>
      </c>
      <c r="C127148" t="s">
        <v>4456</v>
      </c>
      <c r="D127148">
        <v>10972</v>
      </c>
    </row>
    <row r="127149" spans="2:4" x14ac:dyDescent="0.2">
      <c r="B127149" t="s">
        <v>1824</v>
      </c>
      <c r="C127149" t="s">
        <v>13</v>
      </c>
      <c r="D127149">
        <v>25659</v>
      </c>
    </row>
    <row r="127150" spans="2:4" x14ac:dyDescent="0.2">
      <c r="B127150" t="s">
        <v>4511</v>
      </c>
      <c r="C127150" t="s">
        <v>4512</v>
      </c>
      <c r="D127150">
        <v>20656</v>
      </c>
    </row>
    <row r="127151" spans="2:4" x14ac:dyDescent="0.2">
      <c r="B127151" t="s">
        <v>1824</v>
      </c>
      <c r="C127151" t="s">
        <v>13</v>
      </c>
      <c r="D127151">
        <v>25659</v>
      </c>
    </row>
    <row r="127152" spans="2:4" x14ac:dyDescent="0.2">
      <c r="B127152" t="s">
        <v>1824</v>
      </c>
      <c r="C127152" t="s">
        <v>13</v>
      </c>
      <c r="D127152">
        <v>25659</v>
      </c>
    </row>
    <row r="127153" spans="2:4" x14ac:dyDescent="0.2">
      <c r="B127153" t="s">
        <v>1824</v>
      </c>
      <c r="C127153" t="s">
        <v>13</v>
      </c>
      <c r="D127153">
        <v>25659</v>
      </c>
    </row>
    <row r="127154" spans="2:4" x14ac:dyDescent="0.2">
      <c r="B127154" t="s">
        <v>1824</v>
      </c>
      <c r="C127154" t="s">
        <v>13</v>
      </c>
      <c r="D127154">
        <v>25659</v>
      </c>
    </row>
    <row r="127155" spans="2:4" x14ac:dyDescent="0.2">
      <c r="B127155" t="s">
        <v>1824</v>
      </c>
      <c r="C127155" t="s">
        <v>13</v>
      </c>
      <c r="D127155">
        <v>25659</v>
      </c>
    </row>
    <row r="127156" spans="2:4" x14ac:dyDescent="0.2">
      <c r="B127156" t="s">
        <v>1831</v>
      </c>
      <c r="C127156" t="s">
        <v>1832</v>
      </c>
      <c r="D127156">
        <v>13230</v>
      </c>
    </row>
    <row r="127157" spans="2:4" x14ac:dyDescent="0.2">
      <c r="B127157" t="s">
        <v>1824</v>
      </c>
      <c r="C127157" t="s">
        <v>13</v>
      </c>
      <c r="D127157">
        <v>25659</v>
      </c>
    </row>
    <row r="127158" spans="2:4" x14ac:dyDescent="0.2">
      <c r="B127158" t="s">
        <v>6266</v>
      </c>
      <c r="C127158" t="s">
        <v>6267</v>
      </c>
      <c r="D127158">
        <v>6068</v>
      </c>
    </row>
    <row r="127159" spans="2:4" x14ac:dyDescent="0.2">
      <c r="B127159" t="s">
        <v>1824</v>
      </c>
      <c r="C127159" t="s">
        <v>13</v>
      </c>
      <c r="D127159">
        <v>25659</v>
      </c>
    </row>
    <row r="127160" spans="2:4" x14ac:dyDescent="0.2">
      <c r="B127160" t="s">
        <v>1824</v>
      </c>
      <c r="C127160" t="s">
        <v>13</v>
      </c>
      <c r="D127160">
        <v>25659</v>
      </c>
    </row>
    <row r="127161" spans="2:4" x14ac:dyDescent="0.2">
      <c r="B127161" t="s">
        <v>1824</v>
      </c>
      <c r="C127161" t="s">
        <v>13</v>
      </c>
      <c r="D127161">
        <v>25659</v>
      </c>
    </row>
    <row r="127162" spans="2:4" x14ac:dyDescent="0.2">
      <c r="B127162" t="s">
        <v>1824</v>
      </c>
      <c r="C127162" t="s">
        <v>13</v>
      </c>
      <c r="D127162">
        <v>25659</v>
      </c>
    </row>
    <row r="127163" spans="2:4" x14ac:dyDescent="0.2">
      <c r="B127163" t="s">
        <v>6262</v>
      </c>
      <c r="C127163" t="s">
        <v>6263</v>
      </c>
      <c r="D127163">
        <v>10238</v>
      </c>
    </row>
    <row r="127164" spans="2:4" x14ac:dyDescent="0.2">
      <c r="B127164" t="s">
        <v>6262</v>
      </c>
      <c r="C127164" t="s">
        <v>6263</v>
      </c>
      <c r="D127164">
        <v>10238</v>
      </c>
    </row>
    <row r="127165" spans="2:4" x14ac:dyDescent="0.2">
      <c r="B127165" t="s">
        <v>1824</v>
      </c>
      <c r="C127165" t="s">
        <v>13</v>
      </c>
      <c r="D127165">
        <v>25659</v>
      </c>
    </row>
    <row r="127166" spans="2:4" x14ac:dyDescent="0.2">
      <c r="B127166" t="s">
        <v>1824</v>
      </c>
      <c r="C127166" t="s">
        <v>13</v>
      </c>
      <c r="D127166">
        <v>25659</v>
      </c>
    </row>
    <row r="127167" spans="2:4" x14ac:dyDescent="0.2">
      <c r="B127167" t="s">
        <v>274</v>
      </c>
      <c r="C127167" t="s">
        <v>14</v>
      </c>
      <c r="D127167">
        <v>71099</v>
      </c>
    </row>
    <row r="127168" spans="2:4" x14ac:dyDescent="0.2">
      <c r="B127168" t="s">
        <v>4469</v>
      </c>
      <c r="C127168" t="s">
        <v>4470</v>
      </c>
      <c r="D127168">
        <v>16161</v>
      </c>
    </row>
    <row r="127169" spans="2:4" x14ac:dyDescent="0.2">
      <c r="B127169" t="s">
        <v>274</v>
      </c>
      <c r="C127169" t="s">
        <v>14</v>
      </c>
      <c r="D127169">
        <v>71099</v>
      </c>
    </row>
    <row r="127170" spans="2:4" x14ac:dyDescent="0.2">
      <c r="B127170" t="s">
        <v>274</v>
      </c>
      <c r="C127170" t="s">
        <v>14</v>
      </c>
      <c r="D127170">
        <v>71099</v>
      </c>
    </row>
    <row r="127171" spans="2:4" x14ac:dyDescent="0.2">
      <c r="B127171" t="s">
        <v>274</v>
      </c>
      <c r="C127171" t="s">
        <v>14</v>
      </c>
      <c r="D127171">
        <v>71099</v>
      </c>
    </row>
    <row r="127172" spans="2:4" x14ac:dyDescent="0.2">
      <c r="B127172" t="s">
        <v>274</v>
      </c>
      <c r="C127172" t="s">
        <v>14</v>
      </c>
      <c r="D127172">
        <v>71099</v>
      </c>
    </row>
    <row r="127173" spans="2:4" x14ac:dyDescent="0.2">
      <c r="B127173" t="s">
        <v>274</v>
      </c>
      <c r="C127173" t="s">
        <v>14</v>
      </c>
      <c r="D127173">
        <v>71099</v>
      </c>
    </row>
    <row r="127174" spans="2:4" x14ac:dyDescent="0.2">
      <c r="B127174" t="s">
        <v>274</v>
      </c>
      <c r="C127174" t="s">
        <v>14</v>
      </c>
      <c r="D127174">
        <v>71099</v>
      </c>
    </row>
    <row r="127175" spans="2:4" x14ac:dyDescent="0.2">
      <c r="B127175" t="s">
        <v>274</v>
      </c>
      <c r="C127175" t="s">
        <v>14</v>
      </c>
      <c r="D127175">
        <v>71099</v>
      </c>
    </row>
    <row r="127176" spans="2:4" x14ac:dyDescent="0.2">
      <c r="B127176" t="s">
        <v>274</v>
      </c>
      <c r="C127176" t="s">
        <v>14</v>
      </c>
      <c r="D127176">
        <v>71099</v>
      </c>
    </row>
    <row r="127177" spans="2:4" x14ac:dyDescent="0.2">
      <c r="B127177" t="s">
        <v>274</v>
      </c>
      <c r="C127177" t="s">
        <v>14</v>
      </c>
      <c r="D127177">
        <v>71099</v>
      </c>
    </row>
    <row r="127178" spans="2:4" x14ac:dyDescent="0.2">
      <c r="B127178" t="s">
        <v>274</v>
      </c>
      <c r="C127178" t="s">
        <v>14</v>
      </c>
      <c r="D127178">
        <v>71099</v>
      </c>
    </row>
    <row r="127179" spans="2:4" x14ac:dyDescent="0.2">
      <c r="B127179" t="s">
        <v>274</v>
      </c>
      <c r="C127179" t="s">
        <v>14</v>
      </c>
      <c r="D127179">
        <v>71099</v>
      </c>
    </row>
    <row r="127180" spans="2:4" x14ac:dyDescent="0.2">
      <c r="B127180" t="s">
        <v>274</v>
      </c>
      <c r="C127180" t="s">
        <v>14</v>
      </c>
      <c r="D127180">
        <v>71099</v>
      </c>
    </row>
    <row r="127181" spans="2:4" x14ac:dyDescent="0.2">
      <c r="B127181" t="s">
        <v>274</v>
      </c>
      <c r="C127181" t="s">
        <v>14</v>
      </c>
      <c r="D127181">
        <v>71099</v>
      </c>
    </row>
    <row r="127182" spans="2:4" x14ac:dyDescent="0.2">
      <c r="B127182" t="s">
        <v>274</v>
      </c>
      <c r="C127182" t="s">
        <v>14</v>
      </c>
      <c r="D127182">
        <v>71099</v>
      </c>
    </row>
    <row r="127183" spans="2:4" x14ac:dyDescent="0.2">
      <c r="B127183" t="s">
        <v>274</v>
      </c>
      <c r="C127183" t="s">
        <v>14</v>
      </c>
      <c r="D127183">
        <v>71099</v>
      </c>
    </row>
    <row r="127184" spans="2:4" x14ac:dyDescent="0.2">
      <c r="B127184" t="s">
        <v>274</v>
      </c>
      <c r="C127184" t="s">
        <v>14</v>
      </c>
      <c r="D127184">
        <v>71099</v>
      </c>
    </row>
    <row r="127185" spans="2:4" x14ac:dyDescent="0.2">
      <c r="B127185" t="s">
        <v>274</v>
      </c>
      <c r="C127185" t="s">
        <v>14</v>
      </c>
      <c r="D127185">
        <v>71099</v>
      </c>
    </row>
    <row r="127186" spans="2:4" x14ac:dyDescent="0.2">
      <c r="B127186" t="s">
        <v>274</v>
      </c>
      <c r="C127186" t="s">
        <v>14</v>
      </c>
      <c r="D127186">
        <v>71099</v>
      </c>
    </row>
    <row r="127187" spans="2:4" x14ac:dyDescent="0.2">
      <c r="B127187" t="s">
        <v>274</v>
      </c>
      <c r="C127187" t="s">
        <v>14</v>
      </c>
      <c r="D127187">
        <v>71099</v>
      </c>
    </row>
    <row r="127188" spans="2:4" x14ac:dyDescent="0.2">
      <c r="B127188" t="s">
        <v>274</v>
      </c>
      <c r="C127188" t="s">
        <v>14</v>
      </c>
      <c r="D127188">
        <v>71099</v>
      </c>
    </row>
    <row r="127189" spans="2:4" x14ac:dyDescent="0.2">
      <c r="B127189" t="s">
        <v>274</v>
      </c>
      <c r="C127189" t="s">
        <v>14</v>
      </c>
      <c r="D127189">
        <v>71099</v>
      </c>
    </row>
    <row r="127190" spans="2:4" x14ac:dyDescent="0.2">
      <c r="B127190" t="s">
        <v>274</v>
      </c>
      <c r="C127190" t="s">
        <v>14</v>
      </c>
      <c r="D127190">
        <v>71099</v>
      </c>
    </row>
    <row r="127191" spans="2:4" x14ac:dyDescent="0.2">
      <c r="B127191" t="s">
        <v>274</v>
      </c>
      <c r="C127191" t="s">
        <v>14</v>
      </c>
      <c r="D127191">
        <v>71099</v>
      </c>
    </row>
    <row r="127192" spans="2:4" x14ac:dyDescent="0.2">
      <c r="B127192" t="s">
        <v>274</v>
      </c>
      <c r="C127192" t="s">
        <v>14</v>
      </c>
      <c r="D127192">
        <v>71099</v>
      </c>
    </row>
    <row r="127193" spans="2:4" x14ac:dyDescent="0.2">
      <c r="B127193" t="s">
        <v>274</v>
      </c>
      <c r="C127193" t="s">
        <v>14</v>
      </c>
      <c r="D127193">
        <v>71099</v>
      </c>
    </row>
    <row r="127194" spans="2:4" x14ac:dyDescent="0.2">
      <c r="B127194" t="s">
        <v>274</v>
      </c>
      <c r="C127194" t="s">
        <v>14</v>
      </c>
      <c r="D127194">
        <v>71099</v>
      </c>
    </row>
    <row r="127195" spans="2:4" x14ac:dyDescent="0.2">
      <c r="B127195" t="s">
        <v>274</v>
      </c>
      <c r="C127195" t="s">
        <v>14</v>
      </c>
      <c r="D127195">
        <v>71099</v>
      </c>
    </row>
    <row r="127196" spans="2:4" x14ac:dyDescent="0.2">
      <c r="B127196" t="s">
        <v>274</v>
      </c>
      <c r="C127196" t="s">
        <v>14</v>
      </c>
      <c r="D127196">
        <v>71099</v>
      </c>
    </row>
    <row r="127197" spans="2:4" x14ac:dyDescent="0.2">
      <c r="B127197" t="s">
        <v>274</v>
      </c>
      <c r="C127197" t="s">
        <v>14</v>
      </c>
      <c r="D127197">
        <v>71099</v>
      </c>
    </row>
    <row r="127198" spans="2:4" x14ac:dyDescent="0.2">
      <c r="B127198" t="s">
        <v>274</v>
      </c>
      <c r="C127198" t="s">
        <v>14</v>
      </c>
      <c r="D127198">
        <v>71099</v>
      </c>
    </row>
    <row r="127199" spans="2:4" x14ac:dyDescent="0.2">
      <c r="B127199" t="s">
        <v>274</v>
      </c>
      <c r="C127199" t="s">
        <v>14</v>
      </c>
      <c r="D127199">
        <v>71099</v>
      </c>
    </row>
    <row r="127200" spans="2:4" x14ac:dyDescent="0.2">
      <c r="B127200" t="s">
        <v>274</v>
      </c>
      <c r="C127200" t="s">
        <v>14</v>
      </c>
      <c r="D127200">
        <v>71099</v>
      </c>
    </row>
    <row r="127201" spans="2:4" x14ac:dyDescent="0.2">
      <c r="B127201" t="s">
        <v>275</v>
      </c>
      <c r="C127201" t="s">
        <v>15</v>
      </c>
      <c r="D127201">
        <v>364628</v>
      </c>
    </row>
    <row r="127202" spans="2:4" x14ac:dyDescent="0.2">
      <c r="B127202" t="s">
        <v>274</v>
      </c>
      <c r="C127202" t="s">
        <v>14</v>
      </c>
      <c r="D127202">
        <v>71099</v>
      </c>
    </row>
    <row r="127203" spans="2:4" x14ac:dyDescent="0.2">
      <c r="B127203" t="s">
        <v>275</v>
      </c>
      <c r="C127203" t="s">
        <v>15</v>
      </c>
      <c r="D127203">
        <v>364628</v>
      </c>
    </row>
    <row r="127204" spans="2:4" x14ac:dyDescent="0.2">
      <c r="B127204" t="s">
        <v>275</v>
      </c>
      <c r="C127204" t="s">
        <v>15</v>
      </c>
      <c r="D127204">
        <v>364628</v>
      </c>
    </row>
    <row r="127205" spans="2:4" x14ac:dyDescent="0.2">
      <c r="B127205" t="s">
        <v>275</v>
      </c>
      <c r="C127205" t="s">
        <v>15</v>
      </c>
      <c r="D127205">
        <v>364628</v>
      </c>
    </row>
    <row r="127206" spans="2:4" x14ac:dyDescent="0.2">
      <c r="B127206" t="s">
        <v>275</v>
      </c>
      <c r="C127206" t="s">
        <v>15</v>
      </c>
      <c r="D127206">
        <v>364628</v>
      </c>
    </row>
    <row r="127207" spans="2:4" x14ac:dyDescent="0.2">
      <c r="B127207" t="s">
        <v>275</v>
      </c>
      <c r="C127207" t="s">
        <v>15</v>
      </c>
      <c r="D127207">
        <v>364628</v>
      </c>
    </row>
    <row r="127208" spans="2:4" x14ac:dyDescent="0.2">
      <c r="B127208" t="s">
        <v>274</v>
      </c>
      <c r="C127208" t="s">
        <v>14</v>
      </c>
      <c r="D127208">
        <v>71099</v>
      </c>
    </row>
    <row r="127209" spans="2:4" x14ac:dyDescent="0.2">
      <c r="B127209" t="s">
        <v>275</v>
      </c>
      <c r="C127209" t="s">
        <v>15</v>
      </c>
      <c r="D127209">
        <v>364628</v>
      </c>
    </row>
    <row r="127210" spans="2:4" x14ac:dyDescent="0.2">
      <c r="B127210" t="s">
        <v>274</v>
      </c>
      <c r="C127210" t="s">
        <v>14</v>
      </c>
      <c r="D127210">
        <v>71099</v>
      </c>
    </row>
    <row r="127211" spans="2:4" x14ac:dyDescent="0.2">
      <c r="B127211" t="s">
        <v>275</v>
      </c>
      <c r="C127211" t="s">
        <v>15</v>
      </c>
      <c r="D127211">
        <v>364628</v>
      </c>
    </row>
    <row r="127212" spans="2:4" x14ac:dyDescent="0.2">
      <c r="B127212" t="s">
        <v>275</v>
      </c>
      <c r="C127212" t="s">
        <v>15</v>
      </c>
      <c r="D127212">
        <v>364628</v>
      </c>
    </row>
    <row r="127213" spans="2:4" x14ac:dyDescent="0.2">
      <c r="B127213" t="s">
        <v>275</v>
      </c>
      <c r="C127213" t="s">
        <v>15</v>
      </c>
      <c r="D127213">
        <v>364628</v>
      </c>
    </row>
    <row r="127214" spans="2:4" x14ac:dyDescent="0.2">
      <c r="B127214" t="s">
        <v>275</v>
      </c>
      <c r="C127214" t="s">
        <v>15</v>
      </c>
      <c r="D127214">
        <v>364628</v>
      </c>
    </row>
    <row r="127215" spans="2:4" x14ac:dyDescent="0.2">
      <c r="B127215" t="s">
        <v>275</v>
      </c>
      <c r="C127215" t="s">
        <v>15</v>
      </c>
      <c r="D127215">
        <v>364628</v>
      </c>
    </row>
    <row r="127216" spans="2:4" x14ac:dyDescent="0.2">
      <c r="B127216" t="s">
        <v>275</v>
      </c>
      <c r="C127216" t="s">
        <v>15</v>
      </c>
      <c r="D127216">
        <v>364628</v>
      </c>
    </row>
    <row r="127217" spans="2:4" x14ac:dyDescent="0.2">
      <c r="B127217" t="s">
        <v>275</v>
      </c>
      <c r="C127217" t="s">
        <v>15</v>
      </c>
      <c r="D127217">
        <v>364628</v>
      </c>
    </row>
    <row r="127218" spans="2:4" x14ac:dyDescent="0.2">
      <c r="B127218" t="s">
        <v>274</v>
      </c>
      <c r="C127218" t="s">
        <v>14</v>
      </c>
      <c r="D127218">
        <v>71099</v>
      </c>
    </row>
    <row r="127219" spans="2:4" x14ac:dyDescent="0.2">
      <c r="B127219" t="s">
        <v>274</v>
      </c>
      <c r="C127219" t="s">
        <v>14</v>
      </c>
      <c r="D127219">
        <v>71099</v>
      </c>
    </row>
    <row r="127220" spans="2:4" x14ac:dyDescent="0.2">
      <c r="B127220" t="s">
        <v>274</v>
      </c>
      <c r="C127220" t="s">
        <v>14</v>
      </c>
      <c r="D127220">
        <v>71099</v>
      </c>
    </row>
    <row r="127221" spans="2:4" x14ac:dyDescent="0.2">
      <c r="B127221" t="s">
        <v>274</v>
      </c>
      <c r="C127221" t="s">
        <v>14</v>
      </c>
      <c r="D127221">
        <v>71099</v>
      </c>
    </row>
    <row r="127222" spans="2:4" x14ac:dyDescent="0.2">
      <c r="B127222" t="s">
        <v>274</v>
      </c>
      <c r="C127222" t="s">
        <v>14</v>
      </c>
      <c r="D127222">
        <v>71099</v>
      </c>
    </row>
    <row r="127223" spans="2:4" x14ac:dyDescent="0.2">
      <c r="B127223" t="s">
        <v>274</v>
      </c>
      <c r="C127223" t="s">
        <v>14</v>
      </c>
      <c r="D127223">
        <v>71099</v>
      </c>
    </row>
    <row r="127224" spans="2:4" x14ac:dyDescent="0.2">
      <c r="B127224" t="s">
        <v>274</v>
      </c>
      <c r="C127224" t="s">
        <v>14</v>
      </c>
      <c r="D127224">
        <v>71099</v>
      </c>
    </row>
    <row r="127225" spans="2:4" x14ac:dyDescent="0.2">
      <c r="B127225" t="s">
        <v>274</v>
      </c>
      <c r="C127225" t="s">
        <v>14</v>
      </c>
      <c r="D127225">
        <v>71099</v>
      </c>
    </row>
    <row r="127226" spans="2:4" x14ac:dyDescent="0.2">
      <c r="B127226" t="s">
        <v>274</v>
      </c>
      <c r="C127226" t="s">
        <v>14</v>
      </c>
      <c r="D127226">
        <v>71099</v>
      </c>
    </row>
    <row r="127227" spans="2:4" x14ac:dyDescent="0.2">
      <c r="B127227" t="s">
        <v>274</v>
      </c>
      <c r="C127227" t="s">
        <v>14</v>
      </c>
      <c r="D127227">
        <v>71099</v>
      </c>
    </row>
    <row r="127228" spans="2:4" x14ac:dyDescent="0.2">
      <c r="B127228" t="s">
        <v>274</v>
      </c>
      <c r="C127228" t="s">
        <v>14</v>
      </c>
      <c r="D127228">
        <v>71099</v>
      </c>
    </row>
    <row r="127229" spans="2:4" x14ac:dyDescent="0.2">
      <c r="B127229" t="s">
        <v>274</v>
      </c>
      <c r="C127229" t="s">
        <v>14</v>
      </c>
      <c r="D127229">
        <v>71099</v>
      </c>
    </row>
    <row r="127230" spans="2:4" x14ac:dyDescent="0.2">
      <c r="B127230" t="s">
        <v>274</v>
      </c>
      <c r="C127230" t="s">
        <v>14</v>
      </c>
      <c r="D127230">
        <v>71099</v>
      </c>
    </row>
    <row r="127231" spans="2:4" x14ac:dyDescent="0.2">
      <c r="B127231" t="s">
        <v>274</v>
      </c>
      <c r="C127231" t="s">
        <v>14</v>
      </c>
      <c r="D127231">
        <v>71099</v>
      </c>
    </row>
    <row r="127232" spans="2:4" x14ac:dyDescent="0.2">
      <c r="B127232" t="s">
        <v>274</v>
      </c>
      <c r="C127232" t="s">
        <v>14</v>
      </c>
      <c r="D127232">
        <v>71099</v>
      </c>
    </row>
    <row r="127233" spans="2:4" x14ac:dyDescent="0.2">
      <c r="B127233" t="s">
        <v>274</v>
      </c>
      <c r="C127233" t="s">
        <v>14</v>
      </c>
      <c r="D127233">
        <v>71099</v>
      </c>
    </row>
    <row r="127234" spans="2:4" x14ac:dyDescent="0.2">
      <c r="B127234" t="s">
        <v>274</v>
      </c>
      <c r="C127234" t="s">
        <v>14</v>
      </c>
      <c r="D127234">
        <v>71099</v>
      </c>
    </row>
    <row r="127235" spans="2:4" x14ac:dyDescent="0.2">
      <c r="B127235" t="s">
        <v>274</v>
      </c>
      <c r="C127235" t="s">
        <v>14</v>
      </c>
      <c r="D127235">
        <v>71099</v>
      </c>
    </row>
    <row r="127236" spans="2:4" x14ac:dyDescent="0.2">
      <c r="B127236" t="s">
        <v>274</v>
      </c>
      <c r="C127236" t="s">
        <v>14</v>
      </c>
      <c r="D127236">
        <v>71099</v>
      </c>
    </row>
    <row r="127237" spans="2:4" x14ac:dyDescent="0.2">
      <c r="B127237" t="s">
        <v>274</v>
      </c>
      <c r="C127237" t="s">
        <v>14</v>
      </c>
      <c r="D127237">
        <v>71099</v>
      </c>
    </row>
    <row r="127238" spans="2:4" x14ac:dyDescent="0.2">
      <c r="B127238" t="s">
        <v>274</v>
      </c>
      <c r="C127238" t="s">
        <v>14</v>
      </c>
      <c r="D127238">
        <v>71099</v>
      </c>
    </row>
    <row r="127239" spans="2:4" x14ac:dyDescent="0.2">
      <c r="B127239" t="s">
        <v>274</v>
      </c>
      <c r="C127239" t="s">
        <v>14</v>
      </c>
      <c r="D127239">
        <v>71099</v>
      </c>
    </row>
    <row r="127240" spans="2:4" x14ac:dyDescent="0.2">
      <c r="B127240" t="s">
        <v>274</v>
      </c>
      <c r="C127240" t="s">
        <v>14</v>
      </c>
      <c r="D127240">
        <v>71099</v>
      </c>
    </row>
    <row r="127241" spans="2:4" x14ac:dyDescent="0.2">
      <c r="B127241" t="s">
        <v>274</v>
      </c>
      <c r="C127241" t="s">
        <v>14</v>
      </c>
      <c r="D127241">
        <v>71099</v>
      </c>
    </row>
    <row r="127242" spans="2:4" x14ac:dyDescent="0.2">
      <c r="B127242" t="s">
        <v>274</v>
      </c>
      <c r="C127242" t="s">
        <v>14</v>
      </c>
      <c r="D127242">
        <v>71099</v>
      </c>
    </row>
    <row r="127243" spans="2:4" x14ac:dyDescent="0.2">
      <c r="B127243" t="s">
        <v>274</v>
      </c>
      <c r="C127243" t="s">
        <v>14</v>
      </c>
      <c r="D127243">
        <v>71099</v>
      </c>
    </row>
    <row r="127244" spans="2:4" x14ac:dyDescent="0.2">
      <c r="B127244" t="s">
        <v>274</v>
      </c>
      <c r="C127244" t="s">
        <v>14</v>
      </c>
      <c r="D127244">
        <v>71099</v>
      </c>
    </row>
    <row r="127245" spans="2:4" x14ac:dyDescent="0.2">
      <c r="B127245" t="s">
        <v>274</v>
      </c>
      <c r="C127245" t="s">
        <v>14</v>
      </c>
      <c r="D127245">
        <v>71099</v>
      </c>
    </row>
    <row r="127246" spans="2:4" x14ac:dyDescent="0.2">
      <c r="B127246" t="s">
        <v>274</v>
      </c>
      <c r="C127246" t="s">
        <v>14</v>
      </c>
      <c r="D127246">
        <v>71099</v>
      </c>
    </row>
    <row r="127247" spans="2:4" x14ac:dyDescent="0.2">
      <c r="B127247" t="s">
        <v>274</v>
      </c>
      <c r="C127247" t="s">
        <v>14</v>
      </c>
      <c r="D127247">
        <v>71099</v>
      </c>
    </row>
    <row r="127248" spans="2:4" x14ac:dyDescent="0.2">
      <c r="B127248" t="s">
        <v>274</v>
      </c>
      <c r="C127248" t="s">
        <v>14</v>
      </c>
      <c r="D127248">
        <v>71099</v>
      </c>
    </row>
    <row r="127249" spans="2:4" x14ac:dyDescent="0.2">
      <c r="B127249" t="s">
        <v>274</v>
      </c>
      <c r="C127249" t="s">
        <v>14</v>
      </c>
      <c r="D127249">
        <v>71099</v>
      </c>
    </row>
    <row r="127250" spans="2:4" x14ac:dyDescent="0.2">
      <c r="B127250" t="s">
        <v>274</v>
      </c>
      <c r="C127250" t="s">
        <v>14</v>
      </c>
      <c r="D127250">
        <v>71099</v>
      </c>
    </row>
    <row r="127251" spans="2:4" x14ac:dyDescent="0.2">
      <c r="B127251" t="s">
        <v>274</v>
      </c>
      <c r="C127251" t="s">
        <v>14</v>
      </c>
      <c r="D127251">
        <v>71099</v>
      </c>
    </row>
    <row r="127252" spans="2:4" x14ac:dyDescent="0.2">
      <c r="B127252" t="s">
        <v>274</v>
      </c>
      <c r="C127252" t="s">
        <v>14</v>
      </c>
      <c r="D127252">
        <v>71099</v>
      </c>
    </row>
    <row r="127253" spans="2:4" x14ac:dyDescent="0.2">
      <c r="B127253" t="s">
        <v>274</v>
      </c>
      <c r="C127253" t="s">
        <v>14</v>
      </c>
      <c r="D127253">
        <v>71099</v>
      </c>
    </row>
    <row r="127254" spans="2:4" x14ac:dyDescent="0.2">
      <c r="B127254" t="s">
        <v>275</v>
      </c>
      <c r="C127254" t="s">
        <v>15</v>
      </c>
      <c r="D127254">
        <v>364628</v>
      </c>
    </row>
    <row r="127255" spans="2:4" x14ac:dyDescent="0.2">
      <c r="B127255" t="s">
        <v>4511</v>
      </c>
      <c r="C127255" t="s">
        <v>4512</v>
      </c>
      <c r="D127255">
        <v>20656</v>
      </c>
    </row>
    <row r="127256" spans="2:4" x14ac:dyDescent="0.2">
      <c r="B127256" t="s">
        <v>274</v>
      </c>
      <c r="C127256" t="s">
        <v>14</v>
      </c>
      <c r="D127256">
        <v>71099</v>
      </c>
    </row>
    <row r="127257" spans="2:4" x14ac:dyDescent="0.2">
      <c r="B127257" t="s">
        <v>274</v>
      </c>
      <c r="C127257" t="s">
        <v>14</v>
      </c>
      <c r="D127257">
        <v>71099</v>
      </c>
    </row>
    <row r="127258" spans="2:4" x14ac:dyDescent="0.2">
      <c r="B127258" t="s">
        <v>274</v>
      </c>
      <c r="C127258" t="s">
        <v>14</v>
      </c>
      <c r="D127258">
        <v>71099</v>
      </c>
    </row>
    <row r="127259" spans="2:4" x14ac:dyDescent="0.2">
      <c r="B127259" t="s">
        <v>274</v>
      </c>
      <c r="C127259" t="s">
        <v>14</v>
      </c>
      <c r="D127259">
        <v>71099</v>
      </c>
    </row>
    <row r="127260" spans="2:4" x14ac:dyDescent="0.2">
      <c r="B127260" t="s">
        <v>274</v>
      </c>
      <c r="C127260" t="s">
        <v>14</v>
      </c>
      <c r="D127260">
        <v>71099</v>
      </c>
    </row>
    <row r="127261" spans="2:4" x14ac:dyDescent="0.2">
      <c r="B127261" t="s">
        <v>274</v>
      </c>
      <c r="C127261" t="s">
        <v>14</v>
      </c>
      <c r="D127261">
        <v>71099</v>
      </c>
    </row>
    <row r="127262" spans="2:4" x14ac:dyDescent="0.2">
      <c r="B127262" t="s">
        <v>274</v>
      </c>
      <c r="C127262" t="s">
        <v>14</v>
      </c>
      <c r="D127262">
        <v>71099</v>
      </c>
    </row>
    <row r="127263" spans="2:4" x14ac:dyDescent="0.2">
      <c r="B127263" t="s">
        <v>274</v>
      </c>
      <c r="C127263" t="s">
        <v>14</v>
      </c>
      <c r="D127263">
        <v>71099</v>
      </c>
    </row>
    <row r="127264" spans="2:4" x14ac:dyDescent="0.2">
      <c r="B127264" t="s">
        <v>274</v>
      </c>
      <c r="C127264" t="s">
        <v>14</v>
      </c>
      <c r="D127264">
        <v>71099</v>
      </c>
    </row>
    <row r="127265" spans="2:4" x14ac:dyDescent="0.2">
      <c r="B127265" t="s">
        <v>274</v>
      </c>
      <c r="C127265" t="s">
        <v>14</v>
      </c>
      <c r="D127265">
        <v>71099</v>
      </c>
    </row>
    <row r="127266" spans="2:4" x14ac:dyDescent="0.2">
      <c r="B127266" t="s">
        <v>274</v>
      </c>
      <c r="C127266" t="s">
        <v>14</v>
      </c>
      <c r="D127266">
        <v>71099</v>
      </c>
    </row>
    <row r="127267" spans="2:4" x14ac:dyDescent="0.2">
      <c r="B127267" t="s">
        <v>274</v>
      </c>
      <c r="C127267" t="s">
        <v>14</v>
      </c>
      <c r="D127267">
        <v>71099</v>
      </c>
    </row>
    <row r="127268" spans="2:4" x14ac:dyDescent="0.2">
      <c r="B127268" t="s">
        <v>274</v>
      </c>
      <c r="C127268" t="s">
        <v>14</v>
      </c>
      <c r="D127268">
        <v>71099</v>
      </c>
    </row>
    <row r="127269" spans="2:4" x14ac:dyDescent="0.2">
      <c r="B127269" t="s">
        <v>274</v>
      </c>
      <c r="C127269" t="s">
        <v>14</v>
      </c>
      <c r="D127269">
        <v>71099</v>
      </c>
    </row>
    <row r="127270" spans="2:4" x14ac:dyDescent="0.2">
      <c r="B127270" t="s">
        <v>274</v>
      </c>
      <c r="C127270" t="s">
        <v>14</v>
      </c>
      <c r="D127270">
        <v>71099</v>
      </c>
    </row>
    <row r="127271" spans="2:4" x14ac:dyDescent="0.2">
      <c r="B127271" t="s">
        <v>274</v>
      </c>
      <c r="C127271" t="s">
        <v>14</v>
      </c>
      <c r="D127271">
        <v>71099</v>
      </c>
    </row>
    <row r="127272" spans="2:4" x14ac:dyDescent="0.2">
      <c r="B127272" t="s">
        <v>274</v>
      </c>
      <c r="C127272" t="s">
        <v>14</v>
      </c>
      <c r="D127272">
        <v>71099</v>
      </c>
    </row>
    <row r="127273" spans="2:4" x14ac:dyDescent="0.2">
      <c r="B127273" t="s">
        <v>274</v>
      </c>
      <c r="C127273" t="s">
        <v>14</v>
      </c>
      <c r="D127273">
        <v>71099</v>
      </c>
    </row>
    <row r="127274" spans="2:4" x14ac:dyDescent="0.2">
      <c r="B127274" t="s">
        <v>274</v>
      </c>
      <c r="C127274" t="s">
        <v>14</v>
      </c>
      <c r="D127274">
        <v>71099</v>
      </c>
    </row>
    <row r="127275" spans="2:4" x14ac:dyDescent="0.2">
      <c r="B127275" t="s">
        <v>274</v>
      </c>
      <c r="C127275" t="s">
        <v>14</v>
      </c>
      <c r="D127275">
        <v>71099</v>
      </c>
    </row>
    <row r="127276" spans="2:4" x14ac:dyDescent="0.2">
      <c r="B127276" t="s">
        <v>274</v>
      </c>
      <c r="C127276" t="s">
        <v>14</v>
      </c>
      <c r="D127276">
        <v>71099</v>
      </c>
    </row>
    <row r="127277" spans="2:4" x14ac:dyDescent="0.2">
      <c r="B127277" t="s">
        <v>274</v>
      </c>
      <c r="C127277" t="s">
        <v>14</v>
      </c>
      <c r="D127277">
        <v>71099</v>
      </c>
    </row>
    <row r="127278" spans="2:4" x14ac:dyDescent="0.2">
      <c r="B127278" t="s">
        <v>274</v>
      </c>
      <c r="C127278" t="s">
        <v>14</v>
      </c>
      <c r="D127278">
        <v>71099</v>
      </c>
    </row>
    <row r="127279" spans="2:4" x14ac:dyDescent="0.2">
      <c r="B127279" t="s">
        <v>274</v>
      </c>
      <c r="C127279" t="s">
        <v>14</v>
      </c>
      <c r="D127279">
        <v>71099</v>
      </c>
    </row>
    <row r="127280" spans="2:4" x14ac:dyDescent="0.2">
      <c r="B127280" t="s">
        <v>274</v>
      </c>
      <c r="C127280" t="s">
        <v>14</v>
      </c>
      <c r="D127280">
        <v>71099</v>
      </c>
    </row>
    <row r="127281" spans="2:4" x14ac:dyDescent="0.2">
      <c r="B127281" t="s">
        <v>274</v>
      </c>
      <c r="C127281" t="s">
        <v>14</v>
      </c>
      <c r="D127281">
        <v>71099</v>
      </c>
    </row>
    <row r="127282" spans="2:4" x14ac:dyDescent="0.2">
      <c r="B127282" t="s">
        <v>274</v>
      </c>
      <c r="C127282" t="s">
        <v>14</v>
      </c>
      <c r="D127282">
        <v>71099</v>
      </c>
    </row>
    <row r="127283" spans="2:4" x14ac:dyDescent="0.2">
      <c r="B127283" t="s">
        <v>274</v>
      </c>
      <c r="C127283" t="s">
        <v>14</v>
      </c>
      <c r="D127283">
        <v>71099</v>
      </c>
    </row>
    <row r="127284" spans="2:4" x14ac:dyDescent="0.2">
      <c r="B127284" t="s">
        <v>274</v>
      </c>
      <c r="C127284" t="s">
        <v>14</v>
      </c>
      <c r="D127284">
        <v>71099</v>
      </c>
    </row>
    <row r="127285" spans="2:4" x14ac:dyDescent="0.2">
      <c r="B127285" t="s">
        <v>274</v>
      </c>
      <c r="C127285" t="s">
        <v>14</v>
      </c>
      <c r="D127285">
        <v>71099</v>
      </c>
    </row>
    <row r="127286" spans="2:4" x14ac:dyDescent="0.2">
      <c r="B127286" t="s">
        <v>4471</v>
      </c>
      <c r="C127286" t="s">
        <v>4472</v>
      </c>
      <c r="D127286">
        <v>9457</v>
      </c>
    </row>
    <row r="127287" spans="2:4" x14ac:dyDescent="0.2">
      <c r="B127287" t="s">
        <v>274</v>
      </c>
      <c r="C127287" t="s">
        <v>14</v>
      </c>
      <c r="D127287">
        <v>71099</v>
      </c>
    </row>
    <row r="127288" spans="2:4" x14ac:dyDescent="0.2">
      <c r="B127288" t="s">
        <v>274</v>
      </c>
      <c r="C127288" t="s">
        <v>14</v>
      </c>
      <c r="D127288">
        <v>71099</v>
      </c>
    </row>
    <row r="127289" spans="2:4" x14ac:dyDescent="0.2">
      <c r="B127289" t="s">
        <v>274</v>
      </c>
      <c r="C127289" t="s">
        <v>14</v>
      </c>
      <c r="D127289">
        <v>71099</v>
      </c>
    </row>
    <row r="127290" spans="2:4" x14ac:dyDescent="0.2">
      <c r="B127290" t="s">
        <v>274</v>
      </c>
      <c r="C127290" t="s">
        <v>14</v>
      </c>
      <c r="D127290">
        <v>71099</v>
      </c>
    </row>
    <row r="127291" spans="2:4" x14ac:dyDescent="0.2">
      <c r="B127291" t="s">
        <v>274</v>
      </c>
      <c r="C127291" t="s">
        <v>14</v>
      </c>
      <c r="D127291">
        <v>71099</v>
      </c>
    </row>
    <row r="127292" spans="2:4" x14ac:dyDescent="0.2">
      <c r="B127292" t="s">
        <v>274</v>
      </c>
      <c r="C127292" t="s">
        <v>14</v>
      </c>
      <c r="D127292">
        <v>71099</v>
      </c>
    </row>
    <row r="127293" spans="2:4" x14ac:dyDescent="0.2">
      <c r="B127293" t="s">
        <v>274</v>
      </c>
      <c r="C127293" t="s">
        <v>14</v>
      </c>
      <c r="D127293">
        <v>71099</v>
      </c>
    </row>
    <row r="127294" spans="2:4" x14ac:dyDescent="0.2">
      <c r="B127294" t="s">
        <v>274</v>
      </c>
      <c r="C127294" t="s">
        <v>14</v>
      </c>
      <c r="D127294">
        <v>71099</v>
      </c>
    </row>
    <row r="127295" spans="2:4" x14ac:dyDescent="0.2">
      <c r="B127295" t="s">
        <v>274</v>
      </c>
      <c r="C127295" t="s">
        <v>14</v>
      </c>
      <c r="D127295">
        <v>71099</v>
      </c>
    </row>
    <row r="127296" spans="2:4" x14ac:dyDescent="0.2">
      <c r="B127296" t="s">
        <v>274</v>
      </c>
      <c r="C127296" t="s">
        <v>14</v>
      </c>
      <c r="D127296">
        <v>71099</v>
      </c>
    </row>
    <row r="127297" spans="2:4" x14ac:dyDescent="0.2">
      <c r="B127297" t="s">
        <v>274</v>
      </c>
      <c r="C127297" t="s">
        <v>14</v>
      </c>
      <c r="D127297">
        <v>71099</v>
      </c>
    </row>
    <row r="127298" spans="2:4" x14ac:dyDescent="0.2">
      <c r="B127298" t="s">
        <v>274</v>
      </c>
      <c r="C127298" t="s">
        <v>14</v>
      </c>
      <c r="D127298">
        <v>71099</v>
      </c>
    </row>
    <row r="127299" spans="2:4" x14ac:dyDescent="0.2">
      <c r="B127299" t="s">
        <v>274</v>
      </c>
      <c r="C127299" t="s">
        <v>14</v>
      </c>
      <c r="D127299">
        <v>71099</v>
      </c>
    </row>
    <row r="127300" spans="2:4" x14ac:dyDescent="0.2">
      <c r="B127300" t="s">
        <v>274</v>
      </c>
      <c r="C127300" t="s">
        <v>14</v>
      </c>
      <c r="D127300">
        <v>71099</v>
      </c>
    </row>
    <row r="127301" spans="2:4" x14ac:dyDescent="0.2">
      <c r="B127301" t="s">
        <v>274</v>
      </c>
      <c r="C127301" t="s">
        <v>14</v>
      </c>
      <c r="D127301">
        <v>71099</v>
      </c>
    </row>
    <row r="127302" spans="2:4" x14ac:dyDescent="0.2">
      <c r="B127302" t="s">
        <v>274</v>
      </c>
      <c r="C127302" t="s">
        <v>14</v>
      </c>
      <c r="D127302">
        <v>71099</v>
      </c>
    </row>
    <row r="127303" spans="2:4" x14ac:dyDescent="0.2">
      <c r="B127303" t="s">
        <v>274</v>
      </c>
      <c r="C127303" t="s">
        <v>14</v>
      </c>
      <c r="D127303">
        <v>71099</v>
      </c>
    </row>
    <row r="127304" spans="2:4" x14ac:dyDescent="0.2">
      <c r="B127304" t="s">
        <v>274</v>
      </c>
      <c r="C127304" t="s">
        <v>14</v>
      </c>
      <c r="D127304">
        <v>71099</v>
      </c>
    </row>
    <row r="127305" spans="2:4" x14ac:dyDescent="0.2">
      <c r="B127305" t="s">
        <v>274</v>
      </c>
      <c r="C127305" t="s">
        <v>14</v>
      </c>
      <c r="D127305">
        <v>71099</v>
      </c>
    </row>
    <row r="127306" spans="2:4" x14ac:dyDescent="0.2">
      <c r="B127306" t="s">
        <v>504</v>
      </c>
      <c r="C127306" t="s">
        <v>64</v>
      </c>
      <c r="D127306">
        <v>1841179</v>
      </c>
    </row>
    <row r="127307" spans="2:4" x14ac:dyDescent="0.2">
      <c r="B127307" t="s">
        <v>504</v>
      </c>
      <c r="C127307" t="s">
        <v>64</v>
      </c>
      <c r="D127307">
        <v>1841179</v>
      </c>
    </row>
    <row r="127308" spans="2:4" x14ac:dyDescent="0.2">
      <c r="B127308" t="s">
        <v>504</v>
      </c>
      <c r="C127308" t="s">
        <v>64</v>
      </c>
      <c r="D127308">
        <v>1841179</v>
      </c>
    </row>
    <row r="127309" spans="2:4" x14ac:dyDescent="0.2">
      <c r="B127309" t="s">
        <v>504</v>
      </c>
      <c r="C127309" t="s">
        <v>64</v>
      </c>
      <c r="D127309">
        <v>1841179</v>
      </c>
    </row>
    <row r="127310" spans="2:4" x14ac:dyDescent="0.2">
      <c r="B127310" t="s">
        <v>504</v>
      </c>
      <c r="C127310" t="s">
        <v>64</v>
      </c>
      <c r="D127310">
        <v>1841179</v>
      </c>
    </row>
    <row r="127311" spans="2:4" x14ac:dyDescent="0.2">
      <c r="B127311" t="s">
        <v>504</v>
      </c>
      <c r="C127311" t="s">
        <v>64</v>
      </c>
      <c r="D127311">
        <v>1841179</v>
      </c>
    </row>
    <row r="127312" spans="2:4" x14ac:dyDescent="0.2">
      <c r="B127312" t="s">
        <v>504</v>
      </c>
      <c r="C127312" t="s">
        <v>64</v>
      </c>
      <c r="D127312">
        <v>1841179</v>
      </c>
    </row>
    <row r="127313" spans="2:4" x14ac:dyDescent="0.2">
      <c r="B127313" t="s">
        <v>504</v>
      </c>
      <c r="C127313" t="s">
        <v>64</v>
      </c>
      <c r="D127313">
        <v>1841179</v>
      </c>
    </row>
    <row r="127314" spans="2:4" x14ac:dyDescent="0.2">
      <c r="B127314" t="s">
        <v>504</v>
      </c>
      <c r="C127314" t="s">
        <v>64</v>
      </c>
      <c r="D127314">
        <v>1841179</v>
      </c>
    </row>
    <row r="127315" spans="2:4" x14ac:dyDescent="0.2">
      <c r="B127315" t="s">
        <v>504</v>
      </c>
      <c r="C127315" t="s">
        <v>64</v>
      </c>
      <c r="D127315">
        <v>1841179</v>
      </c>
    </row>
    <row r="127316" spans="2:4" x14ac:dyDescent="0.2">
      <c r="B127316" t="s">
        <v>504</v>
      </c>
      <c r="C127316" t="s">
        <v>64</v>
      </c>
      <c r="D127316">
        <v>1841179</v>
      </c>
    </row>
    <row r="127317" spans="2:4" x14ac:dyDescent="0.2">
      <c r="B127317" t="s">
        <v>504</v>
      </c>
      <c r="C127317" t="s">
        <v>64</v>
      </c>
      <c r="D127317">
        <v>1841179</v>
      </c>
    </row>
    <row r="127318" spans="2:4" x14ac:dyDescent="0.2">
      <c r="B127318" t="s">
        <v>504</v>
      </c>
      <c r="C127318" t="s">
        <v>64</v>
      </c>
      <c r="D127318">
        <v>1841179</v>
      </c>
    </row>
    <row r="127319" spans="2:4" x14ac:dyDescent="0.2">
      <c r="B127319" t="s">
        <v>504</v>
      </c>
      <c r="C127319" t="s">
        <v>64</v>
      </c>
      <c r="D127319">
        <v>1841179</v>
      </c>
    </row>
    <row r="127320" spans="2:4" x14ac:dyDescent="0.2">
      <c r="B127320" t="s">
        <v>504</v>
      </c>
      <c r="C127320" t="s">
        <v>64</v>
      </c>
      <c r="D127320">
        <v>1841179</v>
      </c>
    </row>
    <row r="127321" spans="2:4" x14ac:dyDescent="0.2">
      <c r="B127321" t="s">
        <v>504</v>
      </c>
      <c r="C127321" t="s">
        <v>64</v>
      </c>
      <c r="D127321">
        <v>1841179</v>
      </c>
    </row>
    <row r="127322" spans="2:4" x14ac:dyDescent="0.2">
      <c r="B127322" t="s">
        <v>504</v>
      </c>
      <c r="C127322" t="s">
        <v>64</v>
      </c>
      <c r="D127322">
        <v>1841179</v>
      </c>
    </row>
    <row r="127323" spans="2:4" x14ac:dyDescent="0.2">
      <c r="B127323" t="s">
        <v>504</v>
      </c>
      <c r="C127323" t="s">
        <v>64</v>
      </c>
      <c r="D127323">
        <v>1841179</v>
      </c>
    </row>
    <row r="127324" spans="2:4" x14ac:dyDescent="0.2">
      <c r="B127324" t="s">
        <v>504</v>
      </c>
      <c r="C127324" t="s">
        <v>64</v>
      </c>
      <c r="D127324">
        <v>1841179</v>
      </c>
    </row>
    <row r="127325" spans="2:4" x14ac:dyDescent="0.2">
      <c r="B127325" t="s">
        <v>504</v>
      </c>
      <c r="C127325" t="s">
        <v>64</v>
      </c>
      <c r="D127325">
        <v>1841179</v>
      </c>
    </row>
    <row r="127326" spans="2:4" x14ac:dyDescent="0.2">
      <c r="B127326" t="s">
        <v>504</v>
      </c>
      <c r="C127326" t="s">
        <v>64</v>
      </c>
      <c r="D127326">
        <v>1841179</v>
      </c>
    </row>
    <row r="127327" spans="2:4" x14ac:dyDescent="0.2">
      <c r="B127327" t="s">
        <v>504</v>
      </c>
      <c r="C127327" t="s">
        <v>64</v>
      </c>
      <c r="D127327">
        <v>1841179</v>
      </c>
    </row>
    <row r="127328" spans="2:4" x14ac:dyDescent="0.2">
      <c r="B127328" t="s">
        <v>504</v>
      </c>
      <c r="C127328" t="s">
        <v>64</v>
      </c>
      <c r="D127328">
        <v>1841179</v>
      </c>
    </row>
    <row r="127329" spans="2:4" x14ac:dyDescent="0.2">
      <c r="B127329" t="s">
        <v>504</v>
      </c>
      <c r="C127329" t="s">
        <v>64</v>
      </c>
      <c r="D127329">
        <v>1841179</v>
      </c>
    </row>
    <row r="127330" spans="2:4" x14ac:dyDescent="0.2">
      <c r="B127330" t="s">
        <v>504</v>
      </c>
      <c r="C127330" t="s">
        <v>64</v>
      </c>
      <c r="D127330">
        <v>1841179</v>
      </c>
    </row>
    <row r="127331" spans="2:4" x14ac:dyDescent="0.2">
      <c r="B127331" t="s">
        <v>504</v>
      </c>
      <c r="C127331" t="s">
        <v>64</v>
      </c>
      <c r="D127331">
        <v>1841179</v>
      </c>
    </row>
    <row r="127332" spans="2:4" x14ac:dyDescent="0.2">
      <c r="B127332" t="s">
        <v>504</v>
      </c>
      <c r="C127332" t="s">
        <v>64</v>
      </c>
      <c r="D127332">
        <v>1841179</v>
      </c>
    </row>
    <row r="127333" spans="2:4" x14ac:dyDescent="0.2">
      <c r="B127333" t="s">
        <v>504</v>
      </c>
      <c r="C127333" t="s">
        <v>64</v>
      </c>
      <c r="D127333">
        <v>1841179</v>
      </c>
    </row>
    <row r="127334" spans="2:4" x14ac:dyDescent="0.2">
      <c r="B127334" t="s">
        <v>504</v>
      </c>
      <c r="C127334" t="s">
        <v>64</v>
      </c>
      <c r="D127334">
        <v>1841179</v>
      </c>
    </row>
    <row r="127335" spans="2:4" x14ac:dyDescent="0.2">
      <c r="B127335" t="s">
        <v>504</v>
      </c>
      <c r="C127335" t="s">
        <v>64</v>
      </c>
      <c r="D127335">
        <v>1841179</v>
      </c>
    </row>
    <row r="127336" spans="2:4" x14ac:dyDescent="0.2">
      <c r="B127336" t="s">
        <v>504</v>
      </c>
      <c r="C127336" t="s">
        <v>64</v>
      </c>
      <c r="D127336">
        <v>1841179</v>
      </c>
    </row>
    <row r="127337" spans="2:4" x14ac:dyDescent="0.2">
      <c r="B127337" t="s">
        <v>504</v>
      </c>
      <c r="C127337" t="s">
        <v>64</v>
      </c>
      <c r="D127337">
        <v>1841179</v>
      </c>
    </row>
    <row r="127338" spans="2:4" x14ac:dyDescent="0.2">
      <c r="B127338" t="s">
        <v>504</v>
      </c>
      <c r="C127338" t="s">
        <v>64</v>
      </c>
      <c r="D127338">
        <v>1841179</v>
      </c>
    </row>
    <row r="127339" spans="2:4" x14ac:dyDescent="0.2">
      <c r="B127339" t="s">
        <v>504</v>
      </c>
      <c r="C127339" t="s">
        <v>64</v>
      </c>
      <c r="D127339">
        <v>1841179</v>
      </c>
    </row>
    <row r="127340" spans="2:4" x14ac:dyDescent="0.2">
      <c r="B127340" t="s">
        <v>504</v>
      </c>
      <c r="C127340" t="s">
        <v>64</v>
      </c>
      <c r="D127340">
        <v>1841179</v>
      </c>
    </row>
    <row r="127341" spans="2:4" x14ac:dyDescent="0.2">
      <c r="B127341" t="s">
        <v>504</v>
      </c>
      <c r="C127341" t="s">
        <v>64</v>
      </c>
      <c r="D127341">
        <v>1841179</v>
      </c>
    </row>
    <row r="127342" spans="2:4" x14ac:dyDescent="0.2">
      <c r="B127342" t="s">
        <v>504</v>
      </c>
      <c r="C127342" t="s">
        <v>64</v>
      </c>
      <c r="D127342">
        <v>1841179</v>
      </c>
    </row>
    <row r="127343" spans="2:4" x14ac:dyDescent="0.2">
      <c r="B127343" t="s">
        <v>504</v>
      </c>
      <c r="C127343" t="s">
        <v>64</v>
      </c>
      <c r="D127343">
        <v>1841179</v>
      </c>
    </row>
    <row r="127344" spans="2:4" x14ac:dyDescent="0.2">
      <c r="B127344" t="s">
        <v>504</v>
      </c>
      <c r="C127344" t="s">
        <v>64</v>
      </c>
      <c r="D127344">
        <v>1841179</v>
      </c>
    </row>
    <row r="127345" spans="2:4" x14ac:dyDescent="0.2">
      <c r="B127345" t="s">
        <v>504</v>
      </c>
      <c r="C127345" t="s">
        <v>64</v>
      </c>
      <c r="D127345">
        <v>1841179</v>
      </c>
    </row>
    <row r="127346" spans="2:4" x14ac:dyDescent="0.2">
      <c r="B127346" t="s">
        <v>504</v>
      </c>
      <c r="C127346" t="s">
        <v>64</v>
      </c>
      <c r="D127346">
        <v>1841179</v>
      </c>
    </row>
    <row r="127347" spans="2:4" x14ac:dyDescent="0.2">
      <c r="B127347" t="s">
        <v>504</v>
      </c>
      <c r="C127347" t="s">
        <v>64</v>
      </c>
      <c r="D127347">
        <v>1841179</v>
      </c>
    </row>
    <row r="127348" spans="2:4" x14ac:dyDescent="0.2">
      <c r="B127348" t="s">
        <v>504</v>
      </c>
      <c r="C127348" t="s">
        <v>64</v>
      </c>
      <c r="D127348">
        <v>1841179</v>
      </c>
    </row>
    <row r="127349" spans="2:4" x14ac:dyDescent="0.2">
      <c r="B127349" t="s">
        <v>504</v>
      </c>
      <c r="C127349" t="s">
        <v>64</v>
      </c>
      <c r="D127349">
        <v>1841179</v>
      </c>
    </row>
    <row r="127350" spans="2:4" x14ac:dyDescent="0.2">
      <c r="B127350" t="s">
        <v>504</v>
      </c>
      <c r="C127350" t="s">
        <v>64</v>
      </c>
      <c r="D127350">
        <v>1841179</v>
      </c>
    </row>
    <row r="127351" spans="2:4" x14ac:dyDescent="0.2">
      <c r="B127351" t="s">
        <v>504</v>
      </c>
      <c r="C127351" t="s">
        <v>64</v>
      </c>
      <c r="D127351">
        <v>1841179</v>
      </c>
    </row>
    <row r="127352" spans="2:4" x14ac:dyDescent="0.2">
      <c r="B127352" t="s">
        <v>504</v>
      </c>
      <c r="C127352" t="s">
        <v>64</v>
      </c>
      <c r="D127352">
        <v>1841179</v>
      </c>
    </row>
    <row r="127353" spans="2:4" x14ac:dyDescent="0.2">
      <c r="B127353" t="s">
        <v>504</v>
      </c>
      <c r="C127353" t="s">
        <v>64</v>
      </c>
      <c r="D127353">
        <v>1841179</v>
      </c>
    </row>
    <row r="127354" spans="2:4" x14ac:dyDescent="0.2">
      <c r="B127354" t="s">
        <v>504</v>
      </c>
      <c r="C127354" t="s">
        <v>64</v>
      </c>
      <c r="D127354">
        <v>1841179</v>
      </c>
    </row>
    <row r="127355" spans="2:4" x14ac:dyDescent="0.2">
      <c r="B127355" t="s">
        <v>504</v>
      </c>
      <c r="C127355" t="s">
        <v>64</v>
      </c>
      <c r="D127355">
        <v>1841179</v>
      </c>
    </row>
    <row r="127356" spans="2:4" x14ac:dyDescent="0.2">
      <c r="B127356" t="s">
        <v>504</v>
      </c>
      <c r="C127356" t="s">
        <v>64</v>
      </c>
      <c r="D127356">
        <v>1841179</v>
      </c>
    </row>
    <row r="127357" spans="2:4" x14ac:dyDescent="0.2">
      <c r="B127357" t="s">
        <v>504</v>
      </c>
      <c r="C127357" t="s">
        <v>64</v>
      </c>
      <c r="D127357">
        <v>1841179</v>
      </c>
    </row>
    <row r="127358" spans="2:4" x14ac:dyDescent="0.2">
      <c r="B127358" t="s">
        <v>504</v>
      </c>
      <c r="C127358" t="s">
        <v>64</v>
      </c>
      <c r="D127358">
        <v>1841179</v>
      </c>
    </row>
    <row r="127359" spans="2:4" x14ac:dyDescent="0.2">
      <c r="B127359" t="s">
        <v>504</v>
      </c>
      <c r="C127359" t="s">
        <v>64</v>
      </c>
      <c r="D127359">
        <v>1841179</v>
      </c>
    </row>
    <row r="127360" spans="2:4" x14ac:dyDescent="0.2">
      <c r="B127360" t="s">
        <v>504</v>
      </c>
      <c r="C127360" t="s">
        <v>64</v>
      </c>
      <c r="D127360">
        <v>1841179</v>
      </c>
    </row>
    <row r="127361" spans="2:4" x14ac:dyDescent="0.2">
      <c r="B127361" t="s">
        <v>504</v>
      </c>
      <c r="C127361" t="s">
        <v>64</v>
      </c>
      <c r="D127361">
        <v>1841179</v>
      </c>
    </row>
    <row r="127362" spans="2:4" x14ac:dyDescent="0.2">
      <c r="B127362" t="s">
        <v>504</v>
      </c>
      <c r="C127362" t="s">
        <v>64</v>
      </c>
      <c r="D127362">
        <v>1841179</v>
      </c>
    </row>
    <row r="127363" spans="2:4" x14ac:dyDescent="0.2">
      <c r="B127363" t="s">
        <v>504</v>
      </c>
      <c r="C127363" t="s">
        <v>64</v>
      </c>
      <c r="D127363">
        <v>1841179</v>
      </c>
    </row>
    <row r="127364" spans="2:4" x14ac:dyDescent="0.2">
      <c r="B127364" t="s">
        <v>504</v>
      </c>
      <c r="C127364" t="s">
        <v>64</v>
      </c>
      <c r="D127364">
        <v>1841179</v>
      </c>
    </row>
    <row r="127365" spans="2:4" x14ac:dyDescent="0.2">
      <c r="B127365" t="s">
        <v>504</v>
      </c>
      <c r="C127365" t="s">
        <v>64</v>
      </c>
      <c r="D127365">
        <v>1841179</v>
      </c>
    </row>
    <row r="127366" spans="2:4" x14ac:dyDescent="0.2">
      <c r="B127366" t="s">
        <v>504</v>
      </c>
      <c r="C127366" t="s">
        <v>64</v>
      </c>
      <c r="D127366">
        <v>1841179</v>
      </c>
    </row>
    <row r="127367" spans="2:4" x14ac:dyDescent="0.2">
      <c r="B127367" t="s">
        <v>504</v>
      </c>
      <c r="C127367" t="s">
        <v>64</v>
      </c>
      <c r="D127367">
        <v>1841179</v>
      </c>
    </row>
    <row r="127368" spans="2:4" x14ac:dyDescent="0.2">
      <c r="B127368" t="s">
        <v>504</v>
      </c>
      <c r="C127368" t="s">
        <v>64</v>
      </c>
      <c r="D127368">
        <v>1841179</v>
      </c>
    </row>
    <row r="127369" spans="2:4" x14ac:dyDescent="0.2">
      <c r="B127369" t="s">
        <v>504</v>
      </c>
      <c r="C127369" t="s">
        <v>64</v>
      </c>
      <c r="D127369">
        <v>1841179</v>
      </c>
    </row>
    <row r="127370" spans="2:4" x14ac:dyDescent="0.2">
      <c r="B127370" t="s">
        <v>504</v>
      </c>
      <c r="C127370" t="s">
        <v>64</v>
      </c>
      <c r="D127370">
        <v>1841179</v>
      </c>
    </row>
    <row r="127371" spans="2:4" x14ac:dyDescent="0.2">
      <c r="B127371" t="s">
        <v>504</v>
      </c>
      <c r="C127371" t="s">
        <v>64</v>
      </c>
      <c r="D127371">
        <v>1841179</v>
      </c>
    </row>
    <row r="127372" spans="2:4" x14ac:dyDescent="0.2">
      <c r="B127372" t="s">
        <v>504</v>
      </c>
      <c r="C127372" t="s">
        <v>64</v>
      </c>
      <c r="D127372">
        <v>1841179</v>
      </c>
    </row>
    <row r="127373" spans="2:4" x14ac:dyDescent="0.2">
      <c r="B127373" t="s">
        <v>504</v>
      </c>
      <c r="C127373" t="s">
        <v>64</v>
      </c>
      <c r="D127373">
        <v>1841179</v>
      </c>
    </row>
    <row r="127374" spans="2:4" x14ac:dyDescent="0.2">
      <c r="B127374" t="s">
        <v>504</v>
      </c>
      <c r="C127374" t="s">
        <v>64</v>
      </c>
      <c r="D127374">
        <v>1841179</v>
      </c>
    </row>
    <row r="127375" spans="2:4" x14ac:dyDescent="0.2">
      <c r="B127375" t="s">
        <v>504</v>
      </c>
      <c r="C127375" t="s">
        <v>64</v>
      </c>
      <c r="D127375">
        <v>1841179</v>
      </c>
    </row>
    <row r="127376" spans="2:4" x14ac:dyDescent="0.2">
      <c r="B127376" t="s">
        <v>504</v>
      </c>
      <c r="C127376" t="s">
        <v>64</v>
      </c>
      <c r="D127376">
        <v>1841179</v>
      </c>
    </row>
    <row r="127377" spans="2:4" x14ac:dyDescent="0.2">
      <c r="B127377" t="s">
        <v>504</v>
      </c>
      <c r="C127377" t="s">
        <v>64</v>
      </c>
      <c r="D127377">
        <v>1841179</v>
      </c>
    </row>
    <row r="127378" spans="2:4" x14ac:dyDescent="0.2">
      <c r="B127378" t="s">
        <v>504</v>
      </c>
      <c r="C127378" t="s">
        <v>64</v>
      </c>
      <c r="D127378">
        <v>1841179</v>
      </c>
    </row>
    <row r="127379" spans="2:4" x14ac:dyDescent="0.2">
      <c r="B127379" t="s">
        <v>504</v>
      </c>
      <c r="C127379" t="s">
        <v>64</v>
      </c>
      <c r="D127379">
        <v>1841179</v>
      </c>
    </row>
    <row r="127380" spans="2:4" x14ac:dyDescent="0.2">
      <c r="B127380" t="s">
        <v>504</v>
      </c>
      <c r="C127380" t="s">
        <v>64</v>
      </c>
      <c r="D127380">
        <v>1841179</v>
      </c>
    </row>
    <row r="127381" spans="2:4" x14ac:dyDescent="0.2">
      <c r="B127381" t="s">
        <v>504</v>
      </c>
      <c r="C127381" t="s">
        <v>64</v>
      </c>
      <c r="D127381">
        <v>1841179</v>
      </c>
    </row>
    <row r="127382" spans="2:4" x14ac:dyDescent="0.2">
      <c r="B127382" t="s">
        <v>504</v>
      </c>
      <c r="C127382" t="s">
        <v>64</v>
      </c>
      <c r="D127382">
        <v>1841179</v>
      </c>
    </row>
    <row r="127383" spans="2:4" x14ac:dyDescent="0.2">
      <c r="B127383" t="s">
        <v>504</v>
      </c>
      <c r="C127383" t="s">
        <v>64</v>
      </c>
      <c r="D127383">
        <v>1841179</v>
      </c>
    </row>
    <row r="127384" spans="2:4" x14ac:dyDescent="0.2">
      <c r="B127384" t="s">
        <v>504</v>
      </c>
      <c r="C127384" t="s">
        <v>64</v>
      </c>
      <c r="D127384">
        <v>1841179</v>
      </c>
    </row>
    <row r="127385" spans="2:4" x14ac:dyDescent="0.2">
      <c r="B127385" t="s">
        <v>504</v>
      </c>
      <c r="C127385" t="s">
        <v>64</v>
      </c>
      <c r="D127385">
        <v>1841179</v>
      </c>
    </row>
    <row r="127386" spans="2:4" x14ac:dyDescent="0.2">
      <c r="B127386" t="s">
        <v>504</v>
      </c>
      <c r="C127386" t="s">
        <v>64</v>
      </c>
      <c r="D127386">
        <v>1841179</v>
      </c>
    </row>
    <row r="127387" spans="2:4" x14ac:dyDescent="0.2">
      <c r="B127387" t="s">
        <v>504</v>
      </c>
      <c r="C127387" t="s">
        <v>64</v>
      </c>
      <c r="D127387">
        <v>1841179</v>
      </c>
    </row>
    <row r="127388" spans="2:4" x14ac:dyDescent="0.2">
      <c r="B127388" t="s">
        <v>504</v>
      </c>
      <c r="C127388" t="s">
        <v>64</v>
      </c>
      <c r="D127388">
        <v>1841179</v>
      </c>
    </row>
    <row r="127389" spans="2:4" x14ac:dyDescent="0.2">
      <c r="B127389" t="s">
        <v>504</v>
      </c>
      <c r="C127389" t="s">
        <v>64</v>
      </c>
      <c r="D127389">
        <v>1841179</v>
      </c>
    </row>
    <row r="127390" spans="2:4" x14ac:dyDescent="0.2">
      <c r="B127390" t="s">
        <v>504</v>
      </c>
      <c r="C127390" t="s">
        <v>64</v>
      </c>
      <c r="D127390">
        <v>1841179</v>
      </c>
    </row>
    <row r="127391" spans="2:4" x14ac:dyDescent="0.2">
      <c r="B127391" t="s">
        <v>504</v>
      </c>
      <c r="C127391" t="s">
        <v>64</v>
      </c>
      <c r="D127391">
        <v>1841179</v>
      </c>
    </row>
    <row r="127392" spans="2:4" x14ac:dyDescent="0.2">
      <c r="B127392" t="s">
        <v>504</v>
      </c>
      <c r="C127392" t="s">
        <v>64</v>
      </c>
      <c r="D127392">
        <v>1841179</v>
      </c>
    </row>
    <row r="127393" spans="2:4" x14ac:dyDescent="0.2">
      <c r="B127393" t="s">
        <v>504</v>
      </c>
      <c r="C127393" t="s">
        <v>64</v>
      </c>
      <c r="D127393">
        <v>1841179</v>
      </c>
    </row>
    <row r="127394" spans="2:4" x14ac:dyDescent="0.2">
      <c r="B127394" t="s">
        <v>504</v>
      </c>
      <c r="C127394" t="s">
        <v>64</v>
      </c>
      <c r="D127394">
        <v>1841179</v>
      </c>
    </row>
    <row r="127395" spans="2:4" x14ac:dyDescent="0.2">
      <c r="B127395" t="s">
        <v>504</v>
      </c>
      <c r="C127395" t="s">
        <v>64</v>
      </c>
      <c r="D127395">
        <v>1841179</v>
      </c>
    </row>
    <row r="127396" spans="2:4" x14ac:dyDescent="0.2">
      <c r="B127396" t="s">
        <v>504</v>
      </c>
      <c r="C127396" t="s">
        <v>64</v>
      </c>
      <c r="D127396">
        <v>1841179</v>
      </c>
    </row>
    <row r="127397" spans="2:4" x14ac:dyDescent="0.2">
      <c r="B127397" t="s">
        <v>504</v>
      </c>
      <c r="C127397" t="s">
        <v>64</v>
      </c>
      <c r="D127397">
        <v>1841179</v>
      </c>
    </row>
    <row r="127398" spans="2:4" x14ac:dyDescent="0.2">
      <c r="B127398" t="s">
        <v>504</v>
      </c>
      <c r="C127398" t="s">
        <v>64</v>
      </c>
      <c r="D127398">
        <v>1841179</v>
      </c>
    </row>
    <row r="127399" spans="2:4" x14ac:dyDescent="0.2">
      <c r="B127399" t="s">
        <v>504</v>
      </c>
      <c r="C127399" t="s">
        <v>64</v>
      </c>
      <c r="D127399">
        <v>1841179</v>
      </c>
    </row>
    <row r="127400" spans="2:4" x14ac:dyDescent="0.2">
      <c r="B127400" t="s">
        <v>504</v>
      </c>
      <c r="C127400" t="s">
        <v>64</v>
      </c>
      <c r="D127400">
        <v>1841179</v>
      </c>
    </row>
    <row r="127401" spans="2:4" x14ac:dyDescent="0.2">
      <c r="B127401" t="s">
        <v>504</v>
      </c>
      <c r="C127401" t="s">
        <v>64</v>
      </c>
      <c r="D127401">
        <v>1841179</v>
      </c>
    </row>
    <row r="127402" spans="2:4" x14ac:dyDescent="0.2">
      <c r="B127402" t="s">
        <v>504</v>
      </c>
      <c r="C127402" t="s">
        <v>64</v>
      </c>
      <c r="D127402">
        <v>1841179</v>
      </c>
    </row>
    <row r="127403" spans="2:4" x14ac:dyDescent="0.2">
      <c r="B127403" t="s">
        <v>504</v>
      </c>
      <c r="C127403" t="s">
        <v>64</v>
      </c>
      <c r="D127403">
        <v>1841179</v>
      </c>
    </row>
    <row r="127404" spans="2:4" x14ac:dyDescent="0.2">
      <c r="B127404" t="s">
        <v>504</v>
      </c>
      <c r="C127404" t="s">
        <v>64</v>
      </c>
      <c r="D127404">
        <v>1841179</v>
      </c>
    </row>
    <row r="127405" spans="2:4" x14ac:dyDescent="0.2">
      <c r="B127405" t="s">
        <v>504</v>
      </c>
      <c r="C127405" t="s">
        <v>64</v>
      </c>
      <c r="D127405">
        <v>1841179</v>
      </c>
    </row>
    <row r="127406" spans="2:4" x14ac:dyDescent="0.2">
      <c r="B127406" t="s">
        <v>504</v>
      </c>
      <c r="C127406" t="s">
        <v>64</v>
      </c>
      <c r="D127406">
        <v>1841179</v>
      </c>
    </row>
    <row r="127407" spans="2:4" x14ac:dyDescent="0.2">
      <c r="B127407" t="s">
        <v>504</v>
      </c>
      <c r="C127407" t="s">
        <v>64</v>
      </c>
      <c r="D127407">
        <v>1841179</v>
      </c>
    </row>
    <row r="127408" spans="2:4" x14ac:dyDescent="0.2">
      <c r="B127408" t="s">
        <v>504</v>
      </c>
      <c r="C127408" t="s">
        <v>64</v>
      </c>
      <c r="D127408">
        <v>1841179</v>
      </c>
    </row>
    <row r="127409" spans="2:4" x14ac:dyDescent="0.2">
      <c r="B127409" t="s">
        <v>504</v>
      </c>
      <c r="C127409" t="s">
        <v>64</v>
      </c>
      <c r="D127409">
        <v>1841179</v>
      </c>
    </row>
    <row r="127410" spans="2:4" x14ac:dyDescent="0.2">
      <c r="B127410" t="s">
        <v>504</v>
      </c>
      <c r="C127410" t="s">
        <v>64</v>
      </c>
      <c r="D127410">
        <v>1841179</v>
      </c>
    </row>
    <row r="127411" spans="2:4" x14ac:dyDescent="0.2">
      <c r="B127411" t="s">
        <v>504</v>
      </c>
      <c r="C127411" t="s">
        <v>64</v>
      </c>
      <c r="D127411">
        <v>1841179</v>
      </c>
    </row>
    <row r="127412" spans="2:4" x14ac:dyDescent="0.2">
      <c r="B127412" t="s">
        <v>504</v>
      </c>
      <c r="C127412" t="s">
        <v>64</v>
      </c>
      <c r="D127412">
        <v>1841179</v>
      </c>
    </row>
    <row r="127413" spans="2:4" x14ac:dyDescent="0.2">
      <c r="B127413" t="s">
        <v>504</v>
      </c>
      <c r="C127413" t="s">
        <v>64</v>
      </c>
      <c r="D127413">
        <v>1841179</v>
      </c>
    </row>
    <row r="127414" spans="2:4" x14ac:dyDescent="0.2">
      <c r="B127414" t="s">
        <v>504</v>
      </c>
      <c r="C127414" t="s">
        <v>64</v>
      </c>
      <c r="D127414">
        <v>1841179</v>
      </c>
    </row>
    <row r="127415" spans="2:4" x14ac:dyDescent="0.2">
      <c r="B127415" t="s">
        <v>504</v>
      </c>
      <c r="C127415" t="s">
        <v>64</v>
      </c>
      <c r="D127415">
        <v>1841179</v>
      </c>
    </row>
    <row r="127416" spans="2:4" x14ac:dyDescent="0.2">
      <c r="B127416" t="s">
        <v>504</v>
      </c>
      <c r="C127416" t="s">
        <v>64</v>
      </c>
      <c r="D127416">
        <v>1841179</v>
      </c>
    </row>
    <row r="127417" spans="2:4" x14ac:dyDescent="0.2">
      <c r="B127417" t="s">
        <v>504</v>
      </c>
      <c r="C127417" t="s">
        <v>64</v>
      </c>
      <c r="D127417">
        <v>1841179</v>
      </c>
    </row>
    <row r="127418" spans="2:4" x14ac:dyDescent="0.2">
      <c r="B127418" t="s">
        <v>504</v>
      </c>
      <c r="C127418" t="s">
        <v>64</v>
      </c>
      <c r="D127418">
        <v>1841179</v>
      </c>
    </row>
    <row r="127419" spans="2:4" x14ac:dyDescent="0.2">
      <c r="B127419" t="s">
        <v>504</v>
      </c>
      <c r="C127419" t="s">
        <v>64</v>
      </c>
      <c r="D127419">
        <v>1841179</v>
      </c>
    </row>
    <row r="127420" spans="2:4" x14ac:dyDescent="0.2">
      <c r="B127420" t="s">
        <v>504</v>
      </c>
      <c r="C127420" t="s">
        <v>64</v>
      </c>
      <c r="D127420">
        <v>1841179</v>
      </c>
    </row>
    <row r="127421" spans="2:4" x14ac:dyDescent="0.2">
      <c r="B127421" t="s">
        <v>504</v>
      </c>
      <c r="C127421" t="s">
        <v>64</v>
      </c>
      <c r="D127421">
        <v>1841179</v>
      </c>
    </row>
    <row r="127422" spans="2:4" x14ac:dyDescent="0.2">
      <c r="B127422" t="s">
        <v>504</v>
      </c>
      <c r="C127422" t="s">
        <v>64</v>
      </c>
      <c r="D127422">
        <v>1841179</v>
      </c>
    </row>
    <row r="127423" spans="2:4" x14ac:dyDescent="0.2">
      <c r="B127423" t="s">
        <v>504</v>
      </c>
      <c r="C127423" t="s">
        <v>64</v>
      </c>
      <c r="D127423">
        <v>1841179</v>
      </c>
    </row>
    <row r="127424" spans="2:4" x14ac:dyDescent="0.2">
      <c r="B127424" t="s">
        <v>504</v>
      </c>
      <c r="C127424" t="s">
        <v>64</v>
      </c>
      <c r="D127424">
        <v>1841179</v>
      </c>
    </row>
    <row r="127425" spans="2:4" x14ac:dyDescent="0.2">
      <c r="B127425" t="s">
        <v>504</v>
      </c>
      <c r="C127425" t="s">
        <v>64</v>
      </c>
      <c r="D127425">
        <v>1841179</v>
      </c>
    </row>
    <row r="127426" spans="2:4" x14ac:dyDescent="0.2">
      <c r="B127426" t="s">
        <v>504</v>
      </c>
      <c r="C127426" t="s">
        <v>64</v>
      </c>
      <c r="D127426">
        <v>1841179</v>
      </c>
    </row>
    <row r="127427" spans="2:4" x14ac:dyDescent="0.2">
      <c r="B127427" t="s">
        <v>504</v>
      </c>
      <c r="C127427" t="s">
        <v>64</v>
      </c>
      <c r="D127427">
        <v>1841179</v>
      </c>
    </row>
    <row r="127428" spans="2:4" x14ac:dyDescent="0.2">
      <c r="B127428" t="s">
        <v>504</v>
      </c>
      <c r="C127428" t="s">
        <v>64</v>
      </c>
      <c r="D127428">
        <v>1841179</v>
      </c>
    </row>
    <row r="127429" spans="2:4" x14ac:dyDescent="0.2">
      <c r="B127429" t="s">
        <v>504</v>
      </c>
      <c r="C127429" t="s">
        <v>64</v>
      </c>
      <c r="D127429">
        <v>1841179</v>
      </c>
    </row>
    <row r="127430" spans="2:4" x14ac:dyDescent="0.2">
      <c r="B127430" t="s">
        <v>504</v>
      </c>
      <c r="C127430" t="s">
        <v>64</v>
      </c>
      <c r="D127430">
        <v>1841179</v>
      </c>
    </row>
    <row r="127431" spans="2:4" x14ac:dyDescent="0.2">
      <c r="B127431" t="s">
        <v>504</v>
      </c>
      <c r="C127431" t="s">
        <v>64</v>
      </c>
      <c r="D127431">
        <v>1841179</v>
      </c>
    </row>
    <row r="127432" spans="2:4" x14ac:dyDescent="0.2">
      <c r="B127432" t="s">
        <v>504</v>
      </c>
      <c r="C127432" t="s">
        <v>64</v>
      </c>
      <c r="D127432">
        <v>1841179</v>
      </c>
    </row>
    <row r="127433" spans="2:4" x14ac:dyDescent="0.2">
      <c r="B127433" t="s">
        <v>504</v>
      </c>
      <c r="C127433" t="s">
        <v>64</v>
      </c>
      <c r="D127433">
        <v>1841179</v>
      </c>
    </row>
    <row r="127434" spans="2:4" x14ac:dyDescent="0.2">
      <c r="B127434" t="s">
        <v>504</v>
      </c>
      <c r="C127434" t="s">
        <v>64</v>
      </c>
      <c r="D127434">
        <v>1841179</v>
      </c>
    </row>
    <row r="127435" spans="2:4" x14ac:dyDescent="0.2">
      <c r="B127435" t="s">
        <v>504</v>
      </c>
      <c r="C127435" t="s">
        <v>64</v>
      </c>
      <c r="D127435">
        <v>1841179</v>
      </c>
    </row>
    <row r="127436" spans="2:4" x14ac:dyDescent="0.2">
      <c r="B127436" t="s">
        <v>504</v>
      </c>
      <c r="C127436" t="s">
        <v>64</v>
      </c>
      <c r="D127436">
        <v>1841179</v>
      </c>
    </row>
    <row r="127437" spans="2:4" x14ac:dyDescent="0.2">
      <c r="B127437" t="s">
        <v>504</v>
      </c>
      <c r="C127437" t="s">
        <v>64</v>
      </c>
      <c r="D127437">
        <v>1841179</v>
      </c>
    </row>
    <row r="127438" spans="2:4" x14ac:dyDescent="0.2">
      <c r="B127438" t="s">
        <v>504</v>
      </c>
      <c r="C127438" t="s">
        <v>64</v>
      </c>
      <c r="D127438">
        <v>1841179</v>
      </c>
    </row>
    <row r="127439" spans="2:4" x14ac:dyDescent="0.2">
      <c r="B127439" t="s">
        <v>504</v>
      </c>
      <c r="C127439" t="s">
        <v>64</v>
      </c>
      <c r="D127439">
        <v>1841179</v>
      </c>
    </row>
    <row r="127440" spans="2:4" x14ac:dyDescent="0.2">
      <c r="B127440" t="s">
        <v>504</v>
      </c>
      <c r="C127440" t="s">
        <v>64</v>
      </c>
      <c r="D127440">
        <v>1841179</v>
      </c>
    </row>
    <row r="127441" spans="2:4" x14ac:dyDescent="0.2">
      <c r="B127441" t="s">
        <v>504</v>
      </c>
      <c r="C127441" t="s">
        <v>64</v>
      </c>
      <c r="D127441">
        <v>1841179</v>
      </c>
    </row>
    <row r="127442" spans="2:4" x14ac:dyDescent="0.2">
      <c r="B127442" t="s">
        <v>504</v>
      </c>
      <c r="C127442" t="s">
        <v>64</v>
      </c>
      <c r="D127442">
        <v>1841179</v>
      </c>
    </row>
    <row r="127443" spans="2:4" x14ac:dyDescent="0.2">
      <c r="B127443" t="s">
        <v>504</v>
      </c>
      <c r="C127443" t="s">
        <v>64</v>
      </c>
      <c r="D127443">
        <v>1841179</v>
      </c>
    </row>
    <row r="127444" spans="2:4" x14ac:dyDescent="0.2">
      <c r="B127444" t="s">
        <v>504</v>
      </c>
      <c r="C127444" t="s">
        <v>64</v>
      </c>
      <c r="D127444">
        <v>1841179</v>
      </c>
    </row>
    <row r="127445" spans="2:4" x14ac:dyDescent="0.2">
      <c r="B127445" t="s">
        <v>504</v>
      </c>
      <c r="C127445" t="s">
        <v>64</v>
      </c>
      <c r="D127445">
        <v>1841179</v>
      </c>
    </row>
    <row r="127446" spans="2:4" x14ac:dyDescent="0.2">
      <c r="B127446" t="s">
        <v>504</v>
      </c>
      <c r="C127446" t="s">
        <v>64</v>
      </c>
      <c r="D127446">
        <v>1841179</v>
      </c>
    </row>
    <row r="127447" spans="2:4" x14ac:dyDescent="0.2">
      <c r="B127447" t="s">
        <v>504</v>
      </c>
      <c r="C127447" t="s">
        <v>64</v>
      </c>
      <c r="D127447">
        <v>1841179</v>
      </c>
    </row>
    <row r="127448" spans="2:4" x14ac:dyDescent="0.2">
      <c r="B127448" t="s">
        <v>504</v>
      </c>
      <c r="C127448" t="s">
        <v>64</v>
      </c>
      <c r="D127448">
        <v>1841179</v>
      </c>
    </row>
    <row r="127449" spans="2:4" x14ac:dyDescent="0.2">
      <c r="B127449" t="s">
        <v>504</v>
      </c>
      <c r="C127449" t="s">
        <v>64</v>
      </c>
      <c r="D127449">
        <v>1841179</v>
      </c>
    </row>
    <row r="127450" spans="2:4" x14ac:dyDescent="0.2">
      <c r="B127450" t="s">
        <v>504</v>
      </c>
      <c r="C127450" t="s">
        <v>64</v>
      </c>
      <c r="D127450">
        <v>1841179</v>
      </c>
    </row>
    <row r="127451" spans="2:4" x14ac:dyDescent="0.2">
      <c r="B127451" t="s">
        <v>504</v>
      </c>
      <c r="C127451" t="s">
        <v>64</v>
      </c>
      <c r="D127451">
        <v>1841179</v>
      </c>
    </row>
    <row r="127452" spans="2:4" x14ac:dyDescent="0.2">
      <c r="B127452" t="s">
        <v>504</v>
      </c>
      <c r="C127452" t="s">
        <v>64</v>
      </c>
      <c r="D127452">
        <v>1841179</v>
      </c>
    </row>
    <row r="127453" spans="2:4" x14ac:dyDescent="0.2">
      <c r="B127453" t="s">
        <v>504</v>
      </c>
      <c r="C127453" t="s">
        <v>64</v>
      </c>
      <c r="D127453">
        <v>1841179</v>
      </c>
    </row>
    <row r="127454" spans="2:4" x14ac:dyDescent="0.2">
      <c r="B127454" t="s">
        <v>504</v>
      </c>
      <c r="C127454" t="s">
        <v>64</v>
      </c>
      <c r="D127454">
        <v>1841179</v>
      </c>
    </row>
    <row r="127455" spans="2:4" x14ac:dyDescent="0.2">
      <c r="B127455" t="s">
        <v>504</v>
      </c>
      <c r="C127455" t="s">
        <v>64</v>
      </c>
      <c r="D127455">
        <v>1841179</v>
      </c>
    </row>
    <row r="127456" spans="2:4" x14ac:dyDescent="0.2">
      <c r="B127456" t="s">
        <v>504</v>
      </c>
      <c r="C127456" t="s">
        <v>64</v>
      </c>
      <c r="D127456">
        <v>1841179</v>
      </c>
    </row>
    <row r="127457" spans="2:4" x14ac:dyDescent="0.2">
      <c r="B127457" t="s">
        <v>504</v>
      </c>
      <c r="C127457" t="s">
        <v>64</v>
      </c>
      <c r="D127457">
        <v>1841179</v>
      </c>
    </row>
    <row r="127458" spans="2:4" x14ac:dyDescent="0.2">
      <c r="B127458" t="s">
        <v>504</v>
      </c>
      <c r="C127458" t="s">
        <v>64</v>
      </c>
      <c r="D127458">
        <v>1841179</v>
      </c>
    </row>
    <row r="127459" spans="2:4" x14ac:dyDescent="0.2">
      <c r="B127459" t="s">
        <v>504</v>
      </c>
      <c r="C127459" t="s">
        <v>64</v>
      </c>
      <c r="D127459">
        <v>1841179</v>
      </c>
    </row>
    <row r="127460" spans="2:4" x14ac:dyDescent="0.2">
      <c r="B127460" t="s">
        <v>504</v>
      </c>
      <c r="C127460" t="s">
        <v>64</v>
      </c>
      <c r="D127460">
        <v>1841179</v>
      </c>
    </row>
    <row r="127461" spans="2:4" x14ac:dyDescent="0.2">
      <c r="B127461" t="s">
        <v>504</v>
      </c>
      <c r="C127461" t="s">
        <v>64</v>
      </c>
      <c r="D127461">
        <v>1841179</v>
      </c>
    </row>
    <row r="127462" spans="2:4" x14ac:dyDescent="0.2">
      <c r="B127462" t="s">
        <v>504</v>
      </c>
      <c r="C127462" t="s">
        <v>64</v>
      </c>
      <c r="D127462">
        <v>1841179</v>
      </c>
    </row>
    <row r="127463" spans="2:4" x14ac:dyDescent="0.2">
      <c r="B127463" t="s">
        <v>504</v>
      </c>
      <c r="C127463" t="s">
        <v>64</v>
      </c>
      <c r="D127463">
        <v>1841179</v>
      </c>
    </row>
    <row r="127464" spans="2:4" x14ac:dyDescent="0.2">
      <c r="B127464" t="s">
        <v>504</v>
      </c>
      <c r="C127464" t="s">
        <v>64</v>
      </c>
      <c r="D127464">
        <v>1841179</v>
      </c>
    </row>
    <row r="127465" spans="2:4" x14ac:dyDescent="0.2">
      <c r="B127465" t="s">
        <v>504</v>
      </c>
      <c r="C127465" t="s">
        <v>64</v>
      </c>
      <c r="D127465">
        <v>1841179</v>
      </c>
    </row>
    <row r="127466" spans="2:4" x14ac:dyDescent="0.2">
      <c r="B127466" t="s">
        <v>504</v>
      </c>
      <c r="C127466" t="s">
        <v>64</v>
      </c>
      <c r="D127466">
        <v>1841179</v>
      </c>
    </row>
    <row r="127467" spans="2:4" x14ac:dyDescent="0.2">
      <c r="B127467" t="s">
        <v>504</v>
      </c>
      <c r="C127467" t="s">
        <v>64</v>
      </c>
      <c r="D127467">
        <v>1841179</v>
      </c>
    </row>
    <row r="127468" spans="2:4" x14ac:dyDescent="0.2">
      <c r="B127468" t="s">
        <v>504</v>
      </c>
      <c r="C127468" t="s">
        <v>64</v>
      </c>
      <c r="D127468">
        <v>1841179</v>
      </c>
    </row>
    <row r="127469" spans="2:4" x14ac:dyDescent="0.2">
      <c r="B127469" t="s">
        <v>504</v>
      </c>
      <c r="C127469" t="s">
        <v>64</v>
      </c>
      <c r="D127469">
        <v>1841179</v>
      </c>
    </row>
    <row r="127470" spans="2:4" x14ac:dyDescent="0.2">
      <c r="B127470" t="s">
        <v>504</v>
      </c>
      <c r="C127470" t="s">
        <v>64</v>
      </c>
      <c r="D127470">
        <v>1841179</v>
      </c>
    </row>
    <row r="127471" spans="2:4" x14ac:dyDescent="0.2">
      <c r="B127471" t="s">
        <v>504</v>
      </c>
      <c r="C127471" t="s">
        <v>64</v>
      </c>
      <c r="D127471">
        <v>1841179</v>
      </c>
    </row>
    <row r="127472" spans="2:4" x14ac:dyDescent="0.2">
      <c r="B127472" t="s">
        <v>504</v>
      </c>
      <c r="C127472" t="s">
        <v>64</v>
      </c>
      <c r="D127472">
        <v>1841179</v>
      </c>
    </row>
    <row r="127473" spans="2:4" x14ac:dyDescent="0.2">
      <c r="B127473" t="s">
        <v>504</v>
      </c>
      <c r="C127473" t="s">
        <v>64</v>
      </c>
      <c r="D127473">
        <v>1841179</v>
      </c>
    </row>
    <row r="127474" spans="2:4" x14ac:dyDescent="0.2">
      <c r="B127474" t="s">
        <v>504</v>
      </c>
      <c r="C127474" t="s">
        <v>64</v>
      </c>
      <c r="D127474">
        <v>1841179</v>
      </c>
    </row>
    <row r="127475" spans="2:4" x14ac:dyDescent="0.2">
      <c r="B127475" t="s">
        <v>504</v>
      </c>
      <c r="C127475" t="s">
        <v>64</v>
      </c>
      <c r="D127475">
        <v>1841179</v>
      </c>
    </row>
    <row r="127476" spans="2:4" x14ac:dyDescent="0.2">
      <c r="B127476" t="s">
        <v>504</v>
      </c>
      <c r="C127476" t="s">
        <v>64</v>
      </c>
      <c r="D127476">
        <v>1841179</v>
      </c>
    </row>
    <row r="127477" spans="2:4" x14ac:dyDescent="0.2">
      <c r="B127477" t="s">
        <v>504</v>
      </c>
      <c r="C127477" t="s">
        <v>64</v>
      </c>
      <c r="D127477">
        <v>1841179</v>
      </c>
    </row>
    <row r="127478" spans="2:4" x14ac:dyDescent="0.2">
      <c r="B127478" t="s">
        <v>504</v>
      </c>
      <c r="C127478" t="s">
        <v>64</v>
      </c>
      <c r="D127478">
        <v>1841179</v>
      </c>
    </row>
    <row r="127479" spans="2:4" x14ac:dyDescent="0.2">
      <c r="B127479" t="s">
        <v>504</v>
      </c>
      <c r="C127479" t="s">
        <v>64</v>
      </c>
      <c r="D127479">
        <v>1841179</v>
      </c>
    </row>
    <row r="127480" spans="2:4" x14ac:dyDescent="0.2">
      <c r="B127480" t="s">
        <v>504</v>
      </c>
      <c r="C127480" t="s">
        <v>64</v>
      </c>
      <c r="D127480">
        <v>1841179</v>
      </c>
    </row>
    <row r="127481" spans="2:4" x14ac:dyDescent="0.2">
      <c r="B127481" t="s">
        <v>504</v>
      </c>
      <c r="C127481" t="s">
        <v>64</v>
      </c>
      <c r="D127481">
        <v>1841179</v>
      </c>
    </row>
    <row r="127482" spans="2:4" x14ac:dyDescent="0.2">
      <c r="B127482" t="s">
        <v>504</v>
      </c>
      <c r="C127482" t="s">
        <v>64</v>
      </c>
      <c r="D127482">
        <v>1841179</v>
      </c>
    </row>
    <row r="127483" spans="2:4" x14ac:dyDescent="0.2">
      <c r="B127483" t="s">
        <v>504</v>
      </c>
      <c r="C127483" t="s">
        <v>64</v>
      </c>
      <c r="D127483">
        <v>1841179</v>
      </c>
    </row>
    <row r="127484" spans="2:4" x14ac:dyDescent="0.2">
      <c r="B127484" t="s">
        <v>504</v>
      </c>
      <c r="C127484" t="s">
        <v>64</v>
      </c>
      <c r="D127484">
        <v>1841179</v>
      </c>
    </row>
    <row r="127485" spans="2:4" x14ac:dyDescent="0.2">
      <c r="B127485" t="s">
        <v>504</v>
      </c>
      <c r="C127485" t="s">
        <v>64</v>
      </c>
      <c r="D127485">
        <v>1841179</v>
      </c>
    </row>
    <row r="127486" spans="2:4" x14ac:dyDescent="0.2">
      <c r="B127486" t="s">
        <v>504</v>
      </c>
      <c r="C127486" t="s">
        <v>64</v>
      </c>
      <c r="D127486">
        <v>1841179</v>
      </c>
    </row>
    <row r="127487" spans="2:4" x14ac:dyDescent="0.2">
      <c r="B127487" t="s">
        <v>504</v>
      </c>
      <c r="C127487" t="s">
        <v>64</v>
      </c>
      <c r="D127487">
        <v>1841179</v>
      </c>
    </row>
    <row r="127488" spans="2:4" x14ac:dyDescent="0.2">
      <c r="B127488" t="s">
        <v>504</v>
      </c>
      <c r="C127488" t="s">
        <v>64</v>
      </c>
      <c r="D127488">
        <v>1841179</v>
      </c>
    </row>
    <row r="127489" spans="2:4" x14ac:dyDescent="0.2">
      <c r="B127489" t="s">
        <v>504</v>
      </c>
      <c r="C127489" t="s">
        <v>64</v>
      </c>
      <c r="D127489">
        <v>1841179</v>
      </c>
    </row>
    <row r="127490" spans="2:4" x14ac:dyDescent="0.2">
      <c r="B127490" t="s">
        <v>504</v>
      </c>
      <c r="C127490" t="s">
        <v>64</v>
      </c>
      <c r="D127490">
        <v>1841179</v>
      </c>
    </row>
    <row r="127491" spans="2:4" x14ac:dyDescent="0.2">
      <c r="B127491" t="s">
        <v>504</v>
      </c>
      <c r="C127491" t="s">
        <v>64</v>
      </c>
      <c r="D127491">
        <v>1841179</v>
      </c>
    </row>
    <row r="127492" spans="2:4" x14ac:dyDescent="0.2">
      <c r="B127492" t="s">
        <v>504</v>
      </c>
      <c r="C127492" t="s">
        <v>64</v>
      </c>
      <c r="D127492">
        <v>1841179</v>
      </c>
    </row>
    <row r="127493" spans="2:4" x14ac:dyDescent="0.2">
      <c r="B127493" t="s">
        <v>504</v>
      </c>
      <c r="C127493" t="s">
        <v>64</v>
      </c>
      <c r="D127493">
        <v>1841179</v>
      </c>
    </row>
    <row r="127494" spans="2:4" x14ac:dyDescent="0.2">
      <c r="B127494" t="s">
        <v>504</v>
      </c>
      <c r="C127494" t="s">
        <v>64</v>
      </c>
      <c r="D127494">
        <v>1841179</v>
      </c>
    </row>
    <row r="127495" spans="2:4" x14ac:dyDescent="0.2">
      <c r="B127495" t="s">
        <v>504</v>
      </c>
      <c r="C127495" t="s">
        <v>64</v>
      </c>
      <c r="D127495">
        <v>1841179</v>
      </c>
    </row>
    <row r="127496" spans="2:4" x14ac:dyDescent="0.2">
      <c r="B127496" t="s">
        <v>504</v>
      </c>
      <c r="C127496" t="s">
        <v>64</v>
      </c>
      <c r="D127496">
        <v>1841179</v>
      </c>
    </row>
    <row r="127497" spans="2:4" x14ac:dyDescent="0.2">
      <c r="B127497" t="s">
        <v>504</v>
      </c>
      <c r="C127497" t="s">
        <v>64</v>
      </c>
      <c r="D127497">
        <v>1841179</v>
      </c>
    </row>
    <row r="127498" spans="2:4" x14ac:dyDescent="0.2">
      <c r="B127498" t="s">
        <v>504</v>
      </c>
      <c r="C127498" t="s">
        <v>64</v>
      </c>
      <c r="D127498">
        <v>1841179</v>
      </c>
    </row>
    <row r="127499" spans="2:4" x14ac:dyDescent="0.2">
      <c r="B127499" t="s">
        <v>504</v>
      </c>
      <c r="C127499" t="s">
        <v>64</v>
      </c>
      <c r="D127499">
        <v>1841179</v>
      </c>
    </row>
    <row r="127500" spans="2:4" x14ac:dyDescent="0.2">
      <c r="B127500" t="s">
        <v>504</v>
      </c>
      <c r="C127500" t="s">
        <v>64</v>
      </c>
      <c r="D127500">
        <v>1841179</v>
      </c>
    </row>
    <row r="127501" spans="2:4" x14ac:dyDescent="0.2">
      <c r="B127501" t="s">
        <v>504</v>
      </c>
      <c r="C127501" t="s">
        <v>64</v>
      </c>
      <c r="D127501">
        <v>1841179</v>
      </c>
    </row>
    <row r="127502" spans="2:4" x14ac:dyDescent="0.2">
      <c r="B127502" t="s">
        <v>504</v>
      </c>
      <c r="C127502" t="s">
        <v>64</v>
      </c>
      <c r="D127502">
        <v>1841179</v>
      </c>
    </row>
    <row r="127503" spans="2:4" x14ac:dyDescent="0.2">
      <c r="B127503" t="s">
        <v>504</v>
      </c>
      <c r="C127503" t="s">
        <v>64</v>
      </c>
      <c r="D127503">
        <v>1841179</v>
      </c>
    </row>
    <row r="127504" spans="2:4" x14ac:dyDescent="0.2">
      <c r="B127504" t="s">
        <v>504</v>
      </c>
      <c r="C127504" t="s">
        <v>64</v>
      </c>
      <c r="D127504">
        <v>1841179</v>
      </c>
    </row>
    <row r="127505" spans="2:4" x14ac:dyDescent="0.2">
      <c r="B127505" t="s">
        <v>504</v>
      </c>
      <c r="C127505" t="s">
        <v>64</v>
      </c>
      <c r="D127505">
        <v>1841179</v>
      </c>
    </row>
    <row r="127506" spans="2:4" x14ac:dyDescent="0.2">
      <c r="B127506" t="s">
        <v>504</v>
      </c>
      <c r="C127506" t="s">
        <v>64</v>
      </c>
      <c r="D127506">
        <v>1841179</v>
      </c>
    </row>
    <row r="127507" spans="2:4" x14ac:dyDescent="0.2">
      <c r="B127507" t="s">
        <v>504</v>
      </c>
      <c r="C127507" t="s">
        <v>64</v>
      </c>
      <c r="D127507">
        <v>1841179</v>
      </c>
    </row>
    <row r="127508" spans="2:4" x14ac:dyDescent="0.2">
      <c r="B127508" t="s">
        <v>504</v>
      </c>
      <c r="C127508" t="s">
        <v>64</v>
      </c>
      <c r="D127508">
        <v>1841179</v>
      </c>
    </row>
    <row r="127509" spans="2:4" x14ac:dyDescent="0.2">
      <c r="B127509" t="s">
        <v>504</v>
      </c>
      <c r="C127509" t="s">
        <v>64</v>
      </c>
      <c r="D127509">
        <v>1841179</v>
      </c>
    </row>
    <row r="127510" spans="2:4" x14ac:dyDescent="0.2">
      <c r="B127510" t="s">
        <v>504</v>
      </c>
      <c r="C127510" t="s">
        <v>64</v>
      </c>
      <c r="D127510">
        <v>1841179</v>
      </c>
    </row>
    <row r="127511" spans="2:4" x14ac:dyDescent="0.2">
      <c r="B127511" t="s">
        <v>504</v>
      </c>
      <c r="C127511" t="s">
        <v>64</v>
      </c>
      <c r="D127511">
        <v>1841179</v>
      </c>
    </row>
    <row r="127512" spans="2:4" x14ac:dyDescent="0.2">
      <c r="B127512" t="s">
        <v>504</v>
      </c>
      <c r="C127512" t="s">
        <v>64</v>
      </c>
      <c r="D127512">
        <v>1841179</v>
      </c>
    </row>
    <row r="127513" spans="2:4" x14ac:dyDescent="0.2">
      <c r="B127513" t="s">
        <v>504</v>
      </c>
      <c r="C127513" t="s">
        <v>64</v>
      </c>
      <c r="D127513">
        <v>1841179</v>
      </c>
    </row>
    <row r="127514" spans="2:4" x14ac:dyDescent="0.2">
      <c r="B127514" t="s">
        <v>504</v>
      </c>
      <c r="C127514" t="s">
        <v>64</v>
      </c>
      <c r="D127514">
        <v>1841179</v>
      </c>
    </row>
    <row r="127515" spans="2:4" x14ac:dyDescent="0.2">
      <c r="B127515" t="s">
        <v>504</v>
      </c>
      <c r="C127515" t="s">
        <v>64</v>
      </c>
      <c r="D127515">
        <v>1841179</v>
      </c>
    </row>
    <row r="127516" spans="2:4" x14ac:dyDescent="0.2">
      <c r="B127516" t="s">
        <v>504</v>
      </c>
      <c r="C127516" t="s">
        <v>64</v>
      </c>
      <c r="D127516">
        <v>1841179</v>
      </c>
    </row>
    <row r="127517" spans="2:4" x14ac:dyDescent="0.2">
      <c r="B127517" t="s">
        <v>504</v>
      </c>
      <c r="C127517" t="s">
        <v>64</v>
      </c>
      <c r="D127517">
        <v>1841179</v>
      </c>
    </row>
    <row r="127518" spans="2:4" x14ac:dyDescent="0.2">
      <c r="B127518" t="s">
        <v>504</v>
      </c>
      <c r="C127518" t="s">
        <v>64</v>
      </c>
      <c r="D127518">
        <v>1841179</v>
      </c>
    </row>
    <row r="127519" spans="2:4" x14ac:dyDescent="0.2">
      <c r="B127519" t="s">
        <v>504</v>
      </c>
      <c r="C127519" t="s">
        <v>64</v>
      </c>
      <c r="D127519">
        <v>1841179</v>
      </c>
    </row>
    <row r="127520" spans="2:4" x14ac:dyDescent="0.2">
      <c r="B127520" t="s">
        <v>504</v>
      </c>
      <c r="C127520" t="s">
        <v>64</v>
      </c>
      <c r="D127520">
        <v>1841179</v>
      </c>
    </row>
    <row r="127521" spans="2:4" x14ac:dyDescent="0.2">
      <c r="B127521" t="s">
        <v>504</v>
      </c>
      <c r="C127521" t="s">
        <v>64</v>
      </c>
      <c r="D127521">
        <v>1841179</v>
      </c>
    </row>
    <row r="127522" spans="2:4" x14ac:dyDescent="0.2">
      <c r="B127522" t="s">
        <v>504</v>
      </c>
      <c r="C127522" t="s">
        <v>64</v>
      </c>
      <c r="D127522">
        <v>1841179</v>
      </c>
    </row>
    <row r="127523" spans="2:4" x14ac:dyDescent="0.2">
      <c r="B127523" t="s">
        <v>504</v>
      </c>
      <c r="C127523" t="s">
        <v>64</v>
      </c>
      <c r="D127523">
        <v>1841179</v>
      </c>
    </row>
    <row r="127524" spans="2:4" x14ac:dyDescent="0.2">
      <c r="B127524" t="s">
        <v>504</v>
      </c>
      <c r="C127524" t="s">
        <v>64</v>
      </c>
      <c r="D127524">
        <v>1841179</v>
      </c>
    </row>
    <row r="127525" spans="2:4" x14ac:dyDescent="0.2">
      <c r="B127525" t="s">
        <v>504</v>
      </c>
      <c r="C127525" t="s">
        <v>64</v>
      </c>
      <c r="D127525">
        <v>1841179</v>
      </c>
    </row>
    <row r="127526" spans="2:4" x14ac:dyDescent="0.2">
      <c r="B127526" t="s">
        <v>504</v>
      </c>
      <c r="C127526" t="s">
        <v>64</v>
      </c>
      <c r="D127526">
        <v>1841179</v>
      </c>
    </row>
    <row r="127527" spans="2:4" x14ac:dyDescent="0.2">
      <c r="B127527" t="s">
        <v>504</v>
      </c>
      <c r="C127527" t="s">
        <v>64</v>
      </c>
      <c r="D127527">
        <v>1841179</v>
      </c>
    </row>
    <row r="127528" spans="2:4" x14ac:dyDescent="0.2">
      <c r="B127528" t="s">
        <v>504</v>
      </c>
      <c r="C127528" t="s">
        <v>64</v>
      </c>
      <c r="D127528">
        <v>1841179</v>
      </c>
    </row>
    <row r="127529" spans="2:4" x14ac:dyDescent="0.2">
      <c r="B127529" t="s">
        <v>504</v>
      </c>
      <c r="C127529" t="s">
        <v>64</v>
      </c>
      <c r="D127529">
        <v>1841179</v>
      </c>
    </row>
    <row r="127530" spans="2:4" x14ac:dyDescent="0.2">
      <c r="B127530" t="s">
        <v>504</v>
      </c>
      <c r="C127530" t="s">
        <v>64</v>
      </c>
      <c r="D127530">
        <v>1841179</v>
      </c>
    </row>
    <row r="127531" spans="2:4" x14ac:dyDescent="0.2">
      <c r="B127531" t="s">
        <v>504</v>
      </c>
      <c r="C127531" t="s">
        <v>64</v>
      </c>
      <c r="D127531">
        <v>1841179</v>
      </c>
    </row>
    <row r="127532" spans="2:4" x14ac:dyDescent="0.2">
      <c r="B127532" t="s">
        <v>504</v>
      </c>
      <c r="C127532" t="s">
        <v>64</v>
      </c>
      <c r="D127532">
        <v>1841179</v>
      </c>
    </row>
    <row r="127533" spans="2:4" x14ac:dyDescent="0.2">
      <c r="B127533" t="s">
        <v>504</v>
      </c>
      <c r="C127533" t="s">
        <v>64</v>
      </c>
      <c r="D127533">
        <v>1841179</v>
      </c>
    </row>
    <row r="127534" spans="2:4" x14ac:dyDescent="0.2">
      <c r="B127534" t="s">
        <v>504</v>
      </c>
      <c r="C127534" t="s">
        <v>64</v>
      </c>
      <c r="D127534">
        <v>1841179</v>
      </c>
    </row>
    <row r="127535" spans="2:4" x14ac:dyDescent="0.2">
      <c r="B127535" t="s">
        <v>504</v>
      </c>
      <c r="C127535" t="s">
        <v>64</v>
      </c>
      <c r="D127535">
        <v>1841179</v>
      </c>
    </row>
    <row r="127536" spans="2:4" x14ac:dyDescent="0.2">
      <c r="B127536" t="s">
        <v>504</v>
      </c>
      <c r="C127536" t="s">
        <v>64</v>
      </c>
      <c r="D127536">
        <v>1841179</v>
      </c>
    </row>
    <row r="127537" spans="2:4" x14ac:dyDescent="0.2">
      <c r="B127537" t="s">
        <v>504</v>
      </c>
      <c r="C127537" t="s">
        <v>64</v>
      </c>
      <c r="D127537">
        <v>1841179</v>
      </c>
    </row>
    <row r="127538" spans="2:4" x14ac:dyDescent="0.2">
      <c r="B127538" t="s">
        <v>504</v>
      </c>
      <c r="C127538" t="s">
        <v>64</v>
      </c>
      <c r="D127538">
        <v>1841179</v>
      </c>
    </row>
    <row r="127539" spans="2:4" x14ac:dyDescent="0.2">
      <c r="B127539" t="s">
        <v>504</v>
      </c>
      <c r="C127539" t="s">
        <v>64</v>
      </c>
      <c r="D127539">
        <v>1841179</v>
      </c>
    </row>
    <row r="127540" spans="2:4" x14ac:dyDescent="0.2">
      <c r="B127540" t="s">
        <v>504</v>
      </c>
      <c r="C127540" t="s">
        <v>64</v>
      </c>
      <c r="D127540">
        <v>1841179</v>
      </c>
    </row>
    <row r="127541" spans="2:4" x14ac:dyDescent="0.2">
      <c r="B127541" t="s">
        <v>504</v>
      </c>
      <c r="C127541" t="s">
        <v>64</v>
      </c>
      <c r="D127541">
        <v>1841179</v>
      </c>
    </row>
    <row r="127542" spans="2:4" x14ac:dyDescent="0.2">
      <c r="B127542" t="s">
        <v>504</v>
      </c>
      <c r="C127542" t="s">
        <v>64</v>
      </c>
      <c r="D127542">
        <v>1841179</v>
      </c>
    </row>
    <row r="127543" spans="2:4" x14ac:dyDescent="0.2">
      <c r="B127543" t="s">
        <v>504</v>
      </c>
      <c r="C127543" t="s">
        <v>64</v>
      </c>
      <c r="D127543">
        <v>1841179</v>
      </c>
    </row>
    <row r="127544" spans="2:4" x14ac:dyDescent="0.2">
      <c r="B127544" t="s">
        <v>504</v>
      </c>
      <c r="C127544" t="s">
        <v>64</v>
      </c>
      <c r="D127544">
        <v>1841179</v>
      </c>
    </row>
    <row r="127545" spans="2:4" x14ac:dyDescent="0.2">
      <c r="B127545" t="s">
        <v>504</v>
      </c>
      <c r="C127545" t="s">
        <v>64</v>
      </c>
      <c r="D127545">
        <v>1841179</v>
      </c>
    </row>
    <row r="127546" spans="2:4" x14ac:dyDescent="0.2">
      <c r="B127546" t="s">
        <v>504</v>
      </c>
      <c r="C127546" t="s">
        <v>64</v>
      </c>
      <c r="D127546">
        <v>1841179</v>
      </c>
    </row>
    <row r="127547" spans="2:4" x14ac:dyDescent="0.2">
      <c r="B127547" t="s">
        <v>504</v>
      </c>
      <c r="C127547" t="s">
        <v>64</v>
      </c>
      <c r="D127547">
        <v>1841179</v>
      </c>
    </row>
    <row r="127548" spans="2:4" x14ac:dyDescent="0.2">
      <c r="B127548" t="s">
        <v>504</v>
      </c>
      <c r="C127548" t="s">
        <v>64</v>
      </c>
      <c r="D127548">
        <v>1841179</v>
      </c>
    </row>
    <row r="127549" spans="2:4" x14ac:dyDescent="0.2">
      <c r="B127549" t="s">
        <v>504</v>
      </c>
      <c r="C127549" t="s">
        <v>64</v>
      </c>
      <c r="D127549">
        <v>1841179</v>
      </c>
    </row>
    <row r="127550" spans="2:4" x14ac:dyDescent="0.2">
      <c r="B127550" t="s">
        <v>504</v>
      </c>
      <c r="C127550" t="s">
        <v>64</v>
      </c>
      <c r="D127550">
        <v>1841179</v>
      </c>
    </row>
    <row r="127551" spans="2:4" x14ac:dyDescent="0.2">
      <c r="B127551" t="s">
        <v>504</v>
      </c>
      <c r="C127551" t="s">
        <v>64</v>
      </c>
      <c r="D127551">
        <v>1841179</v>
      </c>
    </row>
    <row r="127552" spans="2:4" x14ac:dyDescent="0.2">
      <c r="B127552" t="s">
        <v>504</v>
      </c>
      <c r="C127552" t="s">
        <v>64</v>
      </c>
      <c r="D127552">
        <v>1841179</v>
      </c>
    </row>
    <row r="127553" spans="2:4" x14ac:dyDescent="0.2">
      <c r="B127553" t="s">
        <v>504</v>
      </c>
      <c r="C127553" t="s">
        <v>64</v>
      </c>
      <c r="D127553">
        <v>1841179</v>
      </c>
    </row>
    <row r="127554" spans="2:4" x14ac:dyDescent="0.2">
      <c r="B127554" t="s">
        <v>504</v>
      </c>
      <c r="C127554" t="s">
        <v>64</v>
      </c>
      <c r="D127554">
        <v>1841179</v>
      </c>
    </row>
    <row r="127555" spans="2:4" x14ac:dyDescent="0.2">
      <c r="B127555" t="s">
        <v>504</v>
      </c>
      <c r="C127555" t="s">
        <v>64</v>
      </c>
      <c r="D127555">
        <v>1841179</v>
      </c>
    </row>
    <row r="127556" spans="2:4" x14ac:dyDescent="0.2">
      <c r="B127556" t="s">
        <v>504</v>
      </c>
      <c r="C127556" t="s">
        <v>64</v>
      </c>
      <c r="D127556">
        <v>1841179</v>
      </c>
    </row>
    <row r="127557" spans="2:4" x14ac:dyDescent="0.2">
      <c r="B127557" t="s">
        <v>504</v>
      </c>
      <c r="C127557" t="s">
        <v>64</v>
      </c>
      <c r="D127557">
        <v>1841179</v>
      </c>
    </row>
    <row r="127558" spans="2:4" x14ac:dyDescent="0.2">
      <c r="B127558" t="s">
        <v>504</v>
      </c>
      <c r="C127558" t="s">
        <v>64</v>
      </c>
      <c r="D127558">
        <v>1841179</v>
      </c>
    </row>
    <row r="127559" spans="2:4" x14ac:dyDescent="0.2">
      <c r="B127559" t="s">
        <v>504</v>
      </c>
      <c r="C127559" t="s">
        <v>64</v>
      </c>
      <c r="D127559">
        <v>1841179</v>
      </c>
    </row>
    <row r="127560" spans="2:4" x14ac:dyDescent="0.2">
      <c r="B127560" t="s">
        <v>504</v>
      </c>
      <c r="C127560" t="s">
        <v>64</v>
      </c>
      <c r="D127560">
        <v>1841179</v>
      </c>
    </row>
    <row r="127561" spans="2:4" x14ac:dyDescent="0.2">
      <c r="B127561" t="s">
        <v>504</v>
      </c>
      <c r="C127561" t="s">
        <v>64</v>
      </c>
      <c r="D127561">
        <v>1841179</v>
      </c>
    </row>
    <row r="127562" spans="2:4" x14ac:dyDescent="0.2">
      <c r="B127562" t="s">
        <v>504</v>
      </c>
      <c r="C127562" t="s">
        <v>64</v>
      </c>
      <c r="D127562">
        <v>1841179</v>
      </c>
    </row>
    <row r="127563" spans="2:4" x14ac:dyDescent="0.2">
      <c r="B127563" t="s">
        <v>504</v>
      </c>
      <c r="C127563" t="s">
        <v>64</v>
      </c>
      <c r="D127563">
        <v>1841179</v>
      </c>
    </row>
    <row r="127564" spans="2:4" x14ac:dyDescent="0.2">
      <c r="B127564" t="s">
        <v>504</v>
      </c>
      <c r="C127564" t="s">
        <v>64</v>
      </c>
      <c r="D127564">
        <v>1841179</v>
      </c>
    </row>
    <row r="127565" spans="2:4" x14ac:dyDescent="0.2">
      <c r="B127565" t="s">
        <v>504</v>
      </c>
      <c r="C127565" t="s">
        <v>64</v>
      </c>
      <c r="D127565">
        <v>1841179</v>
      </c>
    </row>
    <row r="127566" spans="2:4" x14ac:dyDescent="0.2">
      <c r="B127566" t="s">
        <v>504</v>
      </c>
      <c r="C127566" t="s">
        <v>64</v>
      </c>
      <c r="D127566">
        <v>1841179</v>
      </c>
    </row>
    <row r="127567" spans="2:4" x14ac:dyDescent="0.2">
      <c r="B127567" t="s">
        <v>504</v>
      </c>
      <c r="C127567" t="s">
        <v>64</v>
      </c>
      <c r="D127567">
        <v>1841179</v>
      </c>
    </row>
    <row r="127568" spans="2:4" x14ac:dyDescent="0.2">
      <c r="B127568" t="s">
        <v>504</v>
      </c>
      <c r="C127568" t="s">
        <v>64</v>
      </c>
      <c r="D127568">
        <v>1841179</v>
      </c>
    </row>
    <row r="127569" spans="2:4" x14ac:dyDescent="0.2">
      <c r="B127569" t="s">
        <v>504</v>
      </c>
      <c r="C127569" t="s">
        <v>64</v>
      </c>
      <c r="D127569">
        <v>1841179</v>
      </c>
    </row>
    <row r="127570" spans="2:4" x14ac:dyDescent="0.2">
      <c r="B127570" t="s">
        <v>504</v>
      </c>
      <c r="C127570" t="s">
        <v>64</v>
      </c>
      <c r="D127570">
        <v>1841179</v>
      </c>
    </row>
    <row r="127571" spans="2:4" x14ac:dyDescent="0.2">
      <c r="B127571" t="s">
        <v>504</v>
      </c>
      <c r="C127571" t="s">
        <v>64</v>
      </c>
      <c r="D127571">
        <v>1841179</v>
      </c>
    </row>
    <row r="127572" spans="2:4" x14ac:dyDescent="0.2">
      <c r="B127572" t="s">
        <v>504</v>
      </c>
      <c r="C127572" t="s">
        <v>64</v>
      </c>
      <c r="D127572">
        <v>1841179</v>
      </c>
    </row>
    <row r="127573" spans="2:4" x14ac:dyDescent="0.2">
      <c r="B127573" t="s">
        <v>504</v>
      </c>
      <c r="C127573" t="s">
        <v>64</v>
      </c>
      <c r="D127573">
        <v>1841179</v>
      </c>
    </row>
    <row r="127574" spans="2:4" x14ac:dyDescent="0.2">
      <c r="B127574" t="s">
        <v>512</v>
      </c>
      <c r="C127574" t="s">
        <v>68</v>
      </c>
      <c r="D127574">
        <v>538068</v>
      </c>
    </row>
    <row r="127575" spans="2:4" x14ac:dyDescent="0.2">
      <c r="B127575" t="s">
        <v>512</v>
      </c>
      <c r="C127575" t="s">
        <v>68</v>
      </c>
      <c r="D127575">
        <v>538068</v>
      </c>
    </row>
    <row r="127576" spans="2:4" x14ac:dyDescent="0.2">
      <c r="B127576" t="s">
        <v>512</v>
      </c>
      <c r="C127576" t="s">
        <v>68</v>
      </c>
      <c r="D127576">
        <v>538068</v>
      </c>
    </row>
    <row r="127577" spans="2:4" x14ac:dyDescent="0.2">
      <c r="B127577" t="s">
        <v>512</v>
      </c>
      <c r="C127577" t="s">
        <v>68</v>
      </c>
      <c r="D127577">
        <v>538068</v>
      </c>
    </row>
    <row r="127578" spans="2:4" x14ac:dyDescent="0.2">
      <c r="B127578" t="s">
        <v>512</v>
      </c>
      <c r="C127578" t="s">
        <v>68</v>
      </c>
      <c r="D127578">
        <v>538068</v>
      </c>
    </row>
    <row r="127579" spans="2:4" x14ac:dyDescent="0.2">
      <c r="B127579" t="s">
        <v>512</v>
      </c>
      <c r="C127579" t="s">
        <v>68</v>
      </c>
      <c r="D127579">
        <v>538068</v>
      </c>
    </row>
    <row r="127580" spans="2:4" x14ac:dyDescent="0.2">
      <c r="B127580" t="s">
        <v>512</v>
      </c>
      <c r="C127580" t="s">
        <v>68</v>
      </c>
      <c r="D127580">
        <v>538068</v>
      </c>
    </row>
    <row r="127581" spans="2:4" x14ac:dyDescent="0.2">
      <c r="B127581" t="s">
        <v>512</v>
      </c>
      <c r="C127581" t="s">
        <v>68</v>
      </c>
      <c r="D127581">
        <v>538068</v>
      </c>
    </row>
    <row r="127582" spans="2:4" x14ac:dyDescent="0.2">
      <c r="B127582" t="s">
        <v>512</v>
      </c>
      <c r="C127582" t="s">
        <v>68</v>
      </c>
      <c r="D127582">
        <v>538068</v>
      </c>
    </row>
    <row r="127583" spans="2:4" x14ac:dyDescent="0.2">
      <c r="B127583" t="s">
        <v>512</v>
      </c>
      <c r="C127583" t="s">
        <v>68</v>
      </c>
      <c r="D127583">
        <v>538068</v>
      </c>
    </row>
    <row r="127584" spans="2:4" x14ac:dyDescent="0.2">
      <c r="B127584" t="s">
        <v>512</v>
      </c>
      <c r="C127584" t="s">
        <v>68</v>
      </c>
      <c r="D127584">
        <v>538068</v>
      </c>
    </row>
    <row r="127585" spans="2:4" x14ac:dyDescent="0.2">
      <c r="B127585" t="s">
        <v>512</v>
      </c>
      <c r="C127585" t="s">
        <v>68</v>
      </c>
      <c r="D127585">
        <v>538068</v>
      </c>
    </row>
    <row r="127586" spans="2:4" x14ac:dyDescent="0.2">
      <c r="B127586" t="s">
        <v>512</v>
      </c>
      <c r="C127586" t="s">
        <v>68</v>
      </c>
      <c r="D127586">
        <v>538068</v>
      </c>
    </row>
    <row r="127587" spans="2:4" x14ac:dyDescent="0.2">
      <c r="B127587" t="s">
        <v>512</v>
      </c>
      <c r="C127587" t="s">
        <v>68</v>
      </c>
      <c r="D127587">
        <v>538068</v>
      </c>
    </row>
    <row r="127588" spans="2:4" x14ac:dyDescent="0.2">
      <c r="B127588" t="s">
        <v>512</v>
      </c>
      <c r="C127588" t="s">
        <v>68</v>
      </c>
      <c r="D127588">
        <v>538068</v>
      </c>
    </row>
    <row r="127589" spans="2:4" x14ac:dyDescent="0.2">
      <c r="B127589" t="s">
        <v>512</v>
      </c>
      <c r="C127589" t="s">
        <v>68</v>
      </c>
      <c r="D127589">
        <v>538068</v>
      </c>
    </row>
    <row r="127590" spans="2:4" x14ac:dyDescent="0.2">
      <c r="B127590" t="s">
        <v>512</v>
      </c>
      <c r="C127590" t="s">
        <v>68</v>
      </c>
      <c r="D127590">
        <v>538068</v>
      </c>
    </row>
    <row r="127591" spans="2:4" x14ac:dyDescent="0.2">
      <c r="B127591" t="s">
        <v>512</v>
      </c>
      <c r="C127591" t="s">
        <v>68</v>
      </c>
      <c r="D127591">
        <v>538068</v>
      </c>
    </row>
    <row r="127592" spans="2:4" x14ac:dyDescent="0.2">
      <c r="B127592" t="s">
        <v>512</v>
      </c>
      <c r="C127592" t="s">
        <v>68</v>
      </c>
      <c r="D127592">
        <v>538068</v>
      </c>
    </row>
    <row r="127593" spans="2:4" x14ac:dyDescent="0.2">
      <c r="B127593" t="s">
        <v>512</v>
      </c>
      <c r="C127593" t="s">
        <v>68</v>
      </c>
      <c r="D127593">
        <v>538068</v>
      </c>
    </row>
    <row r="127594" spans="2:4" x14ac:dyDescent="0.2">
      <c r="B127594" t="s">
        <v>512</v>
      </c>
      <c r="C127594" t="s">
        <v>68</v>
      </c>
      <c r="D127594">
        <v>538068</v>
      </c>
    </row>
    <row r="127595" spans="2:4" x14ac:dyDescent="0.2">
      <c r="B127595" t="s">
        <v>512</v>
      </c>
      <c r="C127595" t="s">
        <v>68</v>
      </c>
      <c r="D127595">
        <v>538068</v>
      </c>
    </row>
    <row r="127596" spans="2:4" x14ac:dyDescent="0.2">
      <c r="B127596" t="s">
        <v>512</v>
      </c>
      <c r="C127596" t="s">
        <v>68</v>
      </c>
      <c r="D127596">
        <v>538068</v>
      </c>
    </row>
    <row r="127597" spans="2:4" x14ac:dyDescent="0.2">
      <c r="B127597" t="s">
        <v>512</v>
      </c>
      <c r="C127597" t="s">
        <v>68</v>
      </c>
      <c r="D127597">
        <v>538068</v>
      </c>
    </row>
    <row r="127598" spans="2:4" x14ac:dyDescent="0.2">
      <c r="B127598" t="s">
        <v>512</v>
      </c>
      <c r="C127598" t="s">
        <v>68</v>
      </c>
      <c r="D127598">
        <v>538068</v>
      </c>
    </row>
    <row r="127599" spans="2:4" x14ac:dyDescent="0.2">
      <c r="B127599" t="s">
        <v>512</v>
      </c>
      <c r="C127599" t="s">
        <v>68</v>
      </c>
      <c r="D127599">
        <v>538068</v>
      </c>
    </row>
    <row r="127600" spans="2:4" x14ac:dyDescent="0.2">
      <c r="B127600" t="s">
        <v>512</v>
      </c>
      <c r="C127600" t="s">
        <v>68</v>
      </c>
      <c r="D127600">
        <v>538068</v>
      </c>
    </row>
    <row r="127601" spans="2:4" x14ac:dyDescent="0.2">
      <c r="B127601" t="s">
        <v>512</v>
      </c>
      <c r="C127601" t="s">
        <v>68</v>
      </c>
      <c r="D127601">
        <v>538068</v>
      </c>
    </row>
    <row r="127602" spans="2:4" x14ac:dyDescent="0.2">
      <c r="B127602" t="s">
        <v>512</v>
      </c>
      <c r="C127602" t="s">
        <v>68</v>
      </c>
      <c r="D127602">
        <v>538068</v>
      </c>
    </row>
    <row r="127603" spans="2:4" x14ac:dyDescent="0.2">
      <c r="B127603" t="s">
        <v>512</v>
      </c>
      <c r="C127603" t="s">
        <v>68</v>
      </c>
      <c r="D127603">
        <v>538068</v>
      </c>
    </row>
    <row r="127604" spans="2:4" x14ac:dyDescent="0.2">
      <c r="B127604" t="s">
        <v>512</v>
      </c>
      <c r="C127604" t="s">
        <v>68</v>
      </c>
      <c r="D127604">
        <v>538068</v>
      </c>
    </row>
    <row r="127605" spans="2:4" x14ac:dyDescent="0.2">
      <c r="B127605" t="s">
        <v>512</v>
      </c>
      <c r="C127605" t="s">
        <v>68</v>
      </c>
      <c r="D127605">
        <v>538068</v>
      </c>
    </row>
    <row r="127606" spans="2:4" x14ac:dyDescent="0.2">
      <c r="B127606" t="s">
        <v>512</v>
      </c>
      <c r="C127606" t="s">
        <v>68</v>
      </c>
      <c r="D127606">
        <v>538068</v>
      </c>
    </row>
    <row r="127607" spans="2:4" x14ac:dyDescent="0.2">
      <c r="B127607" t="s">
        <v>512</v>
      </c>
      <c r="C127607" t="s">
        <v>68</v>
      </c>
      <c r="D127607">
        <v>538068</v>
      </c>
    </row>
    <row r="127608" spans="2:4" x14ac:dyDescent="0.2">
      <c r="B127608" t="s">
        <v>512</v>
      </c>
      <c r="C127608" t="s">
        <v>68</v>
      </c>
      <c r="D127608">
        <v>538068</v>
      </c>
    </row>
    <row r="127609" spans="2:4" x14ac:dyDescent="0.2">
      <c r="B127609" t="s">
        <v>512</v>
      </c>
      <c r="C127609" t="s">
        <v>68</v>
      </c>
      <c r="D127609">
        <v>538068</v>
      </c>
    </row>
    <row r="127610" spans="2:4" x14ac:dyDescent="0.2">
      <c r="B127610" t="s">
        <v>512</v>
      </c>
      <c r="C127610" t="s">
        <v>68</v>
      </c>
      <c r="D127610">
        <v>538068</v>
      </c>
    </row>
    <row r="127611" spans="2:4" x14ac:dyDescent="0.2">
      <c r="B127611" t="s">
        <v>512</v>
      </c>
      <c r="C127611" t="s">
        <v>68</v>
      </c>
      <c r="D127611">
        <v>538068</v>
      </c>
    </row>
    <row r="127612" spans="2:4" x14ac:dyDescent="0.2">
      <c r="B127612" t="s">
        <v>512</v>
      </c>
      <c r="C127612" t="s">
        <v>68</v>
      </c>
      <c r="D127612">
        <v>538068</v>
      </c>
    </row>
    <row r="127613" spans="2:4" x14ac:dyDescent="0.2">
      <c r="B127613" t="s">
        <v>512</v>
      </c>
      <c r="C127613" t="s">
        <v>68</v>
      </c>
      <c r="D127613">
        <v>538068</v>
      </c>
    </row>
    <row r="127614" spans="2:4" x14ac:dyDescent="0.2">
      <c r="B127614" t="s">
        <v>512</v>
      </c>
      <c r="C127614" t="s">
        <v>68</v>
      </c>
      <c r="D127614">
        <v>538068</v>
      </c>
    </row>
    <row r="127615" spans="2:4" x14ac:dyDescent="0.2">
      <c r="B127615" t="s">
        <v>512</v>
      </c>
      <c r="C127615" t="s">
        <v>68</v>
      </c>
      <c r="D127615">
        <v>538068</v>
      </c>
    </row>
    <row r="127616" spans="2:4" x14ac:dyDescent="0.2">
      <c r="B127616" t="s">
        <v>512</v>
      </c>
      <c r="C127616" t="s">
        <v>68</v>
      </c>
      <c r="D127616">
        <v>538068</v>
      </c>
    </row>
    <row r="127617" spans="2:4" x14ac:dyDescent="0.2">
      <c r="B127617" t="s">
        <v>512</v>
      </c>
      <c r="C127617" t="s">
        <v>68</v>
      </c>
      <c r="D127617">
        <v>538068</v>
      </c>
    </row>
    <row r="127618" spans="2:4" x14ac:dyDescent="0.2">
      <c r="B127618" t="s">
        <v>512</v>
      </c>
      <c r="C127618" t="s">
        <v>68</v>
      </c>
      <c r="D127618">
        <v>538068</v>
      </c>
    </row>
    <row r="127619" spans="2:4" x14ac:dyDescent="0.2">
      <c r="B127619" t="s">
        <v>512</v>
      </c>
      <c r="C127619" t="s">
        <v>68</v>
      </c>
      <c r="D127619">
        <v>538068</v>
      </c>
    </row>
    <row r="127620" spans="2:4" x14ac:dyDescent="0.2">
      <c r="B127620" t="s">
        <v>512</v>
      </c>
      <c r="C127620" t="s">
        <v>68</v>
      </c>
      <c r="D127620">
        <v>538068</v>
      </c>
    </row>
    <row r="127621" spans="2:4" x14ac:dyDescent="0.2">
      <c r="B127621" t="s">
        <v>512</v>
      </c>
      <c r="C127621" t="s">
        <v>68</v>
      </c>
      <c r="D127621">
        <v>538068</v>
      </c>
    </row>
    <row r="127622" spans="2:4" x14ac:dyDescent="0.2">
      <c r="B127622" t="s">
        <v>512</v>
      </c>
      <c r="C127622" t="s">
        <v>68</v>
      </c>
      <c r="D127622">
        <v>538068</v>
      </c>
    </row>
    <row r="127623" spans="2:4" x14ac:dyDescent="0.2">
      <c r="B127623" t="s">
        <v>512</v>
      </c>
      <c r="C127623" t="s">
        <v>68</v>
      </c>
      <c r="D127623">
        <v>538068</v>
      </c>
    </row>
    <row r="127624" spans="2:4" x14ac:dyDescent="0.2">
      <c r="B127624" t="s">
        <v>512</v>
      </c>
      <c r="C127624" t="s">
        <v>68</v>
      </c>
      <c r="D127624">
        <v>538068</v>
      </c>
    </row>
    <row r="127625" spans="2:4" x14ac:dyDescent="0.2">
      <c r="B127625" t="s">
        <v>512</v>
      </c>
      <c r="C127625" t="s">
        <v>68</v>
      </c>
      <c r="D127625">
        <v>538068</v>
      </c>
    </row>
    <row r="127626" spans="2:4" x14ac:dyDescent="0.2">
      <c r="B127626" t="s">
        <v>512</v>
      </c>
      <c r="C127626" t="s">
        <v>68</v>
      </c>
      <c r="D127626">
        <v>538068</v>
      </c>
    </row>
    <row r="127627" spans="2:4" x14ac:dyDescent="0.2">
      <c r="B127627" t="s">
        <v>512</v>
      </c>
      <c r="C127627" t="s">
        <v>68</v>
      </c>
      <c r="D127627">
        <v>538068</v>
      </c>
    </row>
    <row r="127628" spans="2:4" x14ac:dyDescent="0.2">
      <c r="B127628" t="s">
        <v>512</v>
      </c>
      <c r="C127628" t="s">
        <v>68</v>
      </c>
      <c r="D127628">
        <v>538068</v>
      </c>
    </row>
    <row r="127629" spans="2:4" x14ac:dyDescent="0.2">
      <c r="B127629" t="s">
        <v>512</v>
      </c>
      <c r="C127629" t="s">
        <v>68</v>
      </c>
      <c r="D127629">
        <v>538068</v>
      </c>
    </row>
    <row r="127630" spans="2:4" x14ac:dyDescent="0.2">
      <c r="B127630" t="s">
        <v>512</v>
      </c>
      <c r="C127630" t="s">
        <v>68</v>
      </c>
      <c r="D127630">
        <v>538068</v>
      </c>
    </row>
    <row r="127631" spans="2:4" x14ac:dyDescent="0.2">
      <c r="B127631" t="s">
        <v>512</v>
      </c>
      <c r="C127631" t="s">
        <v>68</v>
      </c>
      <c r="D127631">
        <v>538068</v>
      </c>
    </row>
    <row r="127632" spans="2:4" x14ac:dyDescent="0.2">
      <c r="B127632" t="s">
        <v>512</v>
      </c>
      <c r="C127632" t="s">
        <v>68</v>
      </c>
      <c r="D127632">
        <v>538068</v>
      </c>
    </row>
    <row r="127633" spans="2:4" x14ac:dyDescent="0.2">
      <c r="B127633" t="s">
        <v>512</v>
      </c>
      <c r="C127633" t="s">
        <v>68</v>
      </c>
      <c r="D127633">
        <v>538068</v>
      </c>
    </row>
    <row r="127634" spans="2:4" x14ac:dyDescent="0.2">
      <c r="B127634" t="s">
        <v>512</v>
      </c>
      <c r="C127634" t="s">
        <v>68</v>
      </c>
      <c r="D127634">
        <v>538068</v>
      </c>
    </row>
    <row r="127635" spans="2:4" x14ac:dyDescent="0.2">
      <c r="B127635" t="s">
        <v>512</v>
      </c>
      <c r="C127635" t="s">
        <v>68</v>
      </c>
      <c r="D127635">
        <v>538068</v>
      </c>
    </row>
    <row r="127636" spans="2:4" x14ac:dyDescent="0.2">
      <c r="B127636" t="s">
        <v>512</v>
      </c>
      <c r="C127636" t="s">
        <v>68</v>
      </c>
      <c r="D127636">
        <v>538068</v>
      </c>
    </row>
    <row r="127637" spans="2:4" x14ac:dyDescent="0.2">
      <c r="B127637" t="s">
        <v>512</v>
      </c>
      <c r="C127637" t="s">
        <v>68</v>
      </c>
      <c r="D127637">
        <v>538068</v>
      </c>
    </row>
    <row r="127638" spans="2:4" x14ac:dyDescent="0.2">
      <c r="B127638" t="s">
        <v>512</v>
      </c>
      <c r="C127638" t="s">
        <v>68</v>
      </c>
      <c r="D127638">
        <v>538068</v>
      </c>
    </row>
    <row r="127639" spans="2:4" x14ac:dyDescent="0.2">
      <c r="B127639" t="s">
        <v>512</v>
      </c>
      <c r="C127639" t="s">
        <v>68</v>
      </c>
      <c r="D127639">
        <v>538068</v>
      </c>
    </row>
    <row r="127640" spans="2:4" x14ac:dyDescent="0.2">
      <c r="B127640" t="s">
        <v>512</v>
      </c>
      <c r="C127640" t="s">
        <v>68</v>
      </c>
      <c r="D127640">
        <v>538068</v>
      </c>
    </row>
    <row r="127641" spans="2:4" x14ac:dyDescent="0.2">
      <c r="B127641" t="s">
        <v>512</v>
      </c>
      <c r="C127641" t="s">
        <v>68</v>
      </c>
      <c r="D127641">
        <v>538068</v>
      </c>
    </row>
    <row r="127642" spans="2:4" x14ac:dyDescent="0.2">
      <c r="B127642" t="s">
        <v>512</v>
      </c>
      <c r="C127642" t="s">
        <v>68</v>
      </c>
      <c r="D127642">
        <v>538068</v>
      </c>
    </row>
    <row r="127643" spans="2:4" x14ac:dyDescent="0.2">
      <c r="B127643" t="s">
        <v>512</v>
      </c>
      <c r="C127643" t="s">
        <v>68</v>
      </c>
      <c r="D127643">
        <v>538068</v>
      </c>
    </row>
    <row r="127644" spans="2:4" x14ac:dyDescent="0.2">
      <c r="B127644" t="s">
        <v>512</v>
      </c>
      <c r="C127644" t="s">
        <v>68</v>
      </c>
      <c r="D127644">
        <v>538068</v>
      </c>
    </row>
    <row r="127645" spans="2:4" x14ac:dyDescent="0.2">
      <c r="B127645" t="s">
        <v>512</v>
      </c>
      <c r="C127645" t="s">
        <v>68</v>
      </c>
      <c r="D127645">
        <v>538068</v>
      </c>
    </row>
    <row r="127646" spans="2:4" x14ac:dyDescent="0.2">
      <c r="B127646" t="s">
        <v>512</v>
      </c>
      <c r="C127646" t="s">
        <v>68</v>
      </c>
      <c r="D127646">
        <v>538068</v>
      </c>
    </row>
    <row r="127647" spans="2:4" x14ac:dyDescent="0.2">
      <c r="B127647" t="s">
        <v>512</v>
      </c>
      <c r="C127647" t="s">
        <v>68</v>
      </c>
      <c r="D127647">
        <v>538068</v>
      </c>
    </row>
    <row r="127648" spans="2:4" x14ac:dyDescent="0.2">
      <c r="B127648" t="s">
        <v>512</v>
      </c>
      <c r="C127648" t="s">
        <v>68</v>
      </c>
      <c r="D127648">
        <v>538068</v>
      </c>
    </row>
    <row r="127649" spans="2:4" x14ac:dyDescent="0.2">
      <c r="B127649" t="s">
        <v>512</v>
      </c>
      <c r="C127649" t="s">
        <v>68</v>
      </c>
      <c r="D127649">
        <v>538068</v>
      </c>
    </row>
    <row r="127650" spans="2:4" x14ac:dyDescent="0.2">
      <c r="B127650" t="s">
        <v>512</v>
      </c>
      <c r="C127650" t="s">
        <v>68</v>
      </c>
      <c r="D127650">
        <v>538068</v>
      </c>
    </row>
    <row r="127651" spans="2:4" x14ac:dyDescent="0.2">
      <c r="B127651" t="s">
        <v>512</v>
      </c>
      <c r="C127651" t="s">
        <v>68</v>
      </c>
      <c r="D127651">
        <v>538068</v>
      </c>
    </row>
    <row r="127652" spans="2:4" x14ac:dyDescent="0.2">
      <c r="B127652" t="s">
        <v>512</v>
      </c>
      <c r="C127652" t="s">
        <v>68</v>
      </c>
      <c r="D127652">
        <v>538068</v>
      </c>
    </row>
    <row r="127653" spans="2:4" x14ac:dyDescent="0.2">
      <c r="B127653" t="s">
        <v>512</v>
      </c>
      <c r="C127653" t="s">
        <v>68</v>
      </c>
      <c r="D127653">
        <v>538068</v>
      </c>
    </row>
    <row r="127654" spans="2:4" x14ac:dyDescent="0.2">
      <c r="B127654" t="s">
        <v>512</v>
      </c>
      <c r="C127654" t="s">
        <v>68</v>
      </c>
      <c r="D127654">
        <v>538068</v>
      </c>
    </row>
    <row r="127655" spans="2:4" x14ac:dyDescent="0.2">
      <c r="B127655" t="s">
        <v>512</v>
      </c>
      <c r="C127655" t="s">
        <v>68</v>
      </c>
      <c r="D127655">
        <v>538068</v>
      </c>
    </row>
    <row r="127656" spans="2:4" x14ac:dyDescent="0.2">
      <c r="B127656" t="s">
        <v>512</v>
      </c>
      <c r="C127656" t="s">
        <v>68</v>
      </c>
      <c r="D127656">
        <v>538068</v>
      </c>
    </row>
    <row r="127657" spans="2:4" x14ac:dyDescent="0.2">
      <c r="B127657" t="s">
        <v>512</v>
      </c>
      <c r="C127657" t="s">
        <v>68</v>
      </c>
      <c r="D127657">
        <v>538068</v>
      </c>
    </row>
    <row r="127658" spans="2:4" x14ac:dyDescent="0.2">
      <c r="B127658" t="s">
        <v>512</v>
      </c>
      <c r="C127658" t="s">
        <v>68</v>
      </c>
      <c r="D127658">
        <v>538068</v>
      </c>
    </row>
    <row r="127659" spans="2:4" x14ac:dyDescent="0.2">
      <c r="B127659" t="s">
        <v>512</v>
      </c>
      <c r="C127659" t="s">
        <v>68</v>
      </c>
      <c r="D127659">
        <v>538068</v>
      </c>
    </row>
    <row r="127660" spans="2:4" x14ac:dyDescent="0.2">
      <c r="B127660" t="s">
        <v>512</v>
      </c>
      <c r="C127660" t="s">
        <v>68</v>
      </c>
      <c r="D127660">
        <v>538068</v>
      </c>
    </row>
    <row r="127661" spans="2:4" x14ac:dyDescent="0.2">
      <c r="B127661" t="s">
        <v>512</v>
      </c>
      <c r="C127661" t="s">
        <v>68</v>
      </c>
      <c r="D127661">
        <v>538068</v>
      </c>
    </row>
    <row r="127662" spans="2:4" x14ac:dyDescent="0.2">
      <c r="B127662" t="s">
        <v>512</v>
      </c>
      <c r="C127662" t="s">
        <v>68</v>
      </c>
      <c r="D127662">
        <v>538068</v>
      </c>
    </row>
    <row r="127663" spans="2:4" x14ac:dyDescent="0.2">
      <c r="B127663" t="s">
        <v>512</v>
      </c>
      <c r="C127663" t="s">
        <v>68</v>
      </c>
      <c r="D127663">
        <v>538068</v>
      </c>
    </row>
    <row r="127664" spans="2:4" x14ac:dyDescent="0.2">
      <c r="B127664" t="s">
        <v>512</v>
      </c>
      <c r="C127664" t="s">
        <v>68</v>
      </c>
      <c r="D127664">
        <v>538068</v>
      </c>
    </row>
    <row r="127665" spans="2:4" x14ac:dyDescent="0.2">
      <c r="B127665" t="s">
        <v>512</v>
      </c>
      <c r="C127665" t="s">
        <v>68</v>
      </c>
      <c r="D127665">
        <v>538068</v>
      </c>
    </row>
    <row r="127666" spans="2:4" x14ac:dyDescent="0.2">
      <c r="B127666" t="s">
        <v>512</v>
      </c>
      <c r="C127666" t="s">
        <v>68</v>
      </c>
      <c r="D127666">
        <v>538068</v>
      </c>
    </row>
    <row r="127667" spans="2:4" x14ac:dyDescent="0.2">
      <c r="B127667" t="s">
        <v>512</v>
      </c>
      <c r="C127667" t="s">
        <v>68</v>
      </c>
      <c r="D127667">
        <v>538068</v>
      </c>
    </row>
    <row r="127668" spans="2:4" x14ac:dyDescent="0.2">
      <c r="B127668" t="s">
        <v>512</v>
      </c>
      <c r="C127668" t="s">
        <v>68</v>
      </c>
      <c r="D127668">
        <v>538068</v>
      </c>
    </row>
    <row r="127669" spans="2:4" x14ac:dyDescent="0.2">
      <c r="B127669" t="s">
        <v>512</v>
      </c>
      <c r="C127669" t="s">
        <v>68</v>
      </c>
      <c r="D127669">
        <v>538068</v>
      </c>
    </row>
    <row r="127670" spans="2:4" x14ac:dyDescent="0.2">
      <c r="B127670" t="s">
        <v>512</v>
      </c>
      <c r="C127670" t="s">
        <v>68</v>
      </c>
      <c r="D127670">
        <v>538068</v>
      </c>
    </row>
    <row r="127671" spans="2:4" x14ac:dyDescent="0.2">
      <c r="B127671" t="s">
        <v>512</v>
      </c>
      <c r="C127671" t="s">
        <v>68</v>
      </c>
      <c r="D127671">
        <v>538068</v>
      </c>
    </row>
    <row r="127672" spans="2:4" x14ac:dyDescent="0.2">
      <c r="B127672" t="s">
        <v>512</v>
      </c>
      <c r="C127672" t="s">
        <v>68</v>
      </c>
      <c r="D127672">
        <v>538068</v>
      </c>
    </row>
    <row r="127673" spans="2:4" x14ac:dyDescent="0.2">
      <c r="B127673" t="s">
        <v>512</v>
      </c>
      <c r="C127673" t="s">
        <v>68</v>
      </c>
      <c r="D127673">
        <v>538068</v>
      </c>
    </row>
    <row r="127674" spans="2:4" x14ac:dyDescent="0.2">
      <c r="B127674" t="s">
        <v>512</v>
      </c>
      <c r="C127674" t="s">
        <v>68</v>
      </c>
      <c r="D127674">
        <v>538068</v>
      </c>
    </row>
    <row r="127675" spans="2:4" x14ac:dyDescent="0.2">
      <c r="B127675" t="s">
        <v>512</v>
      </c>
      <c r="C127675" t="s">
        <v>68</v>
      </c>
      <c r="D127675">
        <v>538068</v>
      </c>
    </row>
    <row r="127676" spans="2:4" x14ac:dyDescent="0.2">
      <c r="B127676" t="s">
        <v>512</v>
      </c>
      <c r="C127676" t="s">
        <v>68</v>
      </c>
      <c r="D127676">
        <v>538068</v>
      </c>
    </row>
    <row r="127677" spans="2:4" x14ac:dyDescent="0.2">
      <c r="B127677" t="s">
        <v>512</v>
      </c>
      <c r="C127677" t="s">
        <v>68</v>
      </c>
      <c r="D127677">
        <v>538068</v>
      </c>
    </row>
    <row r="127678" spans="2:4" x14ac:dyDescent="0.2">
      <c r="B127678" t="s">
        <v>512</v>
      </c>
      <c r="C127678" t="s">
        <v>68</v>
      </c>
      <c r="D127678">
        <v>538068</v>
      </c>
    </row>
    <row r="127679" spans="2:4" x14ac:dyDescent="0.2">
      <c r="B127679" t="s">
        <v>512</v>
      </c>
      <c r="C127679" t="s">
        <v>68</v>
      </c>
      <c r="D127679">
        <v>538068</v>
      </c>
    </row>
    <row r="127680" spans="2:4" x14ac:dyDescent="0.2">
      <c r="B127680" t="s">
        <v>512</v>
      </c>
      <c r="C127680" t="s">
        <v>68</v>
      </c>
      <c r="D127680">
        <v>538068</v>
      </c>
    </row>
    <row r="127681" spans="2:4" x14ac:dyDescent="0.2">
      <c r="B127681" t="s">
        <v>512</v>
      </c>
      <c r="C127681" t="s">
        <v>68</v>
      </c>
      <c r="D127681">
        <v>538068</v>
      </c>
    </row>
    <row r="127682" spans="2:4" x14ac:dyDescent="0.2">
      <c r="B127682" t="s">
        <v>512</v>
      </c>
      <c r="C127682" t="s">
        <v>68</v>
      </c>
      <c r="D127682">
        <v>538068</v>
      </c>
    </row>
    <row r="127683" spans="2:4" x14ac:dyDescent="0.2">
      <c r="B127683" t="s">
        <v>512</v>
      </c>
      <c r="C127683" t="s">
        <v>68</v>
      </c>
      <c r="D127683">
        <v>538068</v>
      </c>
    </row>
    <row r="127684" spans="2:4" x14ac:dyDescent="0.2">
      <c r="B127684" t="s">
        <v>512</v>
      </c>
      <c r="C127684" t="s">
        <v>68</v>
      </c>
      <c r="D127684">
        <v>538068</v>
      </c>
    </row>
    <row r="127685" spans="2:4" x14ac:dyDescent="0.2">
      <c r="B127685" t="s">
        <v>512</v>
      </c>
      <c r="C127685" t="s">
        <v>68</v>
      </c>
      <c r="D127685">
        <v>538068</v>
      </c>
    </row>
    <row r="127686" spans="2:4" x14ac:dyDescent="0.2">
      <c r="B127686" t="s">
        <v>512</v>
      </c>
      <c r="C127686" t="s">
        <v>68</v>
      </c>
      <c r="D127686">
        <v>538068</v>
      </c>
    </row>
    <row r="127687" spans="2:4" x14ac:dyDescent="0.2">
      <c r="B127687" t="s">
        <v>512</v>
      </c>
      <c r="C127687" t="s">
        <v>68</v>
      </c>
      <c r="D127687">
        <v>538068</v>
      </c>
    </row>
    <row r="127688" spans="2:4" x14ac:dyDescent="0.2">
      <c r="B127688" t="s">
        <v>512</v>
      </c>
      <c r="C127688" t="s">
        <v>68</v>
      </c>
      <c r="D127688">
        <v>538068</v>
      </c>
    </row>
    <row r="127689" spans="2:4" x14ac:dyDescent="0.2">
      <c r="B127689" t="s">
        <v>512</v>
      </c>
      <c r="C127689" t="s">
        <v>68</v>
      </c>
      <c r="D127689">
        <v>538068</v>
      </c>
    </row>
    <row r="127690" spans="2:4" x14ac:dyDescent="0.2">
      <c r="B127690" t="s">
        <v>512</v>
      </c>
      <c r="C127690" t="s">
        <v>68</v>
      </c>
      <c r="D127690">
        <v>538068</v>
      </c>
    </row>
    <row r="127691" spans="2:4" x14ac:dyDescent="0.2">
      <c r="B127691" t="s">
        <v>512</v>
      </c>
      <c r="C127691" t="s">
        <v>68</v>
      </c>
      <c r="D127691">
        <v>538068</v>
      </c>
    </row>
    <row r="127692" spans="2:4" x14ac:dyDescent="0.2">
      <c r="B127692" t="s">
        <v>512</v>
      </c>
      <c r="C127692" t="s">
        <v>68</v>
      </c>
      <c r="D127692">
        <v>538068</v>
      </c>
    </row>
    <row r="127693" spans="2:4" x14ac:dyDescent="0.2">
      <c r="B127693" t="s">
        <v>512</v>
      </c>
      <c r="C127693" t="s">
        <v>68</v>
      </c>
      <c r="D127693">
        <v>538068</v>
      </c>
    </row>
    <row r="127694" spans="2:4" x14ac:dyDescent="0.2">
      <c r="B127694" t="s">
        <v>512</v>
      </c>
      <c r="C127694" t="s">
        <v>68</v>
      </c>
      <c r="D127694">
        <v>538068</v>
      </c>
    </row>
    <row r="127695" spans="2:4" x14ac:dyDescent="0.2">
      <c r="B127695" t="s">
        <v>512</v>
      </c>
      <c r="C127695" t="s">
        <v>68</v>
      </c>
      <c r="D127695">
        <v>538068</v>
      </c>
    </row>
    <row r="127696" spans="2:4" x14ac:dyDescent="0.2">
      <c r="B127696" t="s">
        <v>512</v>
      </c>
      <c r="C127696" t="s">
        <v>68</v>
      </c>
      <c r="D127696">
        <v>538068</v>
      </c>
    </row>
    <row r="127697" spans="2:4" x14ac:dyDescent="0.2">
      <c r="B127697" t="s">
        <v>512</v>
      </c>
      <c r="C127697" t="s">
        <v>68</v>
      </c>
      <c r="D127697">
        <v>538068</v>
      </c>
    </row>
    <row r="127698" spans="2:4" x14ac:dyDescent="0.2">
      <c r="B127698" t="s">
        <v>512</v>
      </c>
      <c r="C127698" t="s">
        <v>68</v>
      </c>
      <c r="D127698">
        <v>538068</v>
      </c>
    </row>
    <row r="127699" spans="2:4" x14ac:dyDescent="0.2">
      <c r="B127699" t="s">
        <v>512</v>
      </c>
      <c r="C127699" t="s">
        <v>68</v>
      </c>
      <c r="D127699">
        <v>538068</v>
      </c>
    </row>
    <row r="127700" spans="2:4" x14ac:dyDescent="0.2">
      <c r="B127700" t="s">
        <v>512</v>
      </c>
      <c r="C127700" t="s">
        <v>68</v>
      </c>
      <c r="D127700">
        <v>538068</v>
      </c>
    </row>
    <row r="127701" spans="2:4" x14ac:dyDescent="0.2">
      <c r="B127701" t="s">
        <v>512</v>
      </c>
      <c r="C127701" t="s">
        <v>68</v>
      </c>
      <c r="D127701">
        <v>538068</v>
      </c>
    </row>
    <row r="127702" spans="2:4" x14ac:dyDescent="0.2">
      <c r="B127702" t="s">
        <v>512</v>
      </c>
      <c r="C127702" t="s">
        <v>68</v>
      </c>
      <c r="D127702">
        <v>538068</v>
      </c>
    </row>
    <row r="127703" spans="2:4" x14ac:dyDescent="0.2">
      <c r="B127703" t="s">
        <v>512</v>
      </c>
      <c r="C127703" t="s">
        <v>68</v>
      </c>
      <c r="D127703">
        <v>538068</v>
      </c>
    </row>
    <row r="127704" spans="2:4" x14ac:dyDescent="0.2">
      <c r="B127704" t="s">
        <v>512</v>
      </c>
      <c r="C127704" t="s">
        <v>68</v>
      </c>
      <c r="D127704">
        <v>538068</v>
      </c>
    </row>
    <row r="127705" spans="2:4" x14ac:dyDescent="0.2">
      <c r="B127705" t="s">
        <v>512</v>
      </c>
      <c r="C127705" t="s">
        <v>68</v>
      </c>
      <c r="D127705">
        <v>538068</v>
      </c>
    </row>
    <row r="127706" spans="2:4" x14ac:dyDescent="0.2">
      <c r="B127706" t="s">
        <v>512</v>
      </c>
      <c r="C127706" t="s">
        <v>68</v>
      </c>
      <c r="D127706">
        <v>538068</v>
      </c>
    </row>
    <row r="127707" spans="2:4" x14ac:dyDescent="0.2">
      <c r="B127707" t="s">
        <v>512</v>
      </c>
      <c r="C127707" t="s">
        <v>68</v>
      </c>
      <c r="D127707">
        <v>538068</v>
      </c>
    </row>
    <row r="127708" spans="2:4" x14ac:dyDescent="0.2">
      <c r="B127708" t="s">
        <v>512</v>
      </c>
      <c r="C127708" t="s">
        <v>68</v>
      </c>
      <c r="D127708">
        <v>538068</v>
      </c>
    </row>
    <row r="127709" spans="2:4" x14ac:dyDescent="0.2">
      <c r="B127709" t="s">
        <v>512</v>
      </c>
      <c r="C127709" t="s">
        <v>68</v>
      </c>
      <c r="D127709">
        <v>538068</v>
      </c>
    </row>
    <row r="127710" spans="2:4" x14ac:dyDescent="0.2">
      <c r="B127710" t="s">
        <v>512</v>
      </c>
      <c r="C127710" t="s">
        <v>68</v>
      </c>
      <c r="D127710">
        <v>538068</v>
      </c>
    </row>
    <row r="127711" spans="2:4" x14ac:dyDescent="0.2">
      <c r="B127711" t="s">
        <v>512</v>
      </c>
      <c r="C127711" t="s">
        <v>68</v>
      </c>
      <c r="D127711">
        <v>538068</v>
      </c>
    </row>
    <row r="127712" spans="2:4" x14ac:dyDescent="0.2">
      <c r="B127712" t="s">
        <v>512</v>
      </c>
      <c r="C127712" t="s">
        <v>68</v>
      </c>
      <c r="D127712">
        <v>538068</v>
      </c>
    </row>
    <row r="127713" spans="2:4" x14ac:dyDescent="0.2">
      <c r="B127713" t="s">
        <v>512</v>
      </c>
      <c r="C127713" t="s">
        <v>68</v>
      </c>
      <c r="D127713">
        <v>538068</v>
      </c>
    </row>
    <row r="127714" spans="2:4" x14ac:dyDescent="0.2">
      <c r="B127714" t="s">
        <v>512</v>
      </c>
      <c r="C127714" t="s">
        <v>68</v>
      </c>
      <c r="D127714">
        <v>538068</v>
      </c>
    </row>
    <row r="127715" spans="2:4" x14ac:dyDescent="0.2">
      <c r="B127715" t="s">
        <v>512</v>
      </c>
      <c r="C127715" t="s">
        <v>68</v>
      </c>
      <c r="D127715">
        <v>538068</v>
      </c>
    </row>
    <row r="127716" spans="2:4" x14ac:dyDescent="0.2">
      <c r="B127716" t="s">
        <v>512</v>
      </c>
      <c r="C127716" t="s">
        <v>68</v>
      </c>
      <c r="D127716">
        <v>538068</v>
      </c>
    </row>
    <row r="127717" spans="2:4" x14ac:dyDescent="0.2">
      <c r="B127717" t="s">
        <v>512</v>
      </c>
      <c r="C127717" t="s">
        <v>68</v>
      </c>
      <c r="D127717">
        <v>538068</v>
      </c>
    </row>
    <row r="127718" spans="2:4" x14ac:dyDescent="0.2">
      <c r="B127718" t="s">
        <v>512</v>
      </c>
      <c r="C127718" t="s">
        <v>68</v>
      </c>
      <c r="D127718">
        <v>538068</v>
      </c>
    </row>
    <row r="127719" spans="2:4" x14ac:dyDescent="0.2">
      <c r="B127719" t="s">
        <v>512</v>
      </c>
      <c r="C127719" t="s">
        <v>68</v>
      </c>
      <c r="D127719">
        <v>538068</v>
      </c>
    </row>
    <row r="127720" spans="2:4" x14ac:dyDescent="0.2">
      <c r="B127720" t="s">
        <v>512</v>
      </c>
      <c r="C127720" t="s">
        <v>68</v>
      </c>
      <c r="D127720">
        <v>538068</v>
      </c>
    </row>
    <row r="127721" spans="2:4" x14ac:dyDescent="0.2">
      <c r="B127721" t="s">
        <v>512</v>
      </c>
      <c r="C127721" t="s">
        <v>68</v>
      </c>
      <c r="D127721">
        <v>538068</v>
      </c>
    </row>
    <row r="127722" spans="2:4" x14ac:dyDescent="0.2">
      <c r="B127722" t="s">
        <v>512</v>
      </c>
      <c r="C127722" t="s">
        <v>68</v>
      </c>
      <c r="D127722">
        <v>538068</v>
      </c>
    </row>
    <row r="127723" spans="2:4" x14ac:dyDescent="0.2">
      <c r="B127723" t="s">
        <v>512</v>
      </c>
      <c r="C127723" t="s">
        <v>68</v>
      </c>
      <c r="D127723">
        <v>538068</v>
      </c>
    </row>
    <row r="127724" spans="2:4" x14ac:dyDescent="0.2">
      <c r="B127724" t="s">
        <v>512</v>
      </c>
      <c r="C127724" t="s">
        <v>68</v>
      </c>
      <c r="D127724">
        <v>538068</v>
      </c>
    </row>
    <row r="127725" spans="2:4" x14ac:dyDescent="0.2">
      <c r="B127725" t="s">
        <v>512</v>
      </c>
      <c r="C127725" t="s">
        <v>68</v>
      </c>
      <c r="D127725">
        <v>538068</v>
      </c>
    </row>
    <row r="127726" spans="2:4" x14ac:dyDescent="0.2">
      <c r="B127726" t="s">
        <v>512</v>
      </c>
      <c r="C127726" t="s">
        <v>68</v>
      </c>
      <c r="D127726">
        <v>538068</v>
      </c>
    </row>
    <row r="127727" spans="2:4" x14ac:dyDescent="0.2">
      <c r="B127727" t="s">
        <v>512</v>
      </c>
      <c r="C127727" t="s">
        <v>68</v>
      </c>
      <c r="D127727">
        <v>538068</v>
      </c>
    </row>
    <row r="127728" spans="2:4" x14ac:dyDescent="0.2">
      <c r="B127728" t="s">
        <v>512</v>
      </c>
      <c r="C127728" t="s">
        <v>68</v>
      </c>
      <c r="D127728">
        <v>538068</v>
      </c>
    </row>
    <row r="127729" spans="2:4" x14ac:dyDescent="0.2">
      <c r="B127729" t="s">
        <v>512</v>
      </c>
      <c r="C127729" t="s">
        <v>68</v>
      </c>
      <c r="D127729">
        <v>538068</v>
      </c>
    </row>
    <row r="127730" spans="2:4" x14ac:dyDescent="0.2">
      <c r="B127730" t="s">
        <v>512</v>
      </c>
      <c r="C127730" t="s">
        <v>68</v>
      </c>
      <c r="D127730">
        <v>538068</v>
      </c>
    </row>
    <row r="127731" spans="2:4" x14ac:dyDescent="0.2">
      <c r="B127731" t="s">
        <v>512</v>
      </c>
      <c r="C127731" t="s">
        <v>68</v>
      </c>
      <c r="D127731">
        <v>538068</v>
      </c>
    </row>
    <row r="127732" spans="2:4" x14ac:dyDescent="0.2">
      <c r="B127732" t="s">
        <v>512</v>
      </c>
      <c r="C127732" t="s">
        <v>68</v>
      </c>
      <c r="D127732">
        <v>538068</v>
      </c>
    </row>
    <row r="127733" spans="2:4" x14ac:dyDescent="0.2">
      <c r="B127733" t="s">
        <v>512</v>
      </c>
      <c r="C127733" t="s">
        <v>68</v>
      </c>
      <c r="D127733">
        <v>538068</v>
      </c>
    </row>
    <row r="127734" spans="2:4" x14ac:dyDescent="0.2">
      <c r="B127734" t="s">
        <v>512</v>
      </c>
      <c r="C127734" t="s">
        <v>68</v>
      </c>
      <c r="D127734">
        <v>538068</v>
      </c>
    </row>
    <row r="127735" spans="2:4" x14ac:dyDescent="0.2">
      <c r="B127735" t="s">
        <v>512</v>
      </c>
      <c r="C127735" t="s">
        <v>68</v>
      </c>
      <c r="D127735">
        <v>538068</v>
      </c>
    </row>
    <row r="127736" spans="2:4" x14ac:dyDescent="0.2">
      <c r="B127736" t="s">
        <v>512</v>
      </c>
      <c r="C127736" t="s">
        <v>68</v>
      </c>
      <c r="D127736">
        <v>538068</v>
      </c>
    </row>
    <row r="127737" spans="2:4" x14ac:dyDescent="0.2">
      <c r="B127737" t="s">
        <v>512</v>
      </c>
      <c r="C127737" t="s">
        <v>68</v>
      </c>
      <c r="D127737">
        <v>538068</v>
      </c>
    </row>
    <row r="127738" spans="2:4" x14ac:dyDescent="0.2">
      <c r="B127738" t="s">
        <v>512</v>
      </c>
      <c r="C127738" t="s">
        <v>68</v>
      </c>
      <c r="D127738">
        <v>538068</v>
      </c>
    </row>
    <row r="127739" spans="2:4" x14ac:dyDescent="0.2">
      <c r="B127739" t="s">
        <v>512</v>
      </c>
      <c r="C127739" t="s">
        <v>68</v>
      </c>
      <c r="D127739">
        <v>538068</v>
      </c>
    </row>
    <row r="127740" spans="2:4" x14ac:dyDescent="0.2">
      <c r="B127740" t="s">
        <v>512</v>
      </c>
      <c r="C127740" t="s">
        <v>68</v>
      </c>
      <c r="D127740">
        <v>538068</v>
      </c>
    </row>
    <row r="127741" spans="2:4" x14ac:dyDescent="0.2">
      <c r="B127741" t="s">
        <v>512</v>
      </c>
      <c r="C127741" t="s">
        <v>68</v>
      </c>
      <c r="D127741">
        <v>538068</v>
      </c>
    </row>
    <row r="127742" spans="2:4" x14ac:dyDescent="0.2">
      <c r="B127742" t="s">
        <v>512</v>
      </c>
      <c r="C127742" t="s">
        <v>68</v>
      </c>
      <c r="D127742">
        <v>538068</v>
      </c>
    </row>
    <row r="127743" spans="2:4" x14ac:dyDescent="0.2">
      <c r="B127743" t="s">
        <v>512</v>
      </c>
      <c r="C127743" t="s">
        <v>68</v>
      </c>
      <c r="D127743">
        <v>538068</v>
      </c>
    </row>
    <row r="127744" spans="2:4" x14ac:dyDescent="0.2">
      <c r="B127744" t="s">
        <v>512</v>
      </c>
      <c r="C127744" t="s">
        <v>68</v>
      </c>
      <c r="D127744">
        <v>538068</v>
      </c>
    </row>
    <row r="127745" spans="2:4" x14ac:dyDescent="0.2">
      <c r="B127745" t="s">
        <v>512</v>
      </c>
      <c r="C127745" t="s">
        <v>68</v>
      </c>
      <c r="D127745">
        <v>538068</v>
      </c>
    </row>
    <row r="127746" spans="2:4" x14ac:dyDescent="0.2">
      <c r="B127746" t="s">
        <v>512</v>
      </c>
      <c r="C127746" t="s">
        <v>68</v>
      </c>
      <c r="D127746">
        <v>538068</v>
      </c>
    </row>
    <row r="127747" spans="2:4" x14ac:dyDescent="0.2">
      <c r="B127747" t="s">
        <v>512</v>
      </c>
      <c r="C127747" t="s">
        <v>68</v>
      </c>
      <c r="D127747">
        <v>538068</v>
      </c>
    </row>
    <row r="127748" spans="2:4" x14ac:dyDescent="0.2">
      <c r="B127748" t="s">
        <v>512</v>
      </c>
      <c r="C127748" t="s">
        <v>68</v>
      </c>
      <c r="D127748">
        <v>538068</v>
      </c>
    </row>
    <row r="127749" spans="2:4" x14ac:dyDescent="0.2">
      <c r="B127749" t="s">
        <v>512</v>
      </c>
      <c r="C127749" t="s">
        <v>68</v>
      </c>
      <c r="D127749">
        <v>538068</v>
      </c>
    </row>
    <row r="127750" spans="2:4" x14ac:dyDescent="0.2">
      <c r="B127750" t="s">
        <v>512</v>
      </c>
      <c r="C127750" t="s">
        <v>68</v>
      </c>
      <c r="D127750">
        <v>538068</v>
      </c>
    </row>
    <row r="127751" spans="2:4" x14ac:dyDescent="0.2">
      <c r="B127751" t="s">
        <v>512</v>
      </c>
      <c r="C127751" t="s">
        <v>68</v>
      </c>
      <c r="D127751">
        <v>538068</v>
      </c>
    </row>
    <row r="127752" spans="2:4" x14ac:dyDescent="0.2">
      <c r="B127752" t="s">
        <v>512</v>
      </c>
      <c r="C127752" t="s">
        <v>68</v>
      </c>
      <c r="D127752">
        <v>538068</v>
      </c>
    </row>
    <row r="127753" spans="2:4" x14ac:dyDescent="0.2">
      <c r="B127753" t="s">
        <v>512</v>
      </c>
      <c r="C127753" t="s">
        <v>68</v>
      </c>
      <c r="D127753">
        <v>538068</v>
      </c>
    </row>
    <row r="127754" spans="2:4" x14ac:dyDescent="0.2">
      <c r="B127754" t="s">
        <v>512</v>
      </c>
      <c r="C127754" t="s">
        <v>68</v>
      </c>
      <c r="D127754">
        <v>538068</v>
      </c>
    </row>
    <row r="127755" spans="2:4" x14ac:dyDescent="0.2">
      <c r="B127755" t="s">
        <v>512</v>
      </c>
      <c r="C127755" t="s">
        <v>68</v>
      </c>
      <c r="D127755">
        <v>538068</v>
      </c>
    </row>
    <row r="127756" spans="2:4" x14ac:dyDescent="0.2">
      <c r="B127756" t="s">
        <v>512</v>
      </c>
      <c r="C127756" t="s">
        <v>68</v>
      </c>
      <c r="D127756">
        <v>538068</v>
      </c>
    </row>
    <row r="127757" spans="2:4" x14ac:dyDescent="0.2">
      <c r="B127757" t="s">
        <v>512</v>
      </c>
      <c r="C127757" t="s">
        <v>68</v>
      </c>
      <c r="D127757">
        <v>538068</v>
      </c>
    </row>
    <row r="127758" spans="2:4" x14ac:dyDescent="0.2">
      <c r="B127758" t="s">
        <v>512</v>
      </c>
      <c r="C127758" t="s">
        <v>68</v>
      </c>
      <c r="D127758">
        <v>538068</v>
      </c>
    </row>
    <row r="127759" spans="2:4" x14ac:dyDescent="0.2">
      <c r="B127759" t="s">
        <v>512</v>
      </c>
      <c r="C127759" t="s">
        <v>68</v>
      </c>
      <c r="D127759">
        <v>538068</v>
      </c>
    </row>
    <row r="127760" spans="2:4" x14ac:dyDescent="0.2">
      <c r="B127760" t="s">
        <v>512</v>
      </c>
      <c r="C127760" t="s">
        <v>68</v>
      </c>
      <c r="D127760">
        <v>538068</v>
      </c>
    </row>
    <row r="127761" spans="2:4" x14ac:dyDescent="0.2">
      <c r="B127761" t="s">
        <v>512</v>
      </c>
      <c r="C127761" t="s">
        <v>68</v>
      </c>
      <c r="D127761">
        <v>538068</v>
      </c>
    </row>
    <row r="127762" spans="2:4" x14ac:dyDescent="0.2">
      <c r="B127762" t="s">
        <v>512</v>
      </c>
      <c r="C127762" t="s">
        <v>68</v>
      </c>
      <c r="D127762">
        <v>538068</v>
      </c>
    </row>
    <row r="127763" spans="2:4" x14ac:dyDescent="0.2">
      <c r="B127763" t="s">
        <v>512</v>
      </c>
      <c r="C127763" t="s">
        <v>68</v>
      </c>
      <c r="D127763">
        <v>538068</v>
      </c>
    </row>
    <row r="127764" spans="2:4" x14ac:dyDescent="0.2">
      <c r="B127764" t="s">
        <v>512</v>
      </c>
      <c r="C127764" t="s">
        <v>68</v>
      </c>
      <c r="D127764">
        <v>538068</v>
      </c>
    </row>
    <row r="127765" spans="2:4" x14ac:dyDescent="0.2">
      <c r="B127765" t="s">
        <v>512</v>
      </c>
      <c r="C127765" t="s">
        <v>68</v>
      </c>
      <c r="D127765">
        <v>538068</v>
      </c>
    </row>
    <row r="127766" spans="2:4" x14ac:dyDescent="0.2">
      <c r="B127766" t="s">
        <v>512</v>
      </c>
      <c r="C127766" t="s">
        <v>68</v>
      </c>
      <c r="D127766">
        <v>538068</v>
      </c>
    </row>
    <row r="127767" spans="2:4" x14ac:dyDescent="0.2">
      <c r="B127767" t="s">
        <v>512</v>
      </c>
      <c r="C127767" t="s">
        <v>68</v>
      </c>
      <c r="D127767">
        <v>538068</v>
      </c>
    </row>
    <row r="127768" spans="2:4" x14ac:dyDescent="0.2">
      <c r="B127768" t="s">
        <v>512</v>
      </c>
      <c r="C127768" t="s">
        <v>68</v>
      </c>
      <c r="D127768">
        <v>538068</v>
      </c>
    </row>
    <row r="127769" spans="2:4" x14ac:dyDescent="0.2">
      <c r="B127769" t="s">
        <v>512</v>
      </c>
      <c r="C127769" t="s">
        <v>68</v>
      </c>
      <c r="D127769">
        <v>538068</v>
      </c>
    </row>
    <row r="127770" spans="2:4" x14ac:dyDescent="0.2">
      <c r="B127770" t="s">
        <v>512</v>
      </c>
      <c r="C127770" t="s">
        <v>68</v>
      </c>
      <c r="D127770">
        <v>538068</v>
      </c>
    </row>
    <row r="127771" spans="2:4" x14ac:dyDescent="0.2">
      <c r="B127771" t="s">
        <v>512</v>
      </c>
      <c r="C127771" t="s">
        <v>68</v>
      </c>
      <c r="D127771">
        <v>538068</v>
      </c>
    </row>
    <row r="127772" spans="2:4" x14ac:dyDescent="0.2">
      <c r="B127772" t="s">
        <v>512</v>
      </c>
      <c r="C127772" t="s">
        <v>68</v>
      </c>
      <c r="D127772">
        <v>538068</v>
      </c>
    </row>
    <row r="127773" spans="2:4" x14ac:dyDescent="0.2">
      <c r="B127773" t="s">
        <v>512</v>
      </c>
      <c r="C127773" t="s">
        <v>68</v>
      </c>
      <c r="D127773">
        <v>538068</v>
      </c>
    </row>
    <row r="127774" spans="2:4" x14ac:dyDescent="0.2">
      <c r="B127774" t="s">
        <v>512</v>
      </c>
      <c r="C127774" t="s">
        <v>68</v>
      </c>
      <c r="D127774">
        <v>538068</v>
      </c>
    </row>
    <row r="127775" spans="2:4" x14ac:dyDescent="0.2">
      <c r="B127775" t="s">
        <v>512</v>
      </c>
      <c r="C127775" t="s">
        <v>68</v>
      </c>
      <c r="D127775">
        <v>538068</v>
      </c>
    </row>
    <row r="127776" spans="2:4" x14ac:dyDescent="0.2">
      <c r="B127776" t="s">
        <v>512</v>
      </c>
      <c r="C127776" t="s">
        <v>68</v>
      </c>
      <c r="D127776">
        <v>538068</v>
      </c>
    </row>
    <row r="127777" spans="2:4" x14ac:dyDescent="0.2">
      <c r="B127777" t="s">
        <v>512</v>
      </c>
      <c r="C127777" t="s">
        <v>68</v>
      </c>
      <c r="D127777">
        <v>538068</v>
      </c>
    </row>
    <row r="127778" spans="2:4" x14ac:dyDescent="0.2">
      <c r="B127778" t="s">
        <v>512</v>
      </c>
      <c r="C127778" t="s">
        <v>68</v>
      </c>
      <c r="D127778">
        <v>538068</v>
      </c>
    </row>
    <row r="127779" spans="2:4" x14ac:dyDescent="0.2">
      <c r="B127779" t="s">
        <v>512</v>
      </c>
      <c r="C127779" t="s">
        <v>68</v>
      </c>
      <c r="D127779">
        <v>538068</v>
      </c>
    </row>
    <row r="127780" spans="2:4" x14ac:dyDescent="0.2">
      <c r="B127780" t="s">
        <v>512</v>
      </c>
      <c r="C127780" t="s">
        <v>68</v>
      </c>
      <c r="D127780">
        <v>538068</v>
      </c>
    </row>
    <row r="127781" spans="2:4" x14ac:dyDescent="0.2">
      <c r="B127781" t="s">
        <v>512</v>
      </c>
      <c r="C127781" t="s">
        <v>68</v>
      </c>
      <c r="D127781">
        <v>538068</v>
      </c>
    </row>
    <row r="127782" spans="2:4" x14ac:dyDescent="0.2">
      <c r="B127782" t="s">
        <v>512</v>
      </c>
      <c r="C127782" t="s">
        <v>68</v>
      </c>
      <c r="D127782">
        <v>538068</v>
      </c>
    </row>
    <row r="127783" spans="2:4" x14ac:dyDescent="0.2">
      <c r="B127783" t="s">
        <v>512</v>
      </c>
      <c r="C127783" t="s">
        <v>68</v>
      </c>
      <c r="D127783">
        <v>538068</v>
      </c>
    </row>
    <row r="127784" spans="2:4" x14ac:dyDescent="0.2">
      <c r="B127784" t="s">
        <v>512</v>
      </c>
      <c r="C127784" t="s">
        <v>68</v>
      </c>
      <c r="D127784">
        <v>538068</v>
      </c>
    </row>
    <row r="127785" spans="2:4" x14ac:dyDescent="0.2">
      <c r="B127785" t="s">
        <v>512</v>
      </c>
      <c r="C127785" t="s">
        <v>68</v>
      </c>
      <c r="D127785">
        <v>538068</v>
      </c>
    </row>
    <row r="127786" spans="2:4" x14ac:dyDescent="0.2">
      <c r="B127786" t="s">
        <v>512</v>
      </c>
      <c r="C127786" t="s">
        <v>68</v>
      </c>
      <c r="D127786">
        <v>538068</v>
      </c>
    </row>
    <row r="127787" spans="2:4" x14ac:dyDescent="0.2">
      <c r="B127787" t="s">
        <v>512</v>
      </c>
      <c r="C127787" t="s">
        <v>68</v>
      </c>
      <c r="D127787">
        <v>538068</v>
      </c>
    </row>
    <row r="127788" spans="2:4" x14ac:dyDescent="0.2">
      <c r="B127788" t="s">
        <v>512</v>
      </c>
      <c r="C127788" t="s">
        <v>68</v>
      </c>
      <c r="D127788">
        <v>538068</v>
      </c>
    </row>
    <row r="127789" spans="2:4" x14ac:dyDescent="0.2">
      <c r="B127789" t="s">
        <v>512</v>
      </c>
      <c r="C127789" t="s">
        <v>68</v>
      </c>
      <c r="D127789">
        <v>538068</v>
      </c>
    </row>
    <row r="127790" spans="2:4" x14ac:dyDescent="0.2">
      <c r="B127790" t="s">
        <v>512</v>
      </c>
      <c r="C127790" t="s">
        <v>68</v>
      </c>
      <c r="D127790">
        <v>538068</v>
      </c>
    </row>
    <row r="127791" spans="2:4" x14ac:dyDescent="0.2">
      <c r="B127791" t="s">
        <v>512</v>
      </c>
      <c r="C127791" t="s">
        <v>68</v>
      </c>
      <c r="D127791">
        <v>538068</v>
      </c>
    </row>
    <row r="127792" spans="2:4" x14ac:dyDescent="0.2">
      <c r="B127792" t="s">
        <v>512</v>
      </c>
      <c r="C127792" t="s">
        <v>68</v>
      </c>
      <c r="D127792">
        <v>538068</v>
      </c>
    </row>
    <row r="127793" spans="2:4" x14ac:dyDescent="0.2">
      <c r="B127793" t="s">
        <v>512</v>
      </c>
      <c r="C127793" t="s">
        <v>68</v>
      </c>
      <c r="D127793">
        <v>538068</v>
      </c>
    </row>
    <row r="127794" spans="2:4" x14ac:dyDescent="0.2">
      <c r="B127794" t="s">
        <v>512</v>
      </c>
      <c r="C127794" t="s">
        <v>68</v>
      </c>
      <c r="D127794">
        <v>538068</v>
      </c>
    </row>
    <row r="127795" spans="2:4" x14ac:dyDescent="0.2">
      <c r="B127795" t="s">
        <v>512</v>
      </c>
      <c r="C127795" t="s">
        <v>68</v>
      </c>
      <c r="D127795">
        <v>538068</v>
      </c>
    </row>
    <row r="127796" spans="2:4" x14ac:dyDescent="0.2">
      <c r="B127796" t="s">
        <v>512</v>
      </c>
      <c r="C127796" t="s">
        <v>68</v>
      </c>
      <c r="D127796">
        <v>538068</v>
      </c>
    </row>
    <row r="127797" spans="2:4" x14ac:dyDescent="0.2">
      <c r="B127797" t="s">
        <v>512</v>
      </c>
      <c r="C127797" t="s">
        <v>68</v>
      </c>
      <c r="D127797">
        <v>538068</v>
      </c>
    </row>
    <row r="127798" spans="2:4" x14ac:dyDescent="0.2">
      <c r="B127798" t="s">
        <v>512</v>
      </c>
      <c r="C127798" t="s">
        <v>68</v>
      </c>
      <c r="D127798">
        <v>538068</v>
      </c>
    </row>
    <row r="127799" spans="2:4" x14ac:dyDescent="0.2">
      <c r="B127799" t="s">
        <v>512</v>
      </c>
      <c r="C127799" t="s">
        <v>68</v>
      </c>
      <c r="D127799">
        <v>538068</v>
      </c>
    </row>
    <row r="127800" spans="2:4" x14ac:dyDescent="0.2">
      <c r="B127800" t="s">
        <v>512</v>
      </c>
      <c r="C127800" t="s">
        <v>68</v>
      </c>
      <c r="D127800">
        <v>538068</v>
      </c>
    </row>
    <row r="127801" spans="2:4" x14ac:dyDescent="0.2">
      <c r="B127801" t="s">
        <v>512</v>
      </c>
      <c r="C127801" t="s">
        <v>68</v>
      </c>
      <c r="D127801">
        <v>538068</v>
      </c>
    </row>
    <row r="127802" spans="2:4" x14ac:dyDescent="0.2">
      <c r="B127802" t="s">
        <v>512</v>
      </c>
      <c r="C127802" t="s">
        <v>68</v>
      </c>
      <c r="D127802">
        <v>538068</v>
      </c>
    </row>
    <row r="127803" spans="2:4" x14ac:dyDescent="0.2">
      <c r="B127803" t="s">
        <v>512</v>
      </c>
      <c r="C127803" t="s">
        <v>68</v>
      </c>
      <c r="D127803">
        <v>538068</v>
      </c>
    </row>
    <row r="127804" spans="2:4" x14ac:dyDescent="0.2">
      <c r="B127804" t="s">
        <v>512</v>
      </c>
      <c r="C127804" t="s">
        <v>68</v>
      </c>
      <c r="D127804">
        <v>538068</v>
      </c>
    </row>
    <row r="127805" spans="2:4" x14ac:dyDescent="0.2">
      <c r="B127805" t="s">
        <v>512</v>
      </c>
      <c r="C127805" t="s">
        <v>68</v>
      </c>
      <c r="D127805">
        <v>538068</v>
      </c>
    </row>
    <row r="127806" spans="2:4" x14ac:dyDescent="0.2">
      <c r="B127806" t="s">
        <v>512</v>
      </c>
      <c r="C127806" t="s">
        <v>68</v>
      </c>
      <c r="D127806">
        <v>538068</v>
      </c>
    </row>
    <row r="127807" spans="2:4" x14ac:dyDescent="0.2">
      <c r="B127807" t="s">
        <v>512</v>
      </c>
      <c r="C127807" t="s">
        <v>68</v>
      </c>
      <c r="D127807">
        <v>538068</v>
      </c>
    </row>
    <row r="127808" spans="2:4" x14ac:dyDescent="0.2">
      <c r="B127808" t="s">
        <v>512</v>
      </c>
      <c r="C127808" t="s">
        <v>68</v>
      </c>
      <c r="D127808">
        <v>538068</v>
      </c>
    </row>
    <row r="127809" spans="2:4" x14ac:dyDescent="0.2">
      <c r="B127809" t="s">
        <v>512</v>
      </c>
      <c r="C127809" t="s">
        <v>68</v>
      </c>
      <c r="D127809">
        <v>538068</v>
      </c>
    </row>
    <row r="127810" spans="2:4" x14ac:dyDescent="0.2">
      <c r="B127810" t="s">
        <v>512</v>
      </c>
      <c r="C127810" t="s">
        <v>68</v>
      </c>
      <c r="D127810">
        <v>538068</v>
      </c>
    </row>
    <row r="127811" spans="2:4" x14ac:dyDescent="0.2">
      <c r="B127811" t="s">
        <v>512</v>
      </c>
      <c r="C127811" t="s">
        <v>68</v>
      </c>
      <c r="D127811">
        <v>538068</v>
      </c>
    </row>
    <row r="127812" spans="2:4" x14ac:dyDescent="0.2">
      <c r="B127812" t="s">
        <v>512</v>
      </c>
      <c r="C127812" t="s">
        <v>68</v>
      </c>
      <c r="D127812">
        <v>538068</v>
      </c>
    </row>
    <row r="127813" spans="2:4" x14ac:dyDescent="0.2">
      <c r="B127813" t="s">
        <v>512</v>
      </c>
      <c r="C127813" t="s">
        <v>68</v>
      </c>
      <c r="D127813">
        <v>538068</v>
      </c>
    </row>
    <row r="127814" spans="2:4" x14ac:dyDescent="0.2">
      <c r="B127814" t="s">
        <v>512</v>
      </c>
      <c r="C127814" t="s">
        <v>68</v>
      </c>
      <c r="D127814">
        <v>538068</v>
      </c>
    </row>
    <row r="127815" spans="2:4" x14ac:dyDescent="0.2">
      <c r="B127815" t="s">
        <v>512</v>
      </c>
      <c r="C127815" t="s">
        <v>68</v>
      </c>
      <c r="D127815">
        <v>538068</v>
      </c>
    </row>
    <row r="127816" spans="2:4" x14ac:dyDescent="0.2">
      <c r="B127816" t="s">
        <v>512</v>
      </c>
      <c r="C127816" t="s">
        <v>68</v>
      </c>
      <c r="D127816">
        <v>538068</v>
      </c>
    </row>
    <row r="127817" spans="2:4" x14ac:dyDescent="0.2">
      <c r="B127817" t="s">
        <v>512</v>
      </c>
      <c r="C127817" t="s">
        <v>68</v>
      </c>
      <c r="D127817">
        <v>538068</v>
      </c>
    </row>
    <row r="127818" spans="2:4" x14ac:dyDescent="0.2">
      <c r="B127818" t="s">
        <v>512</v>
      </c>
      <c r="C127818" t="s">
        <v>68</v>
      </c>
      <c r="D127818">
        <v>538068</v>
      </c>
    </row>
    <row r="127819" spans="2:4" x14ac:dyDescent="0.2">
      <c r="B127819" t="s">
        <v>512</v>
      </c>
      <c r="C127819" t="s">
        <v>68</v>
      </c>
      <c r="D127819">
        <v>538068</v>
      </c>
    </row>
    <row r="127820" spans="2:4" x14ac:dyDescent="0.2">
      <c r="B127820" t="s">
        <v>512</v>
      </c>
      <c r="C127820" t="s">
        <v>68</v>
      </c>
      <c r="D127820">
        <v>538068</v>
      </c>
    </row>
    <row r="127821" spans="2:4" x14ac:dyDescent="0.2">
      <c r="B127821" t="s">
        <v>512</v>
      </c>
      <c r="C127821" t="s">
        <v>68</v>
      </c>
      <c r="D127821">
        <v>538068</v>
      </c>
    </row>
    <row r="127822" spans="2:4" x14ac:dyDescent="0.2">
      <c r="B127822" t="s">
        <v>512</v>
      </c>
      <c r="C127822" t="s">
        <v>68</v>
      </c>
      <c r="D127822">
        <v>538068</v>
      </c>
    </row>
    <row r="127823" spans="2:4" x14ac:dyDescent="0.2">
      <c r="B127823" t="s">
        <v>512</v>
      </c>
      <c r="C127823" t="s">
        <v>68</v>
      </c>
      <c r="D127823">
        <v>538068</v>
      </c>
    </row>
    <row r="127824" spans="2:4" x14ac:dyDescent="0.2">
      <c r="B127824" t="s">
        <v>512</v>
      </c>
      <c r="C127824" t="s">
        <v>68</v>
      </c>
      <c r="D127824">
        <v>538068</v>
      </c>
    </row>
    <row r="127825" spans="2:4" x14ac:dyDescent="0.2">
      <c r="B127825" t="s">
        <v>512</v>
      </c>
      <c r="C127825" t="s">
        <v>68</v>
      </c>
      <c r="D127825">
        <v>538068</v>
      </c>
    </row>
    <row r="127826" spans="2:4" x14ac:dyDescent="0.2">
      <c r="B127826" t="s">
        <v>512</v>
      </c>
      <c r="C127826" t="s">
        <v>68</v>
      </c>
      <c r="D127826">
        <v>538068</v>
      </c>
    </row>
    <row r="127827" spans="2:4" x14ac:dyDescent="0.2">
      <c r="B127827" t="s">
        <v>512</v>
      </c>
      <c r="C127827" t="s">
        <v>68</v>
      </c>
      <c r="D127827">
        <v>538068</v>
      </c>
    </row>
    <row r="127828" spans="2:4" x14ac:dyDescent="0.2">
      <c r="B127828" t="s">
        <v>512</v>
      </c>
      <c r="C127828" t="s">
        <v>68</v>
      </c>
      <c r="D127828">
        <v>538068</v>
      </c>
    </row>
    <row r="127829" spans="2:4" x14ac:dyDescent="0.2">
      <c r="B127829" t="s">
        <v>512</v>
      </c>
      <c r="C127829" t="s">
        <v>68</v>
      </c>
      <c r="D127829">
        <v>538068</v>
      </c>
    </row>
    <row r="127830" spans="2:4" x14ac:dyDescent="0.2">
      <c r="B127830" t="s">
        <v>512</v>
      </c>
      <c r="C127830" t="s">
        <v>68</v>
      </c>
      <c r="D127830">
        <v>538068</v>
      </c>
    </row>
    <row r="127831" spans="2:4" x14ac:dyDescent="0.2">
      <c r="B127831" t="s">
        <v>512</v>
      </c>
      <c r="C127831" t="s">
        <v>68</v>
      </c>
      <c r="D127831">
        <v>538068</v>
      </c>
    </row>
    <row r="127832" spans="2:4" x14ac:dyDescent="0.2">
      <c r="B127832" t="s">
        <v>512</v>
      </c>
      <c r="C127832" t="s">
        <v>68</v>
      </c>
      <c r="D127832">
        <v>538068</v>
      </c>
    </row>
    <row r="127833" spans="2:4" x14ac:dyDescent="0.2">
      <c r="B127833" t="s">
        <v>512</v>
      </c>
      <c r="C127833" t="s">
        <v>68</v>
      </c>
      <c r="D127833">
        <v>538068</v>
      </c>
    </row>
    <row r="127834" spans="2:4" x14ac:dyDescent="0.2">
      <c r="B127834" t="s">
        <v>512</v>
      </c>
      <c r="C127834" t="s">
        <v>68</v>
      </c>
      <c r="D127834">
        <v>538068</v>
      </c>
    </row>
    <row r="127835" spans="2:4" x14ac:dyDescent="0.2">
      <c r="B127835" t="s">
        <v>512</v>
      </c>
      <c r="C127835" t="s">
        <v>68</v>
      </c>
      <c r="D127835">
        <v>538068</v>
      </c>
    </row>
    <row r="127836" spans="2:4" x14ac:dyDescent="0.2">
      <c r="B127836" t="s">
        <v>512</v>
      </c>
      <c r="C127836" t="s">
        <v>68</v>
      </c>
      <c r="D127836">
        <v>538068</v>
      </c>
    </row>
    <row r="127837" spans="2:4" x14ac:dyDescent="0.2">
      <c r="B127837" t="s">
        <v>512</v>
      </c>
      <c r="C127837" t="s">
        <v>68</v>
      </c>
      <c r="D127837">
        <v>538068</v>
      </c>
    </row>
    <row r="127838" spans="2:4" x14ac:dyDescent="0.2">
      <c r="B127838" t="s">
        <v>512</v>
      </c>
      <c r="C127838" t="s">
        <v>68</v>
      </c>
      <c r="D127838">
        <v>538068</v>
      </c>
    </row>
    <row r="127839" spans="2:4" x14ac:dyDescent="0.2">
      <c r="B127839" t="s">
        <v>512</v>
      </c>
      <c r="C127839" t="s">
        <v>68</v>
      </c>
      <c r="D127839">
        <v>538068</v>
      </c>
    </row>
    <row r="127840" spans="2:4" x14ac:dyDescent="0.2">
      <c r="B127840" t="s">
        <v>512</v>
      </c>
      <c r="C127840" t="s">
        <v>68</v>
      </c>
      <c r="D127840">
        <v>538068</v>
      </c>
    </row>
    <row r="127841" spans="2:4" x14ac:dyDescent="0.2">
      <c r="B127841" t="s">
        <v>512</v>
      </c>
      <c r="C127841" t="s">
        <v>68</v>
      </c>
      <c r="D127841">
        <v>538068</v>
      </c>
    </row>
    <row r="127842" spans="2:4" x14ac:dyDescent="0.2">
      <c r="B127842" t="s">
        <v>512</v>
      </c>
      <c r="C127842" t="s">
        <v>68</v>
      </c>
      <c r="D127842">
        <v>538068</v>
      </c>
    </row>
    <row r="127843" spans="2:4" x14ac:dyDescent="0.2">
      <c r="B127843" t="s">
        <v>512</v>
      </c>
      <c r="C127843" t="s">
        <v>68</v>
      </c>
      <c r="D127843">
        <v>538068</v>
      </c>
    </row>
    <row r="127844" spans="2:4" x14ac:dyDescent="0.2">
      <c r="B127844" t="s">
        <v>512</v>
      </c>
      <c r="C127844" t="s">
        <v>68</v>
      </c>
      <c r="D127844">
        <v>538068</v>
      </c>
    </row>
    <row r="127845" spans="2:4" x14ac:dyDescent="0.2">
      <c r="B127845" t="s">
        <v>512</v>
      </c>
      <c r="C127845" t="s">
        <v>68</v>
      </c>
      <c r="D127845">
        <v>538068</v>
      </c>
    </row>
    <row r="127846" spans="2:4" x14ac:dyDescent="0.2">
      <c r="B127846" t="s">
        <v>512</v>
      </c>
      <c r="C127846" t="s">
        <v>68</v>
      </c>
      <c r="D127846">
        <v>538068</v>
      </c>
    </row>
    <row r="127847" spans="2:4" x14ac:dyDescent="0.2">
      <c r="B127847" t="s">
        <v>512</v>
      </c>
      <c r="C127847" t="s">
        <v>68</v>
      </c>
      <c r="D127847">
        <v>538068</v>
      </c>
    </row>
    <row r="127848" spans="2:4" x14ac:dyDescent="0.2">
      <c r="B127848" t="s">
        <v>512</v>
      </c>
      <c r="C127848" t="s">
        <v>68</v>
      </c>
      <c r="D127848">
        <v>538068</v>
      </c>
    </row>
    <row r="127849" spans="2:4" x14ac:dyDescent="0.2">
      <c r="B127849" t="s">
        <v>512</v>
      </c>
      <c r="C127849" t="s">
        <v>68</v>
      </c>
      <c r="D127849">
        <v>538068</v>
      </c>
    </row>
    <row r="127850" spans="2:4" x14ac:dyDescent="0.2">
      <c r="B127850" t="s">
        <v>607</v>
      </c>
      <c r="C127850" t="s">
        <v>89</v>
      </c>
      <c r="D127850">
        <v>1085664</v>
      </c>
    </row>
    <row r="127851" spans="2:4" x14ac:dyDescent="0.2">
      <c r="B127851" t="s">
        <v>607</v>
      </c>
      <c r="C127851" t="s">
        <v>89</v>
      </c>
      <c r="D127851">
        <v>1085664</v>
      </c>
    </row>
    <row r="127852" spans="2:4" x14ac:dyDescent="0.2">
      <c r="B127852" t="s">
        <v>607</v>
      </c>
      <c r="C127852" t="s">
        <v>89</v>
      </c>
      <c r="D127852">
        <v>1085664</v>
      </c>
    </row>
    <row r="127853" spans="2:4" x14ac:dyDescent="0.2">
      <c r="B127853" t="s">
        <v>607</v>
      </c>
      <c r="C127853" t="s">
        <v>89</v>
      </c>
      <c r="D127853">
        <v>1085664</v>
      </c>
    </row>
    <row r="127854" spans="2:4" x14ac:dyDescent="0.2">
      <c r="B127854" t="s">
        <v>607</v>
      </c>
      <c r="C127854" t="s">
        <v>89</v>
      </c>
      <c r="D127854">
        <v>1085664</v>
      </c>
    </row>
    <row r="127855" spans="2:4" x14ac:dyDescent="0.2">
      <c r="B127855" t="s">
        <v>607</v>
      </c>
      <c r="C127855" t="s">
        <v>89</v>
      </c>
      <c r="D127855">
        <v>1085664</v>
      </c>
    </row>
    <row r="127856" spans="2:4" x14ac:dyDescent="0.2">
      <c r="B127856" t="s">
        <v>607</v>
      </c>
      <c r="C127856" t="s">
        <v>89</v>
      </c>
      <c r="D127856">
        <v>1085664</v>
      </c>
    </row>
    <row r="127857" spans="2:4" x14ac:dyDescent="0.2">
      <c r="B127857" t="s">
        <v>607</v>
      </c>
      <c r="C127857" t="s">
        <v>89</v>
      </c>
      <c r="D127857">
        <v>1085664</v>
      </c>
    </row>
    <row r="127858" spans="2:4" x14ac:dyDescent="0.2">
      <c r="B127858" t="s">
        <v>607</v>
      </c>
      <c r="C127858" t="s">
        <v>89</v>
      </c>
      <c r="D127858">
        <v>1085664</v>
      </c>
    </row>
    <row r="127859" spans="2:4" x14ac:dyDescent="0.2">
      <c r="B127859" t="s">
        <v>607</v>
      </c>
      <c r="C127859" t="s">
        <v>89</v>
      </c>
      <c r="D127859">
        <v>1085664</v>
      </c>
    </row>
    <row r="127860" spans="2:4" x14ac:dyDescent="0.2">
      <c r="B127860" t="s">
        <v>607</v>
      </c>
      <c r="C127860" t="s">
        <v>89</v>
      </c>
      <c r="D127860">
        <v>1085664</v>
      </c>
    </row>
    <row r="127861" spans="2:4" x14ac:dyDescent="0.2">
      <c r="B127861" t="s">
        <v>607</v>
      </c>
      <c r="C127861" t="s">
        <v>89</v>
      </c>
      <c r="D127861">
        <v>1085664</v>
      </c>
    </row>
    <row r="127862" spans="2:4" x14ac:dyDescent="0.2">
      <c r="B127862" t="s">
        <v>607</v>
      </c>
      <c r="C127862" t="s">
        <v>89</v>
      </c>
      <c r="D127862">
        <v>1085664</v>
      </c>
    </row>
    <row r="127863" spans="2:4" x14ac:dyDescent="0.2">
      <c r="B127863" t="s">
        <v>607</v>
      </c>
      <c r="C127863" t="s">
        <v>89</v>
      </c>
      <c r="D127863">
        <v>1085664</v>
      </c>
    </row>
    <row r="127864" spans="2:4" x14ac:dyDescent="0.2">
      <c r="B127864" t="s">
        <v>607</v>
      </c>
      <c r="C127864" t="s">
        <v>89</v>
      </c>
      <c r="D127864">
        <v>1085664</v>
      </c>
    </row>
    <row r="127865" spans="2:4" x14ac:dyDescent="0.2">
      <c r="B127865" t="s">
        <v>607</v>
      </c>
      <c r="C127865" t="s">
        <v>89</v>
      </c>
      <c r="D127865">
        <v>1085664</v>
      </c>
    </row>
    <row r="127866" spans="2:4" x14ac:dyDescent="0.2">
      <c r="B127866" t="s">
        <v>607</v>
      </c>
      <c r="C127866" t="s">
        <v>89</v>
      </c>
      <c r="D127866">
        <v>1085664</v>
      </c>
    </row>
    <row r="127867" spans="2:4" x14ac:dyDescent="0.2">
      <c r="B127867" t="s">
        <v>607</v>
      </c>
      <c r="C127867" t="s">
        <v>89</v>
      </c>
      <c r="D127867">
        <v>1085664</v>
      </c>
    </row>
    <row r="127868" spans="2:4" x14ac:dyDescent="0.2">
      <c r="B127868" t="s">
        <v>607</v>
      </c>
      <c r="C127868" t="s">
        <v>89</v>
      </c>
      <c r="D127868">
        <v>1085664</v>
      </c>
    </row>
    <row r="127869" spans="2:4" x14ac:dyDescent="0.2">
      <c r="B127869" t="s">
        <v>607</v>
      </c>
      <c r="C127869" t="s">
        <v>89</v>
      </c>
      <c r="D127869">
        <v>1085664</v>
      </c>
    </row>
    <row r="127870" spans="2:4" x14ac:dyDescent="0.2">
      <c r="B127870" t="s">
        <v>607</v>
      </c>
      <c r="C127870" t="s">
        <v>89</v>
      </c>
      <c r="D127870">
        <v>1085664</v>
      </c>
    </row>
    <row r="127871" spans="2:4" x14ac:dyDescent="0.2">
      <c r="B127871" t="s">
        <v>607</v>
      </c>
      <c r="C127871" t="s">
        <v>89</v>
      </c>
      <c r="D127871">
        <v>1085664</v>
      </c>
    </row>
    <row r="127872" spans="2:4" x14ac:dyDescent="0.2">
      <c r="B127872" t="s">
        <v>607</v>
      </c>
      <c r="C127872" t="s">
        <v>89</v>
      </c>
      <c r="D127872">
        <v>1085664</v>
      </c>
    </row>
    <row r="127873" spans="2:4" x14ac:dyDescent="0.2">
      <c r="B127873" t="s">
        <v>607</v>
      </c>
      <c r="C127873" t="s">
        <v>89</v>
      </c>
      <c r="D127873">
        <v>1085664</v>
      </c>
    </row>
    <row r="127874" spans="2:4" x14ac:dyDescent="0.2">
      <c r="B127874" t="s">
        <v>607</v>
      </c>
      <c r="C127874" t="s">
        <v>89</v>
      </c>
      <c r="D127874">
        <v>1085664</v>
      </c>
    </row>
    <row r="127875" spans="2:4" x14ac:dyDescent="0.2">
      <c r="B127875" t="s">
        <v>607</v>
      </c>
      <c r="C127875" t="s">
        <v>89</v>
      </c>
      <c r="D127875">
        <v>1085664</v>
      </c>
    </row>
    <row r="127876" spans="2:4" x14ac:dyDescent="0.2">
      <c r="B127876" t="s">
        <v>607</v>
      </c>
      <c r="C127876" t="s">
        <v>89</v>
      </c>
      <c r="D127876">
        <v>1085664</v>
      </c>
    </row>
    <row r="127877" spans="2:4" x14ac:dyDescent="0.2">
      <c r="B127877" t="s">
        <v>607</v>
      </c>
      <c r="C127877" t="s">
        <v>89</v>
      </c>
      <c r="D127877">
        <v>1085664</v>
      </c>
    </row>
    <row r="127878" spans="2:4" x14ac:dyDescent="0.2">
      <c r="B127878" t="s">
        <v>607</v>
      </c>
      <c r="C127878" t="s">
        <v>89</v>
      </c>
      <c r="D127878">
        <v>1085664</v>
      </c>
    </row>
    <row r="127879" spans="2:4" x14ac:dyDescent="0.2">
      <c r="B127879" t="s">
        <v>607</v>
      </c>
      <c r="C127879" t="s">
        <v>89</v>
      </c>
      <c r="D127879">
        <v>1085664</v>
      </c>
    </row>
    <row r="127880" spans="2:4" x14ac:dyDescent="0.2">
      <c r="B127880" t="s">
        <v>607</v>
      </c>
      <c r="C127880" t="s">
        <v>89</v>
      </c>
      <c r="D127880">
        <v>1085664</v>
      </c>
    </row>
    <row r="127881" spans="2:4" x14ac:dyDescent="0.2">
      <c r="B127881" t="s">
        <v>607</v>
      </c>
      <c r="C127881" t="s">
        <v>89</v>
      </c>
      <c r="D127881">
        <v>1085664</v>
      </c>
    </row>
    <row r="127882" spans="2:4" x14ac:dyDescent="0.2">
      <c r="B127882" t="s">
        <v>607</v>
      </c>
      <c r="C127882" t="s">
        <v>89</v>
      </c>
      <c r="D127882">
        <v>1085664</v>
      </c>
    </row>
    <row r="127883" spans="2:4" x14ac:dyDescent="0.2">
      <c r="B127883" t="s">
        <v>607</v>
      </c>
      <c r="C127883" t="s">
        <v>89</v>
      </c>
      <c r="D127883">
        <v>1085664</v>
      </c>
    </row>
    <row r="127884" spans="2:4" x14ac:dyDescent="0.2">
      <c r="B127884" t="s">
        <v>607</v>
      </c>
      <c r="C127884" t="s">
        <v>89</v>
      </c>
      <c r="D127884">
        <v>1085664</v>
      </c>
    </row>
    <row r="127885" spans="2:4" x14ac:dyDescent="0.2">
      <c r="B127885" t="s">
        <v>607</v>
      </c>
      <c r="C127885" t="s">
        <v>89</v>
      </c>
      <c r="D127885">
        <v>1085664</v>
      </c>
    </row>
    <row r="127886" spans="2:4" x14ac:dyDescent="0.2">
      <c r="B127886" t="s">
        <v>607</v>
      </c>
      <c r="C127886" t="s">
        <v>89</v>
      </c>
      <c r="D127886">
        <v>1085664</v>
      </c>
    </row>
    <row r="127887" spans="2:4" x14ac:dyDescent="0.2">
      <c r="B127887" t="s">
        <v>607</v>
      </c>
      <c r="C127887" t="s">
        <v>89</v>
      </c>
      <c r="D127887">
        <v>1085664</v>
      </c>
    </row>
    <row r="127888" spans="2:4" x14ac:dyDescent="0.2">
      <c r="B127888" t="s">
        <v>607</v>
      </c>
      <c r="C127888" t="s">
        <v>89</v>
      </c>
      <c r="D127888">
        <v>1085664</v>
      </c>
    </row>
    <row r="127889" spans="2:4" x14ac:dyDescent="0.2">
      <c r="B127889" t="s">
        <v>607</v>
      </c>
      <c r="C127889" t="s">
        <v>89</v>
      </c>
      <c r="D127889">
        <v>1085664</v>
      </c>
    </row>
    <row r="127890" spans="2:4" x14ac:dyDescent="0.2">
      <c r="B127890" t="s">
        <v>607</v>
      </c>
      <c r="C127890" t="s">
        <v>89</v>
      </c>
      <c r="D127890">
        <v>1085664</v>
      </c>
    </row>
    <row r="127891" spans="2:4" x14ac:dyDescent="0.2">
      <c r="B127891" t="s">
        <v>607</v>
      </c>
      <c r="C127891" t="s">
        <v>89</v>
      </c>
      <c r="D127891">
        <v>1085664</v>
      </c>
    </row>
    <row r="127892" spans="2:4" x14ac:dyDescent="0.2">
      <c r="B127892" t="s">
        <v>607</v>
      </c>
      <c r="C127892" t="s">
        <v>89</v>
      </c>
      <c r="D127892">
        <v>1085664</v>
      </c>
    </row>
    <row r="127893" spans="2:4" x14ac:dyDescent="0.2">
      <c r="B127893" t="s">
        <v>607</v>
      </c>
      <c r="C127893" t="s">
        <v>89</v>
      </c>
      <c r="D127893">
        <v>1085664</v>
      </c>
    </row>
    <row r="127894" spans="2:4" x14ac:dyDescent="0.2">
      <c r="B127894" t="s">
        <v>607</v>
      </c>
      <c r="C127894" t="s">
        <v>89</v>
      </c>
      <c r="D127894">
        <v>1085664</v>
      </c>
    </row>
    <row r="127895" spans="2:4" x14ac:dyDescent="0.2">
      <c r="B127895" t="s">
        <v>607</v>
      </c>
      <c r="C127895" t="s">
        <v>89</v>
      </c>
      <c r="D127895">
        <v>1085664</v>
      </c>
    </row>
    <row r="127896" spans="2:4" x14ac:dyDescent="0.2">
      <c r="B127896" t="s">
        <v>607</v>
      </c>
      <c r="C127896" t="s">
        <v>89</v>
      </c>
      <c r="D127896">
        <v>1085664</v>
      </c>
    </row>
    <row r="127897" spans="2:4" x14ac:dyDescent="0.2">
      <c r="B127897" t="s">
        <v>607</v>
      </c>
      <c r="C127897" t="s">
        <v>89</v>
      </c>
      <c r="D127897">
        <v>1085664</v>
      </c>
    </row>
    <row r="127898" spans="2:4" x14ac:dyDescent="0.2">
      <c r="B127898" t="s">
        <v>607</v>
      </c>
      <c r="C127898" t="s">
        <v>89</v>
      </c>
      <c r="D127898">
        <v>1085664</v>
      </c>
    </row>
    <row r="127899" spans="2:4" x14ac:dyDescent="0.2">
      <c r="B127899" t="s">
        <v>607</v>
      </c>
      <c r="C127899" t="s">
        <v>89</v>
      </c>
      <c r="D127899">
        <v>1085664</v>
      </c>
    </row>
    <row r="127900" spans="2:4" x14ac:dyDescent="0.2">
      <c r="B127900" t="s">
        <v>607</v>
      </c>
      <c r="C127900" t="s">
        <v>89</v>
      </c>
      <c r="D127900">
        <v>1085664</v>
      </c>
    </row>
    <row r="127901" spans="2:4" x14ac:dyDescent="0.2">
      <c r="B127901" t="s">
        <v>607</v>
      </c>
      <c r="C127901" t="s">
        <v>89</v>
      </c>
      <c r="D127901">
        <v>1085664</v>
      </c>
    </row>
    <row r="127902" spans="2:4" x14ac:dyDescent="0.2">
      <c r="B127902" t="s">
        <v>607</v>
      </c>
      <c r="C127902" t="s">
        <v>89</v>
      </c>
      <c r="D127902">
        <v>1085664</v>
      </c>
    </row>
    <row r="127903" spans="2:4" x14ac:dyDescent="0.2">
      <c r="B127903" t="s">
        <v>607</v>
      </c>
      <c r="C127903" t="s">
        <v>89</v>
      </c>
      <c r="D127903">
        <v>1085664</v>
      </c>
    </row>
    <row r="127904" spans="2:4" x14ac:dyDescent="0.2">
      <c r="B127904" t="s">
        <v>607</v>
      </c>
      <c r="C127904" t="s">
        <v>89</v>
      </c>
      <c r="D127904">
        <v>1085664</v>
      </c>
    </row>
    <row r="127905" spans="2:4" x14ac:dyDescent="0.2">
      <c r="B127905" t="s">
        <v>607</v>
      </c>
      <c r="C127905" t="s">
        <v>89</v>
      </c>
      <c r="D127905">
        <v>1085664</v>
      </c>
    </row>
    <row r="127906" spans="2:4" x14ac:dyDescent="0.2">
      <c r="B127906" t="s">
        <v>607</v>
      </c>
      <c r="C127906" t="s">
        <v>89</v>
      </c>
      <c r="D127906">
        <v>1085664</v>
      </c>
    </row>
    <row r="127907" spans="2:4" x14ac:dyDescent="0.2">
      <c r="B127907" t="s">
        <v>607</v>
      </c>
      <c r="C127907" t="s">
        <v>89</v>
      </c>
      <c r="D127907">
        <v>1085664</v>
      </c>
    </row>
    <row r="127908" spans="2:4" x14ac:dyDescent="0.2">
      <c r="B127908" t="s">
        <v>607</v>
      </c>
      <c r="C127908" t="s">
        <v>89</v>
      </c>
      <c r="D127908">
        <v>1085664</v>
      </c>
    </row>
    <row r="127909" spans="2:4" x14ac:dyDescent="0.2">
      <c r="B127909" t="s">
        <v>607</v>
      </c>
      <c r="C127909" t="s">
        <v>89</v>
      </c>
      <c r="D127909">
        <v>1085664</v>
      </c>
    </row>
    <row r="127910" spans="2:4" x14ac:dyDescent="0.2">
      <c r="B127910" t="s">
        <v>607</v>
      </c>
      <c r="C127910" t="s">
        <v>89</v>
      </c>
      <c r="D127910">
        <v>1085664</v>
      </c>
    </row>
    <row r="127911" spans="2:4" x14ac:dyDescent="0.2">
      <c r="B127911" t="s">
        <v>607</v>
      </c>
      <c r="C127911" t="s">
        <v>89</v>
      </c>
      <c r="D127911">
        <v>1085664</v>
      </c>
    </row>
    <row r="127912" spans="2:4" x14ac:dyDescent="0.2">
      <c r="B127912" t="s">
        <v>607</v>
      </c>
      <c r="C127912" t="s">
        <v>89</v>
      </c>
      <c r="D127912">
        <v>1085664</v>
      </c>
    </row>
    <row r="127913" spans="2:4" x14ac:dyDescent="0.2">
      <c r="B127913" t="s">
        <v>607</v>
      </c>
      <c r="C127913" t="s">
        <v>89</v>
      </c>
      <c r="D127913">
        <v>1085664</v>
      </c>
    </row>
    <row r="127914" spans="2:4" x14ac:dyDescent="0.2">
      <c r="B127914" t="s">
        <v>607</v>
      </c>
      <c r="C127914" t="s">
        <v>89</v>
      </c>
      <c r="D127914">
        <v>1085664</v>
      </c>
    </row>
    <row r="127915" spans="2:4" x14ac:dyDescent="0.2">
      <c r="B127915" t="s">
        <v>607</v>
      </c>
      <c r="C127915" t="s">
        <v>89</v>
      </c>
      <c r="D127915">
        <v>1085664</v>
      </c>
    </row>
    <row r="127916" spans="2:4" x14ac:dyDescent="0.2">
      <c r="B127916" t="s">
        <v>607</v>
      </c>
      <c r="C127916" t="s">
        <v>89</v>
      </c>
      <c r="D127916">
        <v>1085664</v>
      </c>
    </row>
    <row r="127917" spans="2:4" x14ac:dyDescent="0.2">
      <c r="B127917" t="s">
        <v>607</v>
      </c>
      <c r="C127917" t="s">
        <v>89</v>
      </c>
      <c r="D127917">
        <v>1085664</v>
      </c>
    </row>
    <row r="127918" spans="2:4" x14ac:dyDescent="0.2">
      <c r="B127918" t="s">
        <v>607</v>
      </c>
      <c r="C127918" t="s">
        <v>89</v>
      </c>
      <c r="D127918">
        <v>1085664</v>
      </c>
    </row>
    <row r="127919" spans="2:4" x14ac:dyDescent="0.2">
      <c r="B127919" t="s">
        <v>607</v>
      </c>
      <c r="C127919" t="s">
        <v>89</v>
      </c>
      <c r="D127919">
        <v>1085664</v>
      </c>
    </row>
    <row r="127920" spans="2:4" x14ac:dyDescent="0.2">
      <c r="B127920" t="s">
        <v>607</v>
      </c>
      <c r="C127920" t="s">
        <v>89</v>
      </c>
      <c r="D127920">
        <v>1085664</v>
      </c>
    </row>
    <row r="127921" spans="2:4" x14ac:dyDescent="0.2">
      <c r="B127921" t="s">
        <v>607</v>
      </c>
      <c r="C127921" t="s">
        <v>89</v>
      </c>
      <c r="D127921">
        <v>1085664</v>
      </c>
    </row>
    <row r="127922" spans="2:4" x14ac:dyDescent="0.2">
      <c r="B127922" t="s">
        <v>607</v>
      </c>
      <c r="C127922" t="s">
        <v>89</v>
      </c>
      <c r="D127922">
        <v>1085664</v>
      </c>
    </row>
    <row r="127923" spans="2:4" x14ac:dyDescent="0.2">
      <c r="B127923" t="s">
        <v>607</v>
      </c>
      <c r="C127923" t="s">
        <v>89</v>
      </c>
      <c r="D127923">
        <v>1085664</v>
      </c>
    </row>
    <row r="127924" spans="2:4" x14ac:dyDescent="0.2">
      <c r="B127924" t="s">
        <v>607</v>
      </c>
      <c r="C127924" t="s">
        <v>89</v>
      </c>
      <c r="D127924">
        <v>1085664</v>
      </c>
    </row>
    <row r="127925" spans="2:4" x14ac:dyDescent="0.2">
      <c r="B127925" t="s">
        <v>607</v>
      </c>
      <c r="C127925" t="s">
        <v>89</v>
      </c>
      <c r="D127925">
        <v>1085664</v>
      </c>
    </row>
    <row r="127926" spans="2:4" x14ac:dyDescent="0.2">
      <c r="B127926" t="s">
        <v>607</v>
      </c>
      <c r="C127926" t="s">
        <v>89</v>
      </c>
      <c r="D127926">
        <v>1085664</v>
      </c>
    </row>
    <row r="127927" spans="2:4" x14ac:dyDescent="0.2">
      <c r="B127927" t="s">
        <v>607</v>
      </c>
      <c r="C127927" t="s">
        <v>89</v>
      </c>
      <c r="D127927">
        <v>1085664</v>
      </c>
    </row>
    <row r="127928" spans="2:4" x14ac:dyDescent="0.2">
      <c r="B127928" t="s">
        <v>607</v>
      </c>
      <c r="C127928" t="s">
        <v>89</v>
      </c>
      <c r="D127928">
        <v>1085664</v>
      </c>
    </row>
    <row r="127929" spans="2:4" x14ac:dyDescent="0.2">
      <c r="B127929" t="s">
        <v>607</v>
      </c>
      <c r="C127929" t="s">
        <v>89</v>
      </c>
      <c r="D127929">
        <v>1085664</v>
      </c>
    </row>
    <row r="127930" spans="2:4" x14ac:dyDescent="0.2">
      <c r="B127930" t="s">
        <v>607</v>
      </c>
      <c r="C127930" t="s">
        <v>89</v>
      </c>
      <c r="D127930">
        <v>1085664</v>
      </c>
    </row>
    <row r="127931" spans="2:4" x14ac:dyDescent="0.2">
      <c r="B127931" t="s">
        <v>607</v>
      </c>
      <c r="C127931" t="s">
        <v>89</v>
      </c>
      <c r="D127931">
        <v>1085664</v>
      </c>
    </row>
    <row r="127932" spans="2:4" x14ac:dyDescent="0.2">
      <c r="B127932" t="s">
        <v>607</v>
      </c>
      <c r="C127932" t="s">
        <v>89</v>
      </c>
      <c r="D127932">
        <v>1085664</v>
      </c>
    </row>
    <row r="127933" spans="2:4" x14ac:dyDescent="0.2">
      <c r="B127933" t="s">
        <v>607</v>
      </c>
      <c r="C127933" t="s">
        <v>89</v>
      </c>
      <c r="D127933">
        <v>1085664</v>
      </c>
    </row>
    <row r="127934" spans="2:4" x14ac:dyDescent="0.2">
      <c r="B127934" t="s">
        <v>607</v>
      </c>
      <c r="C127934" t="s">
        <v>89</v>
      </c>
      <c r="D127934">
        <v>1085664</v>
      </c>
    </row>
    <row r="127935" spans="2:4" x14ac:dyDescent="0.2">
      <c r="B127935" t="s">
        <v>607</v>
      </c>
      <c r="C127935" t="s">
        <v>89</v>
      </c>
      <c r="D127935">
        <v>1085664</v>
      </c>
    </row>
    <row r="127936" spans="2:4" x14ac:dyDescent="0.2">
      <c r="B127936" t="s">
        <v>607</v>
      </c>
      <c r="C127936" t="s">
        <v>89</v>
      </c>
      <c r="D127936">
        <v>1085664</v>
      </c>
    </row>
    <row r="127937" spans="2:4" x14ac:dyDescent="0.2">
      <c r="B127937" t="s">
        <v>607</v>
      </c>
      <c r="C127937" t="s">
        <v>89</v>
      </c>
      <c r="D127937">
        <v>1085664</v>
      </c>
    </row>
    <row r="127938" spans="2:4" x14ac:dyDescent="0.2">
      <c r="B127938" t="s">
        <v>607</v>
      </c>
      <c r="C127938" t="s">
        <v>89</v>
      </c>
      <c r="D127938">
        <v>1085664</v>
      </c>
    </row>
    <row r="127939" spans="2:4" x14ac:dyDescent="0.2">
      <c r="B127939" t="s">
        <v>607</v>
      </c>
      <c r="C127939" t="s">
        <v>89</v>
      </c>
      <c r="D127939">
        <v>1085664</v>
      </c>
    </row>
    <row r="127940" spans="2:4" x14ac:dyDescent="0.2">
      <c r="B127940" t="s">
        <v>607</v>
      </c>
      <c r="C127940" t="s">
        <v>89</v>
      </c>
      <c r="D127940">
        <v>1085664</v>
      </c>
    </row>
    <row r="127941" spans="2:4" x14ac:dyDescent="0.2">
      <c r="B127941" t="s">
        <v>607</v>
      </c>
      <c r="C127941" t="s">
        <v>89</v>
      </c>
      <c r="D127941">
        <v>1085664</v>
      </c>
    </row>
    <row r="127942" spans="2:4" x14ac:dyDescent="0.2">
      <c r="B127942" t="s">
        <v>607</v>
      </c>
      <c r="C127942" t="s">
        <v>89</v>
      </c>
      <c r="D127942">
        <v>1085664</v>
      </c>
    </row>
    <row r="127943" spans="2:4" x14ac:dyDescent="0.2">
      <c r="B127943" t="s">
        <v>607</v>
      </c>
      <c r="C127943" t="s">
        <v>89</v>
      </c>
      <c r="D127943">
        <v>1085664</v>
      </c>
    </row>
    <row r="127944" spans="2:4" x14ac:dyDescent="0.2">
      <c r="B127944" t="s">
        <v>607</v>
      </c>
      <c r="C127944" t="s">
        <v>89</v>
      </c>
      <c r="D127944">
        <v>1085664</v>
      </c>
    </row>
    <row r="127945" spans="2:4" x14ac:dyDescent="0.2">
      <c r="B127945" t="s">
        <v>607</v>
      </c>
      <c r="C127945" t="s">
        <v>89</v>
      </c>
      <c r="D127945">
        <v>1085664</v>
      </c>
    </row>
    <row r="127946" spans="2:4" x14ac:dyDescent="0.2">
      <c r="B127946" t="s">
        <v>607</v>
      </c>
      <c r="C127946" t="s">
        <v>89</v>
      </c>
      <c r="D127946">
        <v>1085664</v>
      </c>
    </row>
    <row r="127947" spans="2:4" x14ac:dyDescent="0.2">
      <c r="B127947" t="s">
        <v>607</v>
      </c>
      <c r="C127947" t="s">
        <v>89</v>
      </c>
      <c r="D127947">
        <v>1085664</v>
      </c>
    </row>
    <row r="127948" spans="2:4" x14ac:dyDescent="0.2">
      <c r="B127948" t="s">
        <v>607</v>
      </c>
      <c r="C127948" t="s">
        <v>89</v>
      </c>
      <c r="D127948">
        <v>1085664</v>
      </c>
    </row>
    <row r="127949" spans="2:4" x14ac:dyDescent="0.2">
      <c r="B127949" t="s">
        <v>607</v>
      </c>
      <c r="C127949" t="s">
        <v>89</v>
      </c>
      <c r="D127949">
        <v>1085664</v>
      </c>
    </row>
    <row r="127950" spans="2:4" x14ac:dyDescent="0.2">
      <c r="B127950" t="s">
        <v>607</v>
      </c>
      <c r="C127950" t="s">
        <v>89</v>
      </c>
      <c r="D127950">
        <v>1085664</v>
      </c>
    </row>
    <row r="127951" spans="2:4" x14ac:dyDescent="0.2">
      <c r="B127951" t="s">
        <v>607</v>
      </c>
      <c r="C127951" t="s">
        <v>89</v>
      </c>
      <c r="D127951">
        <v>1085664</v>
      </c>
    </row>
    <row r="127952" spans="2:4" x14ac:dyDescent="0.2">
      <c r="B127952" t="s">
        <v>607</v>
      </c>
      <c r="C127952" t="s">
        <v>89</v>
      </c>
      <c r="D127952">
        <v>1085664</v>
      </c>
    </row>
    <row r="127953" spans="2:4" x14ac:dyDescent="0.2">
      <c r="B127953" t="s">
        <v>607</v>
      </c>
      <c r="C127953" t="s">
        <v>89</v>
      </c>
      <c r="D127953">
        <v>1085664</v>
      </c>
    </row>
    <row r="127954" spans="2:4" x14ac:dyDescent="0.2">
      <c r="B127954" t="s">
        <v>607</v>
      </c>
      <c r="C127954" t="s">
        <v>89</v>
      </c>
      <c r="D127954">
        <v>1085664</v>
      </c>
    </row>
    <row r="127955" spans="2:4" x14ac:dyDescent="0.2">
      <c r="B127955" t="s">
        <v>607</v>
      </c>
      <c r="C127955" t="s">
        <v>89</v>
      </c>
      <c r="D127955">
        <v>1085664</v>
      </c>
    </row>
    <row r="127956" spans="2:4" x14ac:dyDescent="0.2">
      <c r="B127956" t="s">
        <v>607</v>
      </c>
      <c r="C127956" t="s">
        <v>89</v>
      </c>
      <c r="D127956">
        <v>1085664</v>
      </c>
    </row>
    <row r="127957" spans="2:4" x14ac:dyDescent="0.2">
      <c r="B127957" t="s">
        <v>607</v>
      </c>
      <c r="C127957" t="s">
        <v>89</v>
      </c>
      <c r="D127957">
        <v>1085664</v>
      </c>
    </row>
    <row r="127958" spans="2:4" x14ac:dyDescent="0.2">
      <c r="B127958" t="s">
        <v>607</v>
      </c>
      <c r="C127958" t="s">
        <v>89</v>
      </c>
      <c r="D127958">
        <v>1085664</v>
      </c>
    </row>
    <row r="127959" spans="2:4" x14ac:dyDescent="0.2">
      <c r="B127959" t="s">
        <v>607</v>
      </c>
      <c r="C127959" t="s">
        <v>89</v>
      </c>
      <c r="D127959">
        <v>1085664</v>
      </c>
    </row>
    <row r="127960" spans="2:4" x14ac:dyDescent="0.2">
      <c r="B127960" t="s">
        <v>607</v>
      </c>
      <c r="C127960" t="s">
        <v>89</v>
      </c>
      <c r="D127960">
        <v>1085664</v>
      </c>
    </row>
    <row r="127961" spans="2:4" x14ac:dyDescent="0.2">
      <c r="B127961" t="s">
        <v>607</v>
      </c>
      <c r="C127961" t="s">
        <v>89</v>
      </c>
      <c r="D127961">
        <v>1085664</v>
      </c>
    </row>
    <row r="127962" spans="2:4" x14ac:dyDescent="0.2">
      <c r="B127962" t="s">
        <v>607</v>
      </c>
      <c r="C127962" t="s">
        <v>89</v>
      </c>
      <c r="D127962">
        <v>1085664</v>
      </c>
    </row>
    <row r="127963" spans="2:4" x14ac:dyDescent="0.2">
      <c r="B127963" t="s">
        <v>607</v>
      </c>
      <c r="C127963" t="s">
        <v>89</v>
      </c>
      <c r="D127963">
        <v>1085664</v>
      </c>
    </row>
    <row r="127964" spans="2:4" x14ac:dyDescent="0.2">
      <c r="B127964" t="s">
        <v>607</v>
      </c>
      <c r="C127964" t="s">
        <v>89</v>
      </c>
      <c r="D127964">
        <v>1085664</v>
      </c>
    </row>
    <row r="127965" spans="2:4" x14ac:dyDescent="0.2">
      <c r="B127965" t="s">
        <v>607</v>
      </c>
      <c r="C127965" t="s">
        <v>89</v>
      </c>
      <c r="D127965">
        <v>1085664</v>
      </c>
    </row>
    <row r="127966" spans="2:4" x14ac:dyDescent="0.2">
      <c r="B127966" t="s">
        <v>607</v>
      </c>
      <c r="C127966" t="s">
        <v>89</v>
      </c>
      <c r="D127966">
        <v>1085664</v>
      </c>
    </row>
    <row r="127967" spans="2:4" x14ac:dyDescent="0.2">
      <c r="B127967" t="s">
        <v>607</v>
      </c>
      <c r="C127967" t="s">
        <v>89</v>
      </c>
      <c r="D127967">
        <v>1085664</v>
      </c>
    </row>
    <row r="127968" spans="2:4" x14ac:dyDescent="0.2">
      <c r="B127968" t="s">
        <v>607</v>
      </c>
      <c r="C127968" t="s">
        <v>89</v>
      </c>
      <c r="D127968">
        <v>1085664</v>
      </c>
    </row>
    <row r="127969" spans="2:4" x14ac:dyDescent="0.2">
      <c r="B127969" t="s">
        <v>607</v>
      </c>
      <c r="C127969" t="s">
        <v>89</v>
      </c>
      <c r="D127969">
        <v>1085664</v>
      </c>
    </row>
    <row r="127970" spans="2:4" x14ac:dyDescent="0.2">
      <c r="B127970" t="s">
        <v>607</v>
      </c>
      <c r="C127970" t="s">
        <v>89</v>
      </c>
      <c r="D127970">
        <v>1085664</v>
      </c>
    </row>
    <row r="127971" spans="2:4" x14ac:dyDescent="0.2">
      <c r="B127971" t="s">
        <v>607</v>
      </c>
      <c r="C127971" t="s">
        <v>89</v>
      </c>
      <c r="D127971">
        <v>1085664</v>
      </c>
    </row>
    <row r="127972" spans="2:4" x14ac:dyDescent="0.2">
      <c r="B127972" t="s">
        <v>607</v>
      </c>
      <c r="C127972" t="s">
        <v>89</v>
      </c>
      <c r="D127972">
        <v>1085664</v>
      </c>
    </row>
    <row r="127973" spans="2:4" x14ac:dyDescent="0.2">
      <c r="B127973" t="s">
        <v>607</v>
      </c>
      <c r="C127973" t="s">
        <v>89</v>
      </c>
      <c r="D127973">
        <v>1085664</v>
      </c>
    </row>
    <row r="127974" spans="2:4" x14ac:dyDescent="0.2">
      <c r="B127974" t="s">
        <v>607</v>
      </c>
      <c r="C127974" t="s">
        <v>89</v>
      </c>
      <c r="D127974">
        <v>1085664</v>
      </c>
    </row>
    <row r="127975" spans="2:4" x14ac:dyDescent="0.2">
      <c r="B127975" t="s">
        <v>607</v>
      </c>
      <c r="C127975" t="s">
        <v>89</v>
      </c>
      <c r="D127975">
        <v>1085664</v>
      </c>
    </row>
    <row r="127976" spans="2:4" x14ac:dyDescent="0.2">
      <c r="B127976" t="s">
        <v>607</v>
      </c>
      <c r="C127976" t="s">
        <v>89</v>
      </c>
      <c r="D127976">
        <v>1085664</v>
      </c>
    </row>
    <row r="127977" spans="2:4" x14ac:dyDescent="0.2">
      <c r="B127977" t="s">
        <v>607</v>
      </c>
      <c r="C127977" t="s">
        <v>89</v>
      </c>
      <c r="D127977">
        <v>1085664</v>
      </c>
    </row>
    <row r="127978" spans="2:4" x14ac:dyDescent="0.2">
      <c r="B127978" t="s">
        <v>607</v>
      </c>
      <c r="C127978" t="s">
        <v>89</v>
      </c>
      <c r="D127978">
        <v>1085664</v>
      </c>
    </row>
    <row r="127979" spans="2:4" x14ac:dyDescent="0.2">
      <c r="B127979" t="s">
        <v>607</v>
      </c>
      <c r="C127979" t="s">
        <v>89</v>
      </c>
      <c r="D127979">
        <v>1085664</v>
      </c>
    </row>
    <row r="127980" spans="2:4" x14ac:dyDescent="0.2">
      <c r="B127980" t="s">
        <v>607</v>
      </c>
      <c r="C127980" t="s">
        <v>89</v>
      </c>
      <c r="D127980">
        <v>1085664</v>
      </c>
    </row>
    <row r="127981" spans="2:4" x14ac:dyDescent="0.2">
      <c r="B127981" t="s">
        <v>607</v>
      </c>
      <c r="C127981" t="s">
        <v>89</v>
      </c>
      <c r="D127981">
        <v>1085664</v>
      </c>
    </row>
    <row r="127982" spans="2:4" x14ac:dyDescent="0.2">
      <c r="B127982" t="s">
        <v>607</v>
      </c>
      <c r="C127982" t="s">
        <v>89</v>
      </c>
      <c r="D127982">
        <v>1085664</v>
      </c>
    </row>
    <row r="127983" spans="2:4" x14ac:dyDescent="0.2">
      <c r="B127983" t="s">
        <v>607</v>
      </c>
      <c r="C127983" t="s">
        <v>89</v>
      </c>
      <c r="D127983">
        <v>1085664</v>
      </c>
    </row>
    <row r="127984" spans="2:4" x14ac:dyDescent="0.2">
      <c r="B127984" t="s">
        <v>607</v>
      </c>
      <c r="C127984" t="s">
        <v>89</v>
      </c>
      <c r="D127984">
        <v>1085664</v>
      </c>
    </row>
    <row r="127985" spans="2:4" x14ac:dyDescent="0.2">
      <c r="B127985" t="s">
        <v>607</v>
      </c>
      <c r="C127985" t="s">
        <v>89</v>
      </c>
      <c r="D127985">
        <v>1085664</v>
      </c>
    </row>
    <row r="127986" spans="2:4" x14ac:dyDescent="0.2">
      <c r="B127986" t="s">
        <v>607</v>
      </c>
      <c r="C127986" t="s">
        <v>89</v>
      </c>
      <c r="D127986">
        <v>1085664</v>
      </c>
    </row>
    <row r="127987" spans="2:4" x14ac:dyDescent="0.2">
      <c r="B127987" t="s">
        <v>607</v>
      </c>
      <c r="C127987" t="s">
        <v>89</v>
      </c>
      <c r="D127987">
        <v>1085664</v>
      </c>
    </row>
    <row r="127988" spans="2:4" x14ac:dyDescent="0.2">
      <c r="B127988" t="s">
        <v>607</v>
      </c>
      <c r="C127988" t="s">
        <v>89</v>
      </c>
      <c r="D127988">
        <v>1085664</v>
      </c>
    </row>
    <row r="127989" spans="2:4" x14ac:dyDescent="0.2">
      <c r="B127989" t="s">
        <v>607</v>
      </c>
      <c r="C127989" t="s">
        <v>89</v>
      </c>
      <c r="D127989">
        <v>1085664</v>
      </c>
    </row>
    <row r="127990" spans="2:4" x14ac:dyDescent="0.2">
      <c r="B127990" t="s">
        <v>607</v>
      </c>
      <c r="C127990" t="s">
        <v>89</v>
      </c>
      <c r="D127990">
        <v>1085664</v>
      </c>
    </row>
    <row r="127991" spans="2:4" x14ac:dyDescent="0.2">
      <c r="B127991" t="s">
        <v>607</v>
      </c>
      <c r="C127991" t="s">
        <v>89</v>
      </c>
      <c r="D127991">
        <v>1085664</v>
      </c>
    </row>
    <row r="127992" spans="2:4" x14ac:dyDescent="0.2">
      <c r="B127992" t="s">
        <v>607</v>
      </c>
      <c r="C127992" t="s">
        <v>89</v>
      </c>
      <c r="D127992">
        <v>1085664</v>
      </c>
    </row>
    <row r="127993" spans="2:4" x14ac:dyDescent="0.2">
      <c r="B127993" t="s">
        <v>607</v>
      </c>
      <c r="C127993" t="s">
        <v>89</v>
      </c>
      <c r="D127993">
        <v>1085664</v>
      </c>
    </row>
    <row r="127994" spans="2:4" x14ac:dyDescent="0.2">
      <c r="B127994" t="s">
        <v>607</v>
      </c>
      <c r="C127994" t="s">
        <v>89</v>
      </c>
      <c r="D127994">
        <v>1085664</v>
      </c>
    </row>
    <row r="127995" spans="2:4" x14ac:dyDescent="0.2">
      <c r="B127995" t="s">
        <v>607</v>
      </c>
      <c r="C127995" t="s">
        <v>89</v>
      </c>
      <c r="D127995">
        <v>1085664</v>
      </c>
    </row>
    <row r="127996" spans="2:4" x14ac:dyDescent="0.2">
      <c r="B127996" t="s">
        <v>607</v>
      </c>
      <c r="C127996" t="s">
        <v>89</v>
      </c>
      <c r="D127996">
        <v>1085664</v>
      </c>
    </row>
    <row r="127997" spans="2:4" x14ac:dyDescent="0.2">
      <c r="B127997" t="s">
        <v>607</v>
      </c>
      <c r="C127997" t="s">
        <v>89</v>
      </c>
      <c r="D127997">
        <v>1085664</v>
      </c>
    </row>
    <row r="127998" spans="2:4" x14ac:dyDescent="0.2">
      <c r="B127998" t="s">
        <v>607</v>
      </c>
      <c r="C127998" t="s">
        <v>89</v>
      </c>
      <c r="D127998">
        <v>1085664</v>
      </c>
    </row>
    <row r="127999" spans="2:4" x14ac:dyDescent="0.2">
      <c r="B127999" t="s">
        <v>607</v>
      </c>
      <c r="C127999" t="s">
        <v>89</v>
      </c>
      <c r="D127999">
        <v>1085664</v>
      </c>
    </row>
    <row r="128000" spans="2:4" x14ac:dyDescent="0.2">
      <c r="B128000" t="s">
        <v>607</v>
      </c>
      <c r="C128000" t="s">
        <v>89</v>
      </c>
      <c r="D128000">
        <v>1085664</v>
      </c>
    </row>
    <row r="128001" spans="2:4" x14ac:dyDescent="0.2">
      <c r="B128001" t="s">
        <v>607</v>
      </c>
      <c r="C128001" t="s">
        <v>89</v>
      </c>
      <c r="D128001">
        <v>1085664</v>
      </c>
    </row>
    <row r="128002" spans="2:4" x14ac:dyDescent="0.2">
      <c r="B128002" t="s">
        <v>607</v>
      </c>
      <c r="C128002" t="s">
        <v>89</v>
      </c>
      <c r="D128002">
        <v>1085664</v>
      </c>
    </row>
    <row r="128003" spans="2:4" x14ac:dyDescent="0.2">
      <c r="B128003" t="s">
        <v>607</v>
      </c>
      <c r="C128003" t="s">
        <v>89</v>
      </c>
      <c r="D128003">
        <v>1085664</v>
      </c>
    </row>
    <row r="128004" spans="2:4" x14ac:dyDescent="0.2">
      <c r="B128004" t="s">
        <v>607</v>
      </c>
      <c r="C128004" t="s">
        <v>89</v>
      </c>
      <c r="D128004">
        <v>1085664</v>
      </c>
    </row>
    <row r="128005" spans="2:4" x14ac:dyDescent="0.2">
      <c r="B128005" t="s">
        <v>607</v>
      </c>
      <c r="C128005" t="s">
        <v>89</v>
      </c>
      <c r="D128005">
        <v>1085664</v>
      </c>
    </row>
    <row r="128006" spans="2:4" x14ac:dyDescent="0.2">
      <c r="B128006" t="s">
        <v>607</v>
      </c>
      <c r="C128006" t="s">
        <v>89</v>
      </c>
      <c r="D128006">
        <v>1085664</v>
      </c>
    </row>
    <row r="128007" spans="2:4" x14ac:dyDescent="0.2">
      <c r="B128007" t="s">
        <v>607</v>
      </c>
      <c r="C128007" t="s">
        <v>89</v>
      </c>
      <c r="D128007">
        <v>1085664</v>
      </c>
    </row>
    <row r="128008" spans="2:4" x14ac:dyDescent="0.2">
      <c r="B128008" t="s">
        <v>607</v>
      </c>
      <c r="C128008" t="s">
        <v>89</v>
      </c>
      <c r="D128008">
        <v>1085664</v>
      </c>
    </row>
    <row r="128009" spans="2:4" x14ac:dyDescent="0.2">
      <c r="B128009" t="s">
        <v>607</v>
      </c>
      <c r="C128009" t="s">
        <v>89</v>
      </c>
      <c r="D128009">
        <v>1085664</v>
      </c>
    </row>
    <row r="128010" spans="2:4" x14ac:dyDescent="0.2">
      <c r="B128010" t="s">
        <v>607</v>
      </c>
      <c r="C128010" t="s">
        <v>89</v>
      </c>
      <c r="D128010">
        <v>1085664</v>
      </c>
    </row>
    <row r="128011" spans="2:4" x14ac:dyDescent="0.2">
      <c r="B128011" t="s">
        <v>607</v>
      </c>
      <c r="C128011" t="s">
        <v>89</v>
      </c>
      <c r="D128011">
        <v>1085664</v>
      </c>
    </row>
    <row r="128012" spans="2:4" x14ac:dyDescent="0.2">
      <c r="B128012" t="s">
        <v>607</v>
      </c>
      <c r="C128012" t="s">
        <v>89</v>
      </c>
      <c r="D128012">
        <v>1085664</v>
      </c>
    </row>
    <row r="128013" spans="2:4" x14ac:dyDescent="0.2">
      <c r="B128013" t="s">
        <v>607</v>
      </c>
      <c r="C128013" t="s">
        <v>89</v>
      </c>
      <c r="D128013">
        <v>1085664</v>
      </c>
    </row>
    <row r="128014" spans="2:4" x14ac:dyDescent="0.2">
      <c r="B128014" t="s">
        <v>607</v>
      </c>
      <c r="C128014" t="s">
        <v>89</v>
      </c>
      <c r="D128014">
        <v>1085664</v>
      </c>
    </row>
    <row r="128015" spans="2:4" x14ac:dyDescent="0.2">
      <c r="B128015" t="s">
        <v>607</v>
      </c>
      <c r="C128015" t="s">
        <v>89</v>
      </c>
      <c r="D128015">
        <v>1085664</v>
      </c>
    </row>
    <row r="128016" spans="2:4" x14ac:dyDescent="0.2">
      <c r="B128016" t="s">
        <v>607</v>
      </c>
      <c r="C128016" t="s">
        <v>89</v>
      </c>
      <c r="D128016">
        <v>1085664</v>
      </c>
    </row>
    <row r="128017" spans="2:4" x14ac:dyDescent="0.2">
      <c r="B128017" t="s">
        <v>607</v>
      </c>
      <c r="C128017" t="s">
        <v>89</v>
      </c>
      <c r="D128017">
        <v>1085664</v>
      </c>
    </row>
    <row r="128018" spans="2:4" x14ac:dyDescent="0.2">
      <c r="B128018" t="s">
        <v>607</v>
      </c>
      <c r="C128018" t="s">
        <v>89</v>
      </c>
      <c r="D128018">
        <v>1085664</v>
      </c>
    </row>
    <row r="128019" spans="2:4" x14ac:dyDescent="0.2">
      <c r="B128019" t="s">
        <v>607</v>
      </c>
      <c r="C128019" t="s">
        <v>89</v>
      </c>
      <c r="D128019">
        <v>1085664</v>
      </c>
    </row>
    <row r="128020" spans="2:4" x14ac:dyDescent="0.2">
      <c r="B128020" t="s">
        <v>607</v>
      </c>
      <c r="C128020" t="s">
        <v>89</v>
      </c>
      <c r="D128020">
        <v>1085664</v>
      </c>
    </row>
    <row r="128021" spans="2:4" x14ac:dyDescent="0.2">
      <c r="B128021" t="s">
        <v>607</v>
      </c>
      <c r="C128021" t="s">
        <v>89</v>
      </c>
      <c r="D128021">
        <v>1085664</v>
      </c>
    </row>
    <row r="128022" spans="2:4" x14ac:dyDescent="0.2">
      <c r="B128022" t="s">
        <v>607</v>
      </c>
      <c r="C128022" t="s">
        <v>89</v>
      </c>
      <c r="D128022">
        <v>1085664</v>
      </c>
    </row>
    <row r="128023" spans="2:4" x14ac:dyDescent="0.2">
      <c r="B128023" t="s">
        <v>607</v>
      </c>
      <c r="C128023" t="s">
        <v>89</v>
      </c>
      <c r="D128023">
        <v>1085664</v>
      </c>
    </row>
    <row r="128024" spans="2:4" x14ac:dyDescent="0.2">
      <c r="B128024" t="s">
        <v>607</v>
      </c>
      <c r="C128024" t="s">
        <v>89</v>
      </c>
      <c r="D128024">
        <v>1085664</v>
      </c>
    </row>
    <row r="128025" spans="2:4" x14ac:dyDescent="0.2">
      <c r="B128025" t="s">
        <v>607</v>
      </c>
      <c r="C128025" t="s">
        <v>89</v>
      </c>
      <c r="D128025">
        <v>1085664</v>
      </c>
    </row>
    <row r="128026" spans="2:4" x14ac:dyDescent="0.2">
      <c r="B128026" t="s">
        <v>607</v>
      </c>
      <c r="C128026" t="s">
        <v>89</v>
      </c>
      <c r="D128026">
        <v>1085664</v>
      </c>
    </row>
    <row r="128027" spans="2:4" x14ac:dyDescent="0.2">
      <c r="B128027" t="s">
        <v>607</v>
      </c>
      <c r="C128027" t="s">
        <v>89</v>
      </c>
      <c r="D128027">
        <v>1085664</v>
      </c>
    </row>
    <row r="128028" spans="2:4" x14ac:dyDescent="0.2">
      <c r="B128028" t="s">
        <v>607</v>
      </c>
      <c r="C128028" t="s">
        <v>89</v>
      </c>
      <c r="D128028">
        <v>1085664</v>
      </c>
    </row>
    <row r="128029" spans="2:4" x14ac:dyDescent="0.2">
      <c r="B128029" t="s">
        <v>607</v>
      </c>
      <c r="C128029" t="s">
        <v>89</v>
      </c>
      <c r="D128029">
        <v>1085664</v>
      </c>
    </row>
    <row r="128030" spans="2:4" x14ac:dyDescent="0.2">
      <c r="B128030" t="s">
        <v>607</v>
      </c>
      <c r="C128030" t="s">
        <v>89</v>
      </c>
      <c r="D128030">
        <v>1085664</v>
      </c>
    </row>
    <row r="128031" spans="2:4" x14ac:dyDescent="0.2">
      <c r="B128031" t="s">
        <v>607</v>
      </c>
      <c r="C128031" t="s">
        <v>89</v>
      </c>
      <c r="D128031">
        <v>1085664</v>
      </c>
    </row>
    <row r="128032" spans="2:4" x14ac:dyDescent="0.2">
      <c r="B128032" t="s">
        <v>607</v>
      </c>
      <c r="C128032" t="s">
        <v>89</v>
      </c>
      <c r="D128032">
        <v>1085664</v>
      </c>
    </row>
    <row r="128033" spans="2:4" x14ac:dyDescent="0.2">
      <c r="B128033" t="s">
        <v>607</v>
      </c>
      <c r="C128033" t="s">
        <v>89</v>
      </c>
      <c r="D128033">
        <v>1085664</v>
      </c>
    </row>
    <row r="128034" spans="2:4" x14ac:dyDescent="0.2">
      <c r="B128034" t="s">
        <v>607</v>
      </c>
      <c r="C128034" t="s">
        <v>89</v>
      </c>
      <c r="D128034">
        <v>1085664</v>
      </c>
    </row>
    <row r="128035" spans="2:4" x14ac:dyDescent="0.2">
      <c r="B128035" t="s">
        <v>607</v>
      </c>
      <c r="C128035" t="s">
        <v>89</v>
      </c>
      <c r="D128035">
        <v>1085664</v>
      </c>
    </row>
    <row r="128036" spans="2:4" x14ac:dyDescent="0.2">
      <c r="B128036" t="s">
        <v>607</v>
      </c>
      <c r="C128036" t="s">
        <v>89</v>
      </c>
      <c r="D128036">
        <v>1085664</v>
      </c>
    </row>
    <row r="128037" spans="2:4" x14ac:dyDescent="0.2">
      <c r="B128037" t="s">
        <v>607</v>
      </c>
      <c r="C128037" t="s">
        <v>89</v>
      </c>
      <c r="D128037">
        <v>1085664</v>
      </c>
    </row>
    <row r="128038" spans="2:4" x14ac:dyDescent="0.2">
      <c r="B128038" t="s">
        <v>607</v>
      </c>
      <c r="C128038" t="s">
        <v>89</v>
      </c>
      <c r="D128038">
        <v>1085664</v>
      </c>
    </row>
    <row r="128039" spans="2:4" x14ac:dyDescent="0.2">
      <c r="B128039" t="s">
        <v>607</v>
      </c>
      <c r="C128039" t="s">
        <v>89</v>
      </c>
      <c r="D128039">
        <v>1085664</v>
      </c>
    </row>
    <row r="128040" spans="2:4" x14ac:dyDescent="0.2">
      <c r="B128040" t="s">
        <v>607</v>
      </c>
      <c r="C128040" t="s">
        <v>89</v>
      </c>
      <c r="D128040">
        <v>1085664</v>
      </c>
    </row>
    <row r="128041" spans="2:4" x14ac:dyDescent="0.2">
      <c r="B128041" t="s">
        <v>607</v>
      </c>
      <c r="C128041" t="s">
        <v>89</v>
      </c>
      <c r="D128041">
        <v>1085664</v>
      </c>
    </row>
    <row r="128042" spans="2:4" x14ac:dyDescent="0.2">
      <c r="B128042" t="s">
        <v>607</v>
      </c>
      <c r="C128042" t="s">
        <v>89</v>
      </c>
      <c r="D128042">
        <v>1085664</v>
      </c>
    </row>
    <row r="128043" spans="2:4" x14ac:dyDescent="0.2">
      <c r="B128043" t="s">
        <v>607</v>
      </c>
      <c r="C128043" t="s">
        <v>89</v>
      </c>
      <c r="D128043">
        <v>1085664</v>
      </c>
    </row>
    <row r="128044" spans="2:4" x14ac:dyDescent="0.2">
      <c r="B128044" t="s">
        <v>607</v>
      </c>
      <c r="C128044" t="s">
        <v>89</v>
      </c>
      <c r="D128044">
        <v>1085664</v>
      </c>
    </row>
    <row r="128045" spans="2:4" x14ac:dyDescent="0.2">
      <c r="B128045" t="s">
        <v>607</v>
      </c>
      <c r="C128045" t="s">
        <v>89</v>
      </c>
      <c r="D128045">
        <v>1085664</v>
      </c>
    </row>
    <row r="128046" spans="2:4" x14ac:dyDescent="0.2">
      <c r="B128046" t="s">
        <v>607</v>
      </c>
      <c r="C128046" t="s">
        <v>89</v>
      </c>
      <c r="D128046">
        <v>1085664</v>
      </c>
    </row>
    <row r="128047" spans="2:4" x14ac:dyDescent="0.2">
      <c r="B128047" t="s">
        <v>607</v>
      </c>
      <c r="C128047" t="s">
        <v>89</v>
      </c>
      <c r="D128047">
        <v>1085664</v>
      </c>
    </row>
    <row r="128048" spans="2:4" x14ac:dyDescent="0.2">
      <c r="B128048" t="s">
        <v>607</v>
      </c>
      <c r="C128048" t="s">
        <v>89</v>
      </c>
      <c r="D128048">
        <v>1085664</v>
      </c>
    </row>
    <row r="128049" spans="2:4" x14ac:dyDescent="0.2">
      <c r="B128049" t="s">
        <v>607</v>
      </c>
      <c r="C128049" t="s">
        <v>89</v>
      </c>
      <c r="D128049">
        <v>1085664</v>
      </c>
    </row>
    <row r="128050" spans="2:4" x14ac:dyDescent="0.2">
      <c r="B128050" t="s">
        <v>607</v>
      </c>
      <c r="C128050" t="s">
        <v>89</v>
      </c>
      <c r="D128050">
        <v>1085664</v>
      </c>
    </row>
    <row r="128051" spans="2:4" x14ac:dyDescent="0.2">
      <c r="B128051" t="s">
        <v>607</v>
      </c>
      <c r="C128051" t="s">
        <v>89</v>
      </c>
      <c r="D128051">
        <v>1085664</v>
      </c>
    </row>
    <row r="128052" spans="2:4" x14ac:dyDescent="0.2">
      <c r="B128052" t="s">
        <v>607</v>
      </c>
      <c r="C128052" t="s">
        <v>89</v>
      </c>
      <c r="D128052">
        <v>1085664</v>
      </c>
    </row>
    <row r="128053" spans="2:4" x14ac:dyDescent="0.2">
      <c r="B128053" t="s">
        <v>607</v>
      </c>
      <c r="C128053" t="s">
        <v>89</v>
      </c>
      <c r="D128053">
        <v>1085664</v>
      </c>
    </row>
    <row r="128054" spans="2:4" x14ac:dyDescent="0.2">
      <c r="B128054" t="s">
        <v>607</v>
      </c>
      <c r="C128054" t="s">
        <v>89</v>
      </c>
      <c r="D128054">
        <v>1085664</v>
      </c>
    </row>
    <row r="128055" spans="2:4" x14ac:dyDescent="0.2">
      <c r="B128055" t="s">
        <v>607</v>
      </c>
      <c r="C128055" t="s">
        <v>89</v>
      </c>
      <c r="D128055">
        <v>1085664</v>
      </c>
    </row>
    <row r="128056" spans="2:4" x14ac:dyDescent="0.2">
      <c r="B128056" t="s">
        <v>607</v>
      </c>
      <c r="C128056" t="s">
        <v>89</v>
      </c>
      <c r="D128056">
        <v>1085664</v>
      </c>
    </row>
    <row r="128057" spans="2:4" x14ac:dyDescent="0.2">
      <c r="B128057" t="s">
        <v>607</v>
      </c>
      <c r="C128057" t="s">
        <v>89</v>
      </c>
      <c r="D128057">
        <v>1085664</v>
      </c>
    </row>
    <row r="128058" spans="2:4" x14ac:dyDescent="0.2">
      <c r="B128058" t="s">
        <v>607</v>
      </c>
      <c r="C128058" t="s">
        <v>89</v>
      </c>
      <c r="D128058">
        <v>1085664</v>
      </c>
    </row>
    <row r="128059" spans="2:4" x14ac:dyDescent="0.2">
      <c r="B128059" t="s">
        <v>607</v>
      </c>
      <c r="C128059" t="s">
        <v>89</v>
      </c>
      <c r="D128059">
        <v>1085664</v>
      </c>
    </row>
    <row r="128060" spans="2:4" x14ac:dyDescent="0.2">
      <c r="B128060" t="s">
        <v>607</v>
      </c>
      <c r="C128060" t="s">
        <v>89</v>
      </c>
      <c r="D128060">
        <v>1085664</v>
      </c>
    </row>
    <row r="128061" spans="2:4" x14ac:dyDescent="0.2">
      <c r="B128061" t="s">
        <v>607</v>
      </c>
      <c r="C128061" t="s">
        <v>89</v>
      </c>
      <c r="D128061">
        <v>1085664</v>
      </c>
    </row>
    <row r="128062" spans="2:4" x14ac:dyDescent="0.2">
      <c r="B128062" t="s">
        <v>607</v>
      </c>
      <c r="C128062" t="s">
        <v>89</v>
      </c>
      <c r="D128062">
        <v>1085664</v>
      </c>
    </row>
    <row r="128063" spans="2:4" x14ac:dyDescent="0.2">
      <c r="B128063" t="s">
        <v>607</v>
      </c>
      <c r="C128063" t="s">
        <v>89</v>
      </c>
      <c r="D128063">
        <v>1085664</v>
      </c>
    </row>
    <row r="128064" spans="2:4" x14ac:dyDescent="0.2">
      <c r="B128064" t="s">
        <v>607</v>
      </c>
      <c r="C128064" t="s">
        <v>89</v>
      </c>
      <c r="D128064">
        <v>1085664</v>
      </c>
    </row>
    <row r="128065" spans="2:4" x14ac:dyDescent="0.2">
      <c r="B128065" t="s">
        <v>607</v>
      </c>
      <c r="C128065" t="s">
        <v>89</v>
      </c>
      <c r="D128065">
        <v>1085664</v>
      </c>
    </row>
    <row r="128066" spans="2:4" x14ac:dyDescent="0.2">
      <c r="B128066" t="s">
        <v>607</v>
      </c>
      <c r="C128066" t="s">
        <v>89</v>
      </c>
      <c r="D128066">
        <v>1085664</v>
      </c>
    </row>
    <row r="128067" spans="2:4" x14ac:dyDescent="0.2">
      <c r="B128067" t="s">
        <v>607</v>
      </c>
      <c r="C128067" t="s">
        <v>89</v>
      </c>
      <c r="D128067">
        <v>1085664</v>
      </c>
    </row>
    <row r="128068" spans="2:4" x14ac:dyDescent="0.2">
      <c r="B128068" t="s">
        <v>607</v>
      </c>
      <c r="C128068" t="s">
        <v>89</v>
      </c>
      <c r="D128068">
        <v>1085664</v>
      </c>
    </row>
    <row r="128069" spans="2:4" x14ac:dyDescent="0.2">
      <c r="B128069" t="s">
        <v>607</v>
      </c>
      <c r="C128069" t="s">
        <v>89</v>
      </c>
      <c r="D128069">
        <v>1085664</v>
      </c>
    </row>
    <row r="128070" spans="2:4" x14ac:dyDescent="0.2">
      <c r="B128070" t="s">
        <v>607</v>
      </c>
      <c r="C128070" t="s">
        <v>89</v>
      </c>
      <c r="D128070">
        <v>1085664</v>
      </c>
    </row>
    <row r="128071" spans="2:4" x14ac:dyDescent="0.2">
      <c r="B128071" t="s">
        <v>607</v>
      </c>
      <c r="C128071" t="s">
        <v>89</v>
      </c>
      <c r="D128071">
        <v>1085664</v>
      </c>
    </row>
    <row r="128072" spans="2:4" x14ac:dyDescent="0.2">
      <c r="B128072" t="s">
        <v>607</v>
      </c>
      <c r="C128072" t="s">
        <v>89</v>
      </c>
      <c r="D128072">
        <v>1085664</v>
      </c>
    </row>
    <row r="128073" spans="2:4" x14ac:dyDescent="0.2">
      <c r="B128073" t="s">
        <v>607</v>
      </c>
      <c r="C128073" t="s">
        <v>89</v>
      </c>
      <c r="D128073">
        <v>1085664</v>
      </c>
    </row>
    <row r="128074" spans="2:4" x14ac:dyDescent="0.2">
      <c r="B128074" t="s">
        <v>607</v>
      </c>
      <c r="C128074" t="s">
        <v>89</v>
      </c>
      <c r="D128074">
        <v>1085664</v>
      </c>
    </row>
    <row r="128075" spans="2:4" x14ac:dyDescent="0.2">
      <c r="B128075" t="s">
        <v>607</v>
      </c>
      <c r="C128075" t="s">
        <v>89</v>
      </c>
      <c r="D128075">
        <v>1085664</v>
      </c>
    </row>
    <row r="128076" spans="2:4" x14ac:dyDescent="0.2">
      <c r="B128076" t="s">
        <v>607</v>
      </c>
      <c r="C128076" t="s">
        <v>89</v>
      </c>
      <c r="D128076">
        <v>1085664</v>
      </c>
    </row>
    <row r="128077" spans="2:4" x14ac:dyDescent="0.2">
      <c r="B128077" t="s">
        <v>607</v>
      </c>
      <c r="C128077" t="s">
        <v>89</v>
      </c>
      <c r="D128077">
        <v>1085664</v>
      </c>
    </row>
    <row r="128078" spans="2:4" x14ac:dyDescent="0.2">
      <c r="B128078" t="s">
        <v>607</v>
      </c>
      <c r="C128078" t="s">
        <v>89</v>
      </c>
      <c r="D128078">
        <v>1085664</v>
      </c>
    </row>
    <row r="128079" spans="2:4" x14ac:dyDescent="0.2">
      <c r="B128079" t="s">
        <v>607</v>
      </c>
      <c r="C128079" t="s">
        <v>89</v>
      </c>
      <c r="D128079">
        <v>1085664</v>
      </c>
    </row>
    <row r="128080" spans="2:4" x14ac:dyDescent="0.2">
      <c r="B128080" t="s">
        <v>607</v>
      </c>
      <c r="C128080" t="s">
        <v>89</v>
      </c>
      <c r="D128080">
        <v>1085664</v>
      </c>
    </row>
    <row r="128081" spans="2:4" x14ac:dyDescent="0.2">
      <c r="B128081" t="s">
        <v>607</v>
      </c>
      <c r="C128081" t="s">
        <v>89</v>
      </c>
      <c r="D128081">
        <v>1085664</v>
      </c>
    </row>
    <row r="128082" spans="2:4" x14ac:dyDescent="0.2">
      <c r="B128082" t="s">
        <v>607</v>
      </c>
      <c r="C128082" t="s">
        <v>89</v>
      </c>
      <c r="D128082">
        <v>1085664</v>
      </c>
    </row>
    <row r="128083" spans="2:4" x14ac:dyDescent="0.2">
      <c r="B128083" t="s">
        <v>607</v>
      </c>
      <c r="C128083" t="s">
        <v>89</v>
      </c>
      <c r="D128083">
        <v>1085664</v>
      </c>
    </row>
    <row r="128084" spans="2:4" x14ac:dyDescent="0.2">
      <c r="B128084" t="s">
        <v>607</v>
      </c>
      <c r="C128084" t="s">
        <v>89</v>
      </c>
      <c r="D128084">
        <v>1085664</v>
      </c>
    </row>
    <row r="128085" spans="2:4" x14ac:dyDescent="0.2">
      <c r="B128085" t="s">
        <v>607</v>
      </c>
      <c r="C128085" t="s">
        <v>89</v>
      </c>
      <c r="D128085">
        <v>1085664</v>
      </c>
    </row>
    <row r="128086" spans="2:4" x14ac:dyDescent="0.2">
      <c r="B128086" t="s">
        <v>607</v>
      </c>
      <c r="C128086" t="s">
        <v>89</v>
      </c>
      <c r="D128086">
        <v>1085664</v>
      </c>
    </row>
    <row r="128087" spans="2:4" x14ac:dyDescent="0.2">
      <c r="B128087" t="s">
        <v>607</v>
      </c>
      <c r="C128087" t="s">
        <v>89</v>
      </c>
      <c r="D128087">
        <v>1085664</v>
      </c>
    </row>
    <row r="128088" spans="2:4" x14ac:dyDescent="0.2">
      <c r="B128088" t="s">
        <v>607</v>
      </c>
      <c r="C128088" t="s">
        <v>89</v>
      </c>
      <c r="D128088">
        <v>1085664</v>
      </c>
    </row>
    <row r="128089" spans="2:4" x14ac:dyDescent="0.2">
      <c r="B128089" t="s">
        <v>607</v>
      </c>
      <c r="C128089" t="s">
        <v>89</v>
      </c>
      <c r="D128089">
        <v>1085664</v>
      </c>
    </row>
    <row r="128090" spans="2:4" x14ac:dyDescent="0.2">
      <c r="B128090" t="s">
        <v>607</v>
      </c>
      <c r="C128090" t="s">
        <v>89</v>
      </c>
      <c r="D128090">
        <v>1085664</v>
      </c>
    </row>
    <row r="128091" spans="2:4" x14ac:dyDescent="0.2">
      <c r="B128091" t="s">
        <v>607</v>
      </c>
      <c r="C128091" t="s">
        <v>89</v>
      </c>
      <c r="D128091">
        <v>1085664</v>
      </c>
    </row>
    <row r="128092" spans="2:4" x14ac:dyDescent="0.2">
      <c r="B128092" t="s">
        <v>607</v>
      </c>
      <c r="C128092" t="s">
        <v>89</v>
      </c>
      <c r="D128092">
        <v>1085664</v>
      </c>
    </row>
    <row r="128093" spans="2:4" x14ac:dyDescent="0.2">
      <c r="B128093" t="s">
        <v>607</v>
      </c>
      <c r="C128093" t="s">
        <v>89</v>
      </c>
      <c r="D128093">
        <v>1085664</v>
      </c>
    </row>
    <row r="128094" spans="2:4" x14ac:dyDescent="0.2">
      <c r="B128094" t="s">
        <v>607</v>
      </c>
      <c r="C128094" t="s">
        <v>89</v>
      </c>
      <c r="D128094">
        <v>1085664</v>
      </c>
    </row>
    <row r="128095" spans="2:4" x14ac:dyDescent="0.2">
      <c r="B128095" t="s">
        <v>607</v>
      </c>
      <c r="C128095" t="s">
        <v>89</v>
      </c>
      <c r="D128095">
        <v>1085664</v>
      </c>
    </row>
    <row r="128096" spans="2:4" x14ac:dyDescent="0.2">
      <c r="B128096" t="s">
        <v>607</v>
      </c>
      <c r="C128096" t="s">
        <v>89</v>
      </c>
      <c r="D128096">
        <v>1085664</v>
      </c>
    </row>
    <row r="128097" spans="2:4" x14ac:dyDescent="0.2">
      <c r="B128097" t="s">
        <v>607</v>
      </c>
      <c r="C128097" t="s">
        <v>89</v>
      </c>
      <c r="D128097">
        <v>1085664</v>
      </c>
    </row>
    <row r="128098" spans="2:4" x14ac:dyDescent="0.2">
      <c r="B128098" t="s">
        <v>607</v>
      </c>
      <c r="C128098" t="s">
        <v>89</v>
      </c>
      <c r="D128098">
        <v>1085664</v>
      </c>
    </row>
    <row r="128099" spans="2:4" x14ac:dyDescent="0.2">
      <c r="B128099" t="s">
        <v>607</v>
      </c>
      <c r="C128099" t="s">
        <v>89</v>
      </c>
      <c r="D128099">
        <v>1085664</v>
      </c>
    </row>
    <row r="128100" spans="2:4" x14ac:dyDescent="0.2">
      <c r="B128100" t="s">
        <v>607</v>
      </c>
      <c r="C128100" t="s">
        <v>89</v>
      </c>
      <c r="D128100">
        <v>1085664</v>
      </c>
    </row>
    <row r="128101" spans="2:4" x14ac:dyDescent="0.2">
      <c r="B128101" t="s">
        <v>607</v>
      </c>
      <c r="C128101" t="s">
        <v>89</v>
      </c>
      <c r="D128101">
        <v>1085664</v>
      </c>
    </row>
    <row r="128102" spans="2:4" x14ac:dyDescent="0.2">
      <c r="B128102" t="s">
        <v>607</v>
      </c>
      <c r="C128102" t="s">
        <v>89</v>
      </c>
      <c r="D128102">
        <v>1085664</v>
      </c>
    </row>
    <row r="128103" spans="2:4" x14ac:dyDescent="0.2">
      <c r="B128103" t="s">
        <v>607</v>
      </c>
      <c r="C128103" t="s">
        <v>89</v>
      </c>
      <c r="D128103">
        <v>1085664</v>
      </c>
    </row>
    <row r="128104" spans="2:4" x14ac:dyDescent="0.2">
      <c r="B128104" t="s">
        <v>607</v>
      </c>
      <c r="C128104" t="s">
        <v>89</v>
      </c>
      <c r="D128104">
        <v>1085664</v>
      </c>
    </row>
    <row r="128105" spans="2:4" x14ac:dyDescent="0.2">
      <c r="B128105" t="s">
        <v>607</v>
      </c>
      <c r="C128105" t="s">
        <v>89</v>
      </c>
      <c r="D128105">
        <v>1085664</v>
      </c>
    </row>
    <row r="128106" spans="2:4" x14ac:dyDescent="0.2">
      <c r="B128106" t="s">
        <v>607</v>
      </c>
      <c r="C128106" t="s">
        <v>89</v>
      </c>
      <c r="D128106">
        <v>1085664</v>
      </c>
    </row>
    <row r="128107" spans="2:4" x14ac:dyDescent="0.2">
      <c r="B128107" t="s">
        <v>607</v>
      </c>
      <c r="C128107" t="s">
        <v>89</v>
      </c>
      <c r="D128107">
        <v>1085664</v>
      </c>
    </row>
    <row r="128108" spans="2:4" x14ac:dyDescent="0.2">
      <c r="B128108" t="s">
        <v>607</v>
      </c>
      <c r="C128108" t="s">
        <v>89</v>
      </c>
      <c r="D128108">
        <v>1085664</v>
      </c>
    </row>
    <row r="128109" spans="2:4" x14ac:dyDescent="0.2">
      <c r="B128109" t="s">
        <v>607</v>
      </c>
      <c r="C128109" t="s">
        <v>89</v>
      </c>
      <c r="D128109">
        <v>1085664</v>
      </c>
    </row>
    <row r="128110" spans="2:4" x14ac:dyDescent="0.2">
      <c r="B128110" t="s">
        <v>607</v>
      </c>
      <c r="C128110" t="s">
        <v>89</v>
      </c>
      <c r="D128110">
        <v>1085664</v>
      </c>
    </row>
    <row r="128111" spans="2:4" x14ac:dyDescent="0.2">
      <c r="B128111" t="s">
        <v>607</v>
      </c>
      <c r="C128111" t="s">
        <v>89</v>
      </c>
      <c r="D128111">
        <v>1085664</v>
      </c>
    </row>
    <row r="128112" spans="2:4" x14ac:dyDescent="0.2">
      <c r="B128112" t="s">
        <v>607</v>
      </c>
      <c r="C128112" t="s">
        <v>89</v>
      </c>
      <c r="D128112">
        <v>1085664</v>
      </c>
    </row>
    <row r="128113" spans="2:4" x14ac:dyDescent="0.2">
      <c r="B128113" t="s">
        <v>607</v>
      </c>
      <c r="C128113" t="s">
        <v>89</v>
      </c>
      <c r="D128113">
        <v>1085664</v>
      </c>
    </row>
    <row r="128114" spans="2:4" x14ac:dyDescent="0.2">
      <c r="B128114" t="s">
        <v>607</v>
      </c>
      <c r="C128114" t="s">
        <v>89</v>
      </c>
      <c r="D128114">
        <v>1085664</v>
      </c>
    </row>
    <row r="128115" spans="2:4" x14ac:dyDescent="0.2">
      <c r="B128115" t="s">
        <v>607</v>
      </c>
      <c r="C128115" t="s">
        <v>89</v>
      </c>
      <c r="D128115">
        <v>1085664</v>
      </c>
    </row>
    <row r="128116" spans="2:4" x14ac:dyDescent="0.2">
      <c r="B128116" t="s">
        <v>607</v>
      </c>
      <c r="C128116" t="s">
        <v>89</v>
      </c>
      <c r="D128116">
        <v>1085664</v>
      </c>
    </row>
    <row r="128117" spans="2:4" x14ac:dyDescent="0.2">
      <c r="B128117" t="s">
        <v>607</v>
      </c>
      <c r="C128117" t="s">
        <v>89</v>
      </c>
      <c r="D128117">
        <v>1085664</v>
      </c>
    </row>
    <row r="128118" spans="2:4" x14ac:dyDescent="0.2">
      <c r="B128118" t="s">
        <v>607</v>
      </c>
      <c r="C128118" t="s">
        <v>89</v>
      </c>
      <c r="D128118">
        <v>1085664</v>
      </c>
    </row>
    <row r="128119" spans="2:4" x14ac:dyDescent="0.2">
      <c r="B128119" t="s">
        <v>607</v>
      </c>
      <c r="C128119" t="s">
        <v>89</v>
      </c>
      <c r="D128119">
        <v>1085664</v>
      </c>
    </row>
    <row r="128120" spans="2:4" x14ac:dyDescent="0.2">
      <c r="B128120" t="s">
        <v>607</v>
      </c>
      <c r="C128120" t="s">
        <v>89</v>
      </c>
      <c r="D128120">
        <v>1085664</v>
      </c>
    </row>
    <row r="128121" spans="2:4" x14ac:dyDescent="0.2">
      <c r="B128121" t="s">
        <v>607</v>
      </c>
      <c r="C128121" t="s">
        <v>89</v>
      </c>
      <c r="D128121">
        <v>1085664</v>
      </c>
    </row>
    <row r="128122" spans="2:4" x14ac:dyDescent="0.2">
      <c r="B128122" t="s">
        <v>607</v>
      </c>
      <c r="C128122" t="s">
        <v>89</v>
      </c>
      <c r="D128122">
        <v>1085664</v>
      </c>
    </row>
    <row r="128123" spans="2:4" x14ac:dyDescent="0.2">
      <c r="B128123" t="s">
        <v>607</v>
      </c>
      <c r="C128123" t="s">
        <v>89</v>
      </c>
      <c r="D128123">
        <v>1085664</v>
      </c>
    </row>
    <row r="128124" spans="2:4" x14ac:dyDescent="0.2">
      <c r="B128124" t="s">
        <v>607</v>
      </c>
      <c r="C128124" t="s">
        <v>89</v>
      </c>
      <c r="D128124">
        <v>1085664</v>
      </c>
    </row>
    <row r="128125" spans="2:4" x14ac:dyDescent="0.2">
      <c r="B128125" t="s">
        <v>607</v>
      </c>
      <c r="C128125" t="s">
        <v>89</v>
      </c>
      <c r="D128125">
        <v>1085664</v>
      </c>
    </row>
    <row r="128126" spans="2:4" x14ac:dyDescent="0.2">
      <c r="B128126" t="s">
        <v>607</v>
      </c>
      <c r="C128126" t="s">
        <v>89</v>
      </c>
      <c r="D128126">
        <v>1085664</v>
      </c>
    </row>
    <row r="128127" spans="2:4" x14ac:dyDescent="0.2">
      <c r="B128127" t="s">
        <v>1008</v>
      </c>
      <c r="C128127" t="s">
        <v>1009</v>
      </c>
      <c r="D128127">
        <v>36955</v>
      </c>
    </row>
    <row r="128128" spans="2:4" x14ac:dyDescent="0.2">
      <c r="B128128" t="s">
        <v>1008</v>
      </c>
      <c r="C128128" t="s">
        <v>1009</v>
      </c>
      <c r="D128128">
        <v>36955</v>
      </c>
    </row>
    <row r="128129" spans="2:4" x14ac:dyDescent="0.2">
      <c r="B128129" t="s">
        <v>1008</v>
      </c>
      <c r="C128129" t="s">
        <v>1009</v>
      </c>
      <c r="D128129">
        <v>36955</v>
      </c>
    </row>
    <row r="128130" spans="2:4" x14ac:dyDescent="0.2">
      <c r="B128130" t="s">
        <v>1008</v>
      </c>
      <c r="C128130" t="s">
        <v>1009</v>
      </c>
      <c r="D128130">
        <v>36955</v>
      </c>
    </row>
    <row r="128131" spans="2:4" x14ac:dyDescent="0.2">
      <c r="B128131" t="s">
        <v>1008</v>
      </c>
      <c r="C128131" t="s">
        <v>1009</v>
      </c>
      <c r="D128131">
        <v>36955</v>
      </c>
    </row>
    <row r="128132" spans="2:4" x14ac:dyDescent="0.2">
      <c r="B128132" t="s">
        <v>1008</v>
      </c>
      <c r="C128132" t="s">
        <v>1009</v>
      </c>
      <c r="D128132">
        <v>36955</v>
      </c>
    </row>
    <row r="128133" spans="2:4" x14ac:dyDescent="0.2">
      <c r="B128133" t="s">
        <v>1008</v>
      </c>
      <c r="C128133" t="s">
        <v>1009</v>
      </c>
      <c r="D128133">
        <v>36955</v>
      </c>
    </row>
    <row r="128134" spans="2:4" x14ac:dyDescent="0.2">
      <c r="B128134" t="s">
        <v>1008</v>
      </c>
      <c r="C128134" t="s">
        <v>1009</v>
      </c>
      <c r="D128134">
        <v>36955</v>
      </c>
    </row>
    <row r="128135" spans="2:4" x14ac:dyDescent="0.2">
      <c r="B128135" t="s">
        <v>1008</v>
      </c>
      <c r="C128135" t="s">
        <v>1009</v>
      </c>
      <c r="D128135">
        <v>36955</v>
      </c>
    </row>
    <row r="128136" spans="2:4" x14ac:dyDescent="0.2">
      <c r="B128136" t="s">
        <v>6268</v>
      </c>
      <c r="C128136" t="s">
        <v>6269</v>
      </c>
      <c r="D128136">
        <v>1054</v>
      </c>
    </row>
    <row r="128137" spans="2:4" x14ac:dyDescent="0.2">
      <c r="B128137" t="s">
        <v>1008</v>
      </c>
      <c r="C128137" t="s">
        <v>1009</v>
      </c>
      <c r="D128137">
        <v>36955</v>
      </c>
    </row>
    <row r="128138" spans="2:4" x14ac:dyDescent="0.2">
      <c r="B128138" t="s">
        <v>1008</v>
      </c>
      <c r="C128138" t="s">
        <v>1009</v>
      </c>
      <c r="D128138">
        <v>36955</v>
      </c>
    </row>
    <row r="128139" spans="2:4" x14ac:dyDescent="0.2">
      <c r="B128139" t="s">
        <v>1008</v>
      </c>
      <c r="C128139" t="s">
        <v>1009</v>
      </c>
      <c r="D128139">
        <v>36955</v>
      </c>
    </row>
    <row r="128140" spans="2:4" x14ac:dyDescent="0.2">
      <c r="B128140" t="s">
        <v>1008</v>
      </c>
      <c r="C128140" t="s">
        <v>1009</v>
      </c>
      <c r="D128140">
        <v>36955</v>
      </c>
    </row>
    <row r="128141" spans="2:4" x14ac:dyDescent="0.2">
      <c r="B128141" t="s">
        <v>1008</v>
      </c>
      <c r="C128141" t="s">
        <v>1009</v>
      </c>
      <c r="D128141">
        <v>36955</v>
      </c>
    </row>
    <row r="128142" spans="2:4" x14ac:dyDescent="0.2">
      <c r="B128142" t="s">
        <v>1007</v>
      </c>
      <c r="C128142" t="s">
        <v>146</v>
      </c>
      <c r="D128142">
        <v>634830</v>
      </c>
    </row>
    <row r="128143" spans="2:4" x14ac:dyDescent="0.2">
      <c r="B128143" t="s">
        <v>1008</v>
      </c>
      <c r="C128143" t="s">
        <v>1009</v>
      </c>
      <c r="D128143">
        <v>36955</v>
      </c>
    </row>
    <row r="128144" spans="2:4" x14ac:dyDescent="0.2">
      <c r="B128144" t="s">
        <v>1007</v>
      </c>
      <c r="C128144" t="s">
        <v>146</v>
      </c>
      <c r="D128144">
        <v>634830</v>
      </c>
    </row>
    <row r="128145" spans="2:4" x14ac:dyDescent="0.2">
      <c r="B128145" t="s">
        <v>1007</v>
      </c>
      <c r="C128145" t="s">
        <v>146</v>
      </c>
      <c r="D128145">
        <v>634830</v>
      </c>
    </row>
    <row r="128146" spans="2:4" x14ac:dyDescent="0.2">
      <c r="B128146" t="s">
        <v>1007</v>
      </c>
      <c r="C128146" t="s">
        <v>146</v>
      </c>
      <c r="D128146">
        <v>634830</v>
      </c>
    </row>
    <row r="128147" spans="2:4" x14ac:dyDescent="0.2">
      <c r="B128147" t="s">
        <v>1007</v>
      </c>
      <c r="C128147" t="s">
        <v>146</v>
      </c>
      <c r="D128147">
        <v>634830</v>
      </c>
    </row>
    <row r="128148" spans="2:4" x14ac:dyDescent="0.2">
      <c r="B128148" t="s">
        <v>1007</v>
      </c>
      <c r="C128148" t="s">
        <v>146</v>
      </c>
      <c r="D128148">
        <v>634830</v>
      </c>
    </row>
    <row r="128149" spans="2:4" x14ac:dyDescent="0.2">
      <c r="B128149" t="s">
        <v>1007</v>
      </c>
      <c r="C128149" t="s">
        <v>146</v>
      </c>
      <c r="D128149">
        <v>634830</v>
      </c>
    </row>
    <row r="128150" spans="2:4" x14ac:dyDescent="0.2">
      <c r="B128150" t="s">
        <v>1007</v>
      </c>
      <c r="C128150" t="s">
        <v>146</v>
      </c>
      <c r="D128150">
        <v>634830</v>
      </c>
    </row>
    <row r="128151" spans="2:4" x14ac:dyDescent="0.2">
      <c r="B128151" t="s">
        <v>1008</v>
      </c>
      <c r="C128151" t="s">
        <v>1009</v>
      </c>
      <c r="D128151">
        <v>36955</v>
      </c>
    </row>
    <row r="128152" spans="2:4" x14ac:dyDescent="0.2">
      <c r="B128152" t="s">
        <v>1007</v>
      </c>
      <c r="C128152" t="s">
        <v>146</v>
      </c>
      <c r="D128152">
        <v>634830</v>
      </c>
    </row>
    <row r="128153" spans="2:4" x14ac:dyDescent="0.2">
      <c r="B128153" t="s">
        <v>1008</v>
      </c>
      <c r="C128153" t="s">
        <v>1009</v>
      </c>
      <c r="D128153">
        <v>36955</v>
      </c>
    </row>
    <row r="128154" spans="2:4" x14ac:dyDescent="0.2">
      <c r="B128154" t="s">
        <v>1007</v>
      </c>
      <c r="C128154" t="s">
        <v>146</v>
      </c>
      <c r="D128154">
        <v>634830</v>
      </c>
    </row>
    <row r="128155" spans="2:4" x14ac:dyDescent="0.2">
      <c r="B128155" t="s">
        <v>1007</v>
      </c>
      <c r="C128155" t="s">
        <v>146</v>
      </c>
      <c r="D128155">
        <v>634830</v>
      </c>
    </row>
    <row r="128156" spans="2:4" x14ac:dyDescent="0.2">
      <c r="B128156" t="s">
        <v>1007</v>
      </c>
      <c r="C128156" t="s">
        <v>146</v>
      </c>
      <c r="D128156">
        <v>634830</v>
      </c>
    </row>
    <row r="128157" spans="2:4" x14ac:dyDescent="0.2">
      <c r="B128157" t="s">
        <v>1007</v>
      </c>
      <c r="C128157" t="s">
        <v>146</v>
      </c>
      <c r="D128157">
        <v>634830</v>
      </c>
    </row>
    <row r="128158" spans="2:4" x14ac:dyDescent="0.2">
      <c r="B128158" t="s">
        <v>1007</v>
      </c>
      <c r="C128158" t="s">
        <v>146</v>
      </c>
      <c r="D128158">
        <v>634830</v>
      </c>
    </row>
    <row r="128159" spans="2:4" x14ac:dyDescent="0.2">
      <c r="B128159" t="s">
        <v>1007</v>
      </c>
      <c r="C128159" t="s">
        <v>146</v>
      </c>
      <c r="D128159">
        <v>634830</v>
      </c>
    </row>
    <row r="128160" spans="2:4" x14ac:dyDescent="0.2">
      <c r="B128160" t="s">
        <v>1007</v>
      </c>
      <c r="C128160" t="s">
        <v>146</v>
      </c>
      <c r="D128160">
        <v>634830</v>
      </c>
    </row>
    <row r="128161" spans="2:4" x14ac:dyDescent="0.2">
      <c r="B128161" t="s">
        <v>1012</v>
      </c>
      <c r="C128161" t="s">
        <v>1013</v>
      </c>
      <c r="D128161">
        <v>19414</v>
      </c>
    </row>
    <row r="128162" spans="2:4" x14ac:dyDescent="0.2">
      <c r="B128162" t="s">
        <v>1008</v>
      </c>
      <c r="C128162" t="s">
        <v>1009</v>
      </c>
      <c r="D128162">
        <v>36955</v>
      </c>
    </row>
    <row r="128163" spans="2:4" x14ac:dyDescent="0.2">
      <c r="B128163" t="s">
        <v>4972</v>
      </c>
      <c r="C128163" t="s">
        <v>4973</v>
      </c>
      <c r="D128163">
        <v>8971</v>
      </c>
    </row>
    <row r="128164" spans="2:4" x14ac:dyDescent="0.2">
      <c r="B128164" t="s">
        <v>4972</v>
      </c>
      <c r="C128164" t="s">
        <v>4973</v>
      </c>
      <c r="D128164">
        <v>8971</v>
      </c>
    </row>
    <row r="128165" spans="2:4" x14ac:dyDescent="0.2">
      <c r="B128165" t="s">
        <v>4972</v>
      </c>
      <c r="C128165" t="s">
        <v>4973</v>
      </c>
      <c r="D128165">
        <v>8971</v>
      </c>
    </row>
    <row r="128166" spans="2:4" x14ac:dyDescent="0.2">
      <c r="B128166" t="s">
        <v>4972</v>
      </c>
      <c r="C128166" t="s">
        <v>4973</v>
      </c>
      <c r="D128166">
        <v>8971</v>
      </c>
    </row>
    <row r="128167" spans="2:4" x14ac:dyDescent="0.2">
      <c r="B128167" t="s">
        <v>3599</v>
      </c>
      <c r="C128167" t="s">
        <v>3600</v>
      </c>
      <c r="D128167">
        <v>5340</v>
      </c>
    </row>
    <row r="128168" spans="2:4" x14ac:dyDescent="0.2">
      <c r="B128168" t="s">
        <v>3597</v>
      </c>
      <c r="C128168" t="s">
        <v>3598</v>
      </c>
      <c r="D128168">
        <v>12336</v>
      </c>
    </row>
    <row r="128169" spans="2:4" x14ac:dyDescent="0.2">
      <c r="B128169" t="s">
        <v>1012</v>
      </c>
      <c r="C128169" t="s">
        <v>1013</v>
      </c>
      <c r="D128169">
        <v>19414</v>
      </c>
    </row>
    <row r="128170" spans="2:4" x14ac:dyDescent="0.2">
      <c r="B128170" t="s">
        <v>3597</v>
      </c>
      <c r="C128170" t="s">
        <v>3598</v>
      </c>
      <c r="D128170">
        <v>12336</v>
      </c>
    </row>
    <row r="128171" spans="2:4" x14ac:dyDescent="0.2">
      <c r="B128171" t="s">
        <v>1012</v>
      </c>
      <c r="C128171" t="s">
        <v>1013</v>
      </c>
      <c r="D128171">
        <v>19414</v>
      </c>
    </row>
    <row r="128172" spans="2:4" x14ac:dyDescent="0.2">
      <c r="B128172" t="s">
        <v>1012</v>
      </c>
      <c r="C128172" t="s">
        <v>1013</v>
      </c>
      <c r="D128172">
        <v>19414</v>
      </c>
    </row>
    <row r="128173" spans="2:4" x14ac:dyDescent="0.2">
      <c r="B128173" t="s">
        <v>1012</v>
      </c>
      <c r="C128173" t="s">
        <v>1013</v>
      </c>
      <c r="D128173">
        <v>19414</v>
      </c>
    </row>
    <row r="128174" spans="2:4" x14ac:dyDescent="0.2">
      <c r="B128174" t="s">
        <v>1012</v>
      </c>
      <c r="C128174" t="s">
        <v>1013</v>
      </c>
      <c r="D128174">
        <v>19414</v>
      </c>
    </row>
    <row r="128175" spans="2:4" x14ac:dyDescent="0.2">
      <c r="B128175" t="s">
        <v>1012</v>
      </c>
      <c r="C128175" t="s">
        <v>1013</v>
      </c>
      <c r="D128175">
        <v>19414</v>
      </c>
    </row>
    <row r="128176" spans="2:4" x14ac:dyDescent="0.2">
      <c r="B128176" t="s">
        <v>3587</v>
      </c>
      <c r="C128176" t="s">
        <v>3588</v>
      </c>
      <c r="D128176">
        <v>16468</v>
      </c>
    </row>
    <row r="128177" spans="2:4" x14ac:dyDescent="0.2">
      <c r="B128177" t="s">
        <v>1012</v>
      </c>
      <c r="C128177" t="s">
        <v>1013</v>
      </c>
      <c r="D128177">
        <v>19414</v>
      </c>
    </row>
    <row r="128178" spans="2:4" x14ac:dyDescent="0.2">
      <c r="B128178" t="s">
        <v>1008</v>
      </c>
      <c r="C128178" t="s">
        <v>1009</v>
      </c>
      <c r="D128178">
        <v>36955</v>
      </c>
    </row>
    <row r="128179" spans="2:4" x14ac:dyDescent="0.2">
      <c r="B128179" t="s">
        <v>1008</v>
      </c>
      <c r="C128179" t="s">
        <v>1009</v>
      </c>
      <c r="D128179">
        <v>36955</v>
      </c>
    </row>
    <row r="128180" spans="2:4" x14ac:dyDescent="0.2">
      <c r="B128180" t="s">
        <v>1008</v>
      </c>
      <c r="C128180" t="s">
        <v>1009</v>
      </c>
      <c r="D128180">
        <v>36955</v>
      </c>
    </row>
    <row r="128181" spans="2:4" x14ac:dyDescent="0.2">
      <c r="B128181" t="s">
        <v>1008</v>
      </c>
      <c r="C128181" t="s">
        <v>1009</v>
      </c>
      <c r="D128181">
        <v>36955</v>
      </c>
    </row>
    <row r="128182" spans="2:4" x14ac:dyDescent="0.2">
      <c r="B128182" t="s">
        <v>1008</v>
      </c>
      <c r="C128182" t="s">
        <v>1009</v>
      </c>
      <c r="D128182">
        <v>36955</v>
      </c>
    </row>
    <row r="128183" spans="2:4" x14ac:dyDescent="0.2">
      <c r="B128183" t="s">
        <v>1008</v>
      </c>
      <c r="C128183" t="s">
        <v>1009</v>
      </c>
      <c r="D128183">
        <v>36955</v>
      </c>
    </row>
    <row r="128184" spans="2:4" x14ac:dyDescent="0.2">
      <c r="B128184" t="s">
        <v>1008</v>
      </c>
      <c r="C128184" t="s">
        <v>1009</v>
      </c>
      <c r="D128184">
        <v>36955</v>
      </c>
    </row>
    <row r="128185" spans="2:4" x14ac:dyDescent="0.2">
      <c r="B128185" t="s">
        <v>4972</v>
      </c>
      <c r="C128185" t="s">
        <v>4973</v>
      </c>
      <c r="D128185">
        <v>8971</v>
      </c>
    </row>
    <row r="128186" spans="2:4" x14ac:dyDescent="0.2">
      <c r="B128186" t="s">
        <v>1008</v>
      </c>
      <c r="C128186" t="s">
        <v>1009</v>
      </c>
      <c r="D128186">
        <v>36955</v>
      </c>
    </row>
    <row r="128187" spans="2:4" x14ac:dyDescent="0.2">
      <c r="B128187" t="s">
        <v>1007</v>
      </c>
      <c r="C128187" t="s">
        <v>146</v>
      </c>
      <c r="D128187">
        <v>634830</v>
      </c>
    </row>
    <row r="128188" spans="2:4" x14ac:dyDescent="0.2">
      <c r="B128188" t="s">
        <v>1008</v>
      </c>
      <c r="C128188" t="s">
        <v>1009</v>
      </c>
      <c r="D128188">
        <v>36955</v>
      </c>
    </row>
    <row r="128189" spans="2:4" x14ac:dyDescent="0.2">
      <c r="B128189" t="s">
        <v>1008</v>
      </c>
      <c r="C128189" t="s">
        <v>1009</v>
      </c>
      <c r="D128189">
        <v>36955</v>
      </c>
    </row>
    <row r="128190" spans="2:4" x14ac:dyDescent="0.2">
      <c r="B128190" t="s">
        <v>1010</v>
      </c>
      <c r="C128190" t="s">
        <v>1011</v>
      </c>
      <c r="D128190">
        <v>12842</v>
      </c>
    </row>
    <row r="128191" spans="2:4" x14ac:dyDescent="0.2">
      <c r="B128191" t="s">
        <v>1010</v>
      </c>
      <c r="C128191" t="s">
        <v>1011</v>
      </c>
      <c r="D128191">
        <v>12842</v>
      </c>
    </row>
    <row r="128192" spans="2:4" x14ac:dyDescent="0.2">
      <c r="B128192" t="s">
        <v>1010</v>
      </c>
      <c r="C128192" t="s">
        <v>1011</v>
      </c>
      <c r="D128192">
        <v>12842</v>
      </c>
    </row>
    <row r="128193" spans="2:4" x14ac:dyDescent="0.2">
      <c r="B128193" t="s">
        <v>3597</v>
      </c>
      <c r="C128193" t="s">
        <v>3598</v>
      </c>
      <c r="D128193">
        <v>12336</v>
      </c>
    </row>
    <row r="128194" spans="2:4" x14ac:dyDescent="0.2">
      <c r="B128194" t="s">
        <v>1008</v>
      </c>
      <c r="C128194" t="s">
        <v>1009</v>
      </c>
      <c r="D128194">
        <v>36955</v>
      </c>
    </row>
    <row r="128195" spans="2:4" x14ac:dyDescent="0.2">
      <c r="B128195" t="s">
        <v>1007</v>
      </c>
      <c r="C128195" t="s">
        <v>146</v>
      </c>
      <c r="D128195">
        <v>634830</v>
      </c>
    </row>
    <row r="128196" spans="2:4" x14ac:dyDescent="0.2">
      <c r="B128196" t="s">
        <v>1007</v>
      </c>
      <c r="C128196" t="s">
        <v>146</v>
      </c>
      <c r="D128196">
        <v>634830</v>
      </c>
    </row>
    <row r="128197" spans="2:4" x14ac:dyDescent="0.2">
      <c r="B128197" t="s">
        <v>1007</v>
      </c>
      <c r="C128197" t="s">
        <v>146</v>
      </c>
      <c r="D128197">
        <v>634830</v>
      </c>
    </row>
    <row r="128198" spans="2:4" x14ac:dyDescent="0.2">
      <c r="B128198" t="s">
        <v>1007</v>
      </c>
      <c r="C128198" t="s">
        <v>146</v>
      </c>
      <c r="D128198">
        <v>634830</v>
      </c>
    </row>
    <row r="128199" spans="2:4" x14ac:dyDescent="0.2">
      <c r="B128199" t="s">
        <v>1007</v>
      </c>
      <c r="C128199" t="s">
        <v>146</v>
      </c>
      <c r="D128199">
        <v>634830</v>
      </c>
    </row>
    <row r="128200" spans="2:4" x14ac:dyDescent="0.2">
      <c r="B128200" t="s">
        <v>1007</v>
      </c>
      <c r="C128200" t="s">
        <v>146</v>
      </c>
      <c r="D128200">
        <v>634830</v>
      </c>
    </row>
    <row r="128201" spans="2:4" x14ac:dyDescent="0.2">
      <c r="B128201" t="s">
        <v>1007</v>
      </c>
      <c r="C128201" t="s">
        <v>146</v>
      </c>
      <c r="D128201">
        <v>634830</v>
      </c>
    </row>
    <row r="128202" spans="2:4" x14ac:dyDescent="0.2">
      <c r="B128202" t="s">
        <v>1007</v>
      </c>
      <c r="C128202" t="s">
        <v>146</v>
      </c>
      <c r="D128202">
        <v>634830</v>
      </c>
    </row>
    <row r="128203" spans="2:4" x14ac:dyDescent="0.2">
      <c r="B128203" t="s">
        <v>1007</v>
      </c>
      <c r="C128203" t="s">
        <v>146</v>
      </c>
      <c r="D128203">
        <v>634830</v>
      </c>
    </row>
    <row r="128204" spans="2:4" x14ac:dyDescent="0.2">
      <c r="B128204" t="s">
        <v>1007</v>
      </c>
      <c r="C128204" t="s">
        <v>146</v>
      </c>
      <c r="D128204">
        <v>634830</v>
      </c>
    </row>
    <row r="128205" spans="2:4" x14ac:dyDescent="0.2">
      <c r="B128205" t="s">
        <v>1007</v>
      </c>
      <c r="C128205" t="s">
        <v>146</v>
      </c>
      <c r="D128205">
        <v>634830</v>
      </c>
    </row>
    <row r="128206" spans="2:4" x14ac:dyDescent="0.2">
      <c r="B128206" t="s">
        <v>1007</v>
      </c>
      <c r="C128206" t="s">
        <v>146</v>
      </c>
      <c r="D128206">
        <v>634830</v>
      </c>
    </row>
    <row r="128207" spans="2:4" x14ac:dyDescent="0.2">
      <c r="B128207" t="s">
        <v>1007</v>
      </c>
      <c r="C128207" t="s">
        <v>146</v>
      </c>
      <c r="D128207">
        <v>634830</v>
      </c>
    </row>
    <row r="128208" spans="2:4" x14ac:dyDescent="0.2">
      <c r="B128208" t="s">
        <v>1007</v>
      </c>
      <c r="C128208" t="s">
        <v>146</v>
      </c>
      <c r="D128208">
        <v>634830</v>
      </c>
    </row>
    <row r="128209" spans="2:4" x14ac:dyDescent="0.2">
      <c r="B128209" t="s">
        <v>1007</v>
      </c>
      <c r="C128209" t="s">
        <v>146</v>
      </c>
      <c r="D128209">
        <v>634830</v>
      </c>
    </row>
    <row r="128210" spans="2:4" x14ac:dyDescent="0.2">
      <c r="B128210" t="s">
        <v>1007</v>
      </c>
      <c r="C128210" t="s">
        <v>146</v>
      </c>
      <c r="D128210">
        <v>634830</v>
      </c>
    </row>
    <row r="128211" spans="2:4" x14ac:dyDescent="0.2">
      <c r="B128211" t="s">
        <v>1007</v>
      </c>
      <c r="C128211" t="s">
        <v>146</v>
      </c>
      <c r="D128211">
        <v>634830</v>
      </c>
    </row>
    <row r="128212" spans="2:4" x14ac:dyDescent="0.2">
      <c r="B128212" t="s">
        <v>1007</v>
      </c>
      <c r="C128212" t="s">
        <v>146</v>
      </c>
      <c r="D128212">
        <v>634830</v>
      </c>
    </row>
    <row r="128213" spans="2:4" x14ac:dyDescent="0.2">
      <c r="B128213" t="s">
        <v>1007</v>
      </c>
      <c r="C128213" t="s">
        <v>146</v>
      </c>
      <c r="D128213">
        <v>634830</v>
      </c>
    </row>
    <row r="128214" spans="2:4" x14ac:dyDescent="0.2">
      <c r="B128214" t="s">
        <v>1007</v>
      </c>
      <c r="C128214" t="s">
        <v>146</v>
      </c>
      <c r="D128214">
        <v>634830</v>
      </c>
    </row>
    <row r="128215" spans="2:4" x14ac:dyDescent="0.2">
      <c r="B128215" t="s">
        <v>1007</v>
      </c>
      <c r="C128215" t="s">
        <v>146</v>
      </c>
      <c r="D128215">
        <v>634830</v>
      </c>
    </row>
    <row r="128216" spans="2:4" x14ac:dyDescent="0.2">
      <c r="B128216" t="s">
        <v>1007</v>
      </c>
      <c r="C128216" t="s">
        <v>146</v>
      </c>
      <c r="D128216">
        <v>634830</v>
      </c>
    </row>
    <row r="128217" spans="2:4" x14ac:dyDescent="0.2">
      <c r="B128217" t="s">
        <v>1007</v>
      </c>
      <c r="C128217" t="s">
        <v>146</v>
      </c>
      <c r="D128217">
        <v>634830</v>
      </c>
    </row>
    <row r="128218" spans="2:4" x14ac:dyDescent="0.2">
      <c r="B128218" t="s">
        <v>1007</v>
      </c>
      <c r="C128218" t="s">
        <v>146</v>
      </c>
      <c r="D128218">
        <v>634830</v>
      </c>
    </row>
    <row r="128219" spans="2:4" x14ac:dyDescent="0.2">
      <c r="B128219" t="s">
        <v>1007</v>
      </c>
      <c r="C128219" t="s">
        <v>146</v>
      </c>
      <c r="D128219">
        <v>634830</v>
      </c>
    </row>
    <row r="128220" spans="2:4" x14ac:dyDescent="0.2">
      <c r="B128220" t="s">
        <v>1007</v>
      </c>
      <c r="C128220" t="s">
        <v>146</v>
      </c>
      <c r="D128220">
        <v>634830</v>
      </c>
    </row>
    <row r="128221" spans="2:4" x14ac:dyDescent="0.2">
      <c r="B128221" t="s">
        <v>1007</v>
      </c>
      <c r="C128221" t="s">
        <v>146</v>
      </c>
      <c r="D128221">
        <v>634830</v>
      </c>
    </row>
    <row r="128222" spans="2:4" x14ac:dyDescent="0.2">
      <c r="B128222" t="s">
        <v>1007</v>
      </c>
      <c r="C128222" t="s">
        <v>146</v>
      </c>
      <c r="D128222">
        <v>634830</v>
      </c>
    </row>
    <row r="128223" spans="2:4" x14ac:dyDescent="0.2">
      <c r="B128223" t="s">
        <v>1007</v>
      </c>
      <c r="C128223" t="s">
        <v>146</v>
      </c>
      <c r="D128223">
        <v>634830</v>
      </c>
    </row>
    <row r="128224" spans="2:4" x14ac:dyDescent="0.2">
      <c r="B128224" t="s">
        <v>1007</v>
      </c>
      <c r="C128224" t="s">
        <v>146</v>
      </c>
      <c r="D128224">
        <v>634830</v>
      </c>
    </row>
    <row r="128225" spans="2:4" x14ac:dyDescent="0.2">
      <c r="B128225" t="s">
        <v>1007</v>
      </c>
      <c r="C128225" t="s">
        <v>146</v>
      </c>
      <c r="D128225">
        <v>634830</v>
      </c>
    </row>
    <row r="128226" spans="2:4" x14ac:dyDescent="0.2">
      <c r="B128226" t="s">
        <v>1007</v>
      </c>
      <c r="C128226" t="s">
        <v>146</v>
      </c>
      <c r="D128226">
        <v>634830</v>
      </c>
    </row>
    <row r="128227" spans="2:4" x14ac:dyDescent="0.2">
      <c r="B128227" t="s">
        <v>1007</v>
      </c>
      <c r="C128227" t="s">
        <v>146</v>
      </c>
      <c r="D128227">
        <v>634830</v>
      </c>
    </row>
    <row r="128228" spans="2:4" x14ac:dyDescent="0.2">
      <c r="B128228" t="s">
        <v>1007</v>
      </c>
      <c r="C128228" t="s">
        <v>146</v>
      </c>
      <c r="D128228">
        <v>634830</v>
      </c>
    </row>
    <row r="128229" spans="2:4" x14ac:dyDescent="0.2">
      <c r="B128229" t="s">
        <v>1007</v>
      </c>
      <c r="C128229" t="s">
        <v>146</v>
      </c>
      <c r="D128229">
        <v>634830</v>
      </c>
    </row>
    <row r="128230" spans="2:4" x14ac:dyDescent="0.2">
      <c r="B128230" t="s">
        <v>1007</v>
      </c>
      <c r="C128230" t="s">
        <v>146</v>
      </c>
      <c r="D128230">
        <v>634830</v>
      </c>
    </row>
    <row r="128231" spans="2:4" x14ac:dyDescent="0.2">
      <c r="B128231" t="s">
        <v>1007</v>
      </c>
      <c r="C128231" t="s">
        <v>146</v>
      </c>
      <c r="D128231">
        <v>634830</v>
      </c>
    </row>
    <row r="128232" spans="2:4" x14ac:dyDescent="0.2">
      <c r="B128232" t="s">
        <v>1007</v>
      </c>
      <c r="C128232" t="s">
        <v>146</v>
      </c>
      <c r="D128232">
        <v>634830</v>
      </c>
    </row>
    <row r="128233" spans="2:4" x14ac:dyDescent="0.2">
      <c r="B128233" t="s">
        <v>1007</v>
      </c>
      <c r="C128233" t="s">
        <v>146</v>
      </c>
      <c r="D128233">
        <v>634830</v>
      </c>
    </row>
    <row r="128234" spans="2:4" x14ac:dyDescent="0.2">
      <c r="B128234" t="s">
        <v>1007</v>
      </c>
      <c r="C128234" t="s">
        <v>146</v>
      </c>
      <c r="D128234">
        <v>634830</v>
      </c>
    </row>
    <row r="128235" spans="2:4" x14ac:dyDescent="0.2">
      <c r="B128235" t="s">
        <v>1007</v>
      </c>
      <c r="C128235" t="s">
        <v>146</v>
      </c>
      <c r="D128235">
        <v>634830</v>
      </c>
    </row>
    <row r="128236" spans="2:4" x14ac:dyDescent="0.2">
      <c r="B128236" t="s">
        <v>1007</v>
      </c>
      <c r="C128236" t="s">
        <v>146</v>
      </c>
      <c r="D128236">
        <v>634830</v>
      </c>
    </row>
    <row r="128237" spans="2:4" x14ac:dyDescent="0.2">
      <c r="B128237" t="s">
        <v>1007</v>
      </c>
      <c r="C128237" t="s">
        <v>146</v>
      </c>
      <c r="D128237">
        <v>634830</v>
      </c>
    </row>
    <row r="128238" spans="2:4" x14ac:dyDescent="0.2">
      <c r="B128238" t="s">
        <v>1007</v>
      </c>
      <c r="C128238" t="s">
        <v>146</v>
      </c>
      <c r="D128238">
        <v>634830</v>
      </c>
    </row>
    <row r="128239" spans="2:4" x14ac:dyDescent="0.2">
      <c r="B128239" t="s">
        <v>1007</v>
      </c>
      <c r="C128239" t="s">
        <v>146</v>
      </c>
      <c r="D128239">
        <v>634830</v>
      </c>
    </row>
    <row r="128240" spans="2:4" x14ac:dyDescent="0.2">
      <c r="B128240" t="s">
        <v>1007</v>
      </c>
      <c r="C128240" t="s">
        <v>146</v>
      </c>
      <c r="D128240">
        <v>634830</v>
      </c>
    </row>
    <row r="128241" spans="2:4" x14ac:dyDescent="0.2">
      <c r="B128241" t="s">
        <v>1007</v>
      </c>
      <c r="C128241" t="s">
        <v>146</v>
      </c>
      <c r="D128241">
        <v>634830</v>
      </c>
    </row>
    <row r="128242" spans="2:4" x14ac:dyDescent="0.2">
      <c r="B128242" t="s">
        <v>1007</v>
      </c>
      <c r="C128242" t="s">
        <v>146</v>
      </c>
      <c r="D128242">
        <v>634830</v>
      </c>
    </row>
    <row r="128243" spans="2:4" x14ac:dyDescent="0.2">
      <c r="B128243" t="s">
        <v>1007</v>
      </c>
      <c r="C128243" t="s">
        <v>146</v>
      </c>
      <c r="D128243">
        <v>634830</v>
      </c>
    </row>
    <row r="128244" spans="2:4" x14ac:dyDescent="0.2">
      <c r="B128244" t="s">
        <v>1007</v>
      </c>
      <c r="C128244" t="s">
        <v>146</v>
      </c>
      <c r="D128244">
        <v>634830</v>
      </c>
    </row>
    <row r="128245" spans="2:4" x14ac:dyDescent="0.2">
      <c r="B128245" t="s">
        <v>1007</v>
      </c>
      <c r="C128245" t="s">
        <v>146</v>
      </c>
      <c r="D128245">
        <v>634830</v>
      </c>
    </row>
    <row r="128246" spans="2:4" x14ac:dyDescent="0.2">
      <c r="B128246" t="s">
        <v>1007</v>
      </c>
      <c r="C128246" t="s">
        <v>146</v>
      </c>
      <c r="D128246">
        <v>634830</v>
      </c>
    </row>
    <row r="128247" spans="2:4" x14ac:dyDescent="0.2">
      <c r="B128247" t="s">
        <v>1007</v>
      </c>
      <c r="C128247" t="s">
        <v>146</v>
      </c>
      <c r="D128247">
        <v>634830</v>
      </c>
    </row>
    <row r="128248" spans="2:4" x14ac:dyDescent="0.2">
      <c r="B128248" t="s">
        <v>1007</v>
      </c>
      <c r="C128248" t="s">
        <v>146</v>
      </c>
      <c r="D128248">
        <v>634830</v>
      </c>
    </row>
    <row r="128249" spans="2:4" x14ac:dyDescent="0.2">
      <c r="B128249" t="s">
        <v>1007</v>
      </c>
      <c r="C128249" t="s">
        <v>146</v>
      </c>
      <c r="D128249">
        <v>634830</v>
      </c>
    </row>
    <row r="128250" spans="2:4" x14ac:dyDescent="0.2">
      <c r="B128250" t="s">
        <v>1007</v>
      </c>
      <c r="C128250" t="s">
        <v>146</v>
      </c>
      <c r="D128250">
        <v>634830</v>
      </c>
    </row>
    <row r="128251" spans="2:4" x14ac:dyDescent="0.2">
      <c r="B128251" t="s">
        <v>1007</v>
      </c>
      <c r="C128251" t="s">
        <v>146</v>
      </c>
      <c r="D128251">
        <v>634830</v>
      </c>
    </row>
    <row r="128252" spans="2:4" x14ac:dyDescent="0.2">
      <c r="B128252" t="s">
        <v>1007</v>
      </c>
      <c r="C128252" t="s">
        <v>146</v>
      </c>
      <c r="D128252">
        <v>634830</v>
      </c>
    </row>
    <row r="128253" spans="2:4" x14ac:dyDescent="0.2">
      <c r="B128253" t="s">
        <v>1007</v>
      </c>
      <c r="C128253" t="s">
        <v>146</v>
      </c>
      <c r="D128253">
        <v>634830</v>
      </c>
    </row>
    <row r="128254" spans="2:4" x14ac:dyDescent="0.2">
      <c r="B128254" t="s">
        <v>1007</v>
      </c>
      <c r="C128254" t="s">
        <v>146</v>
      </c>
      <c r="D128254">
        <v>634830</v>
      </c>
    </row>
    <row r="128255" spans="2:4" x14ac:dyDescent="0.2">
      <c r="B128255" t="s">
        <v>3585</v>
      </c>
      <c r="C128255" t="s">
        <v>3586</v>
      </c>
      <c r="D128255">
        <v>27802</v>
      </c>
    </row>
    <row r="128256" spans="2:4" x14ac:dyDescent="0.2">
      <c r="B128256" t="s">
        <v>1007</v>
      </c>
      <c r="C128256" t="s">
        <v>146</v>
      </c>
      <c r="D128256">
        <v>634830</v>
      </c>
    </row>
    <row r="128257" spans="2:4" x14ac:dyDescent="0.2">
      <c r="B128257" t="s">
        <v>1007</v>
      </c>
      <c r="C128257" t="s">
        <v>146</v>
      </c>
      <c r="D128257">
        <v>634830</v>
      </c>
    </row>
    <row r="128258" spans="2:4" x14ac:dyDescent="0.2">
      <c r="B128258" t="s">
        <v>1007</v>
      </c>
      <c r="C128258" t="s">
        <v>146</v>
      </c>
      <c r="D128258">
        <v>634830</v>
      </c>
    </row>
    <row r="128259" spans="2:4" x14ac:dyDescent="0.2">
      <c r="B128259" t="s">
        <v>1007</v>
      </c>
      <c r="C128259" t="s">
        <v>146</v>
      </c>
      <c r="D128259">
        <v>634830</v>
      </c>
    </row>
    <row r="128260" spans="2:4" x14ac:dyDescent="0.2">
      <c r="B128260" t="s">
        <v>1007</v>
      </c>
      <c r="C128260" t="s">
        <v>146</v>
      </c>
      <c r="D128260">
        <v>634830</v>
      </c>
    </row>
    <row r="128261" spans="2:4" x14ac:dyDescent="0.2">
      <c r="B128261" t="s">
        <v>1007</v>
      </c>
      <c r="C128261" t="s">
        <v>146</v>
      </c>
      <c r="D128261">
        <v>634830</v>
      </c>
    </row>
    <row r="128262" spans="2:4" x14ac:dyDescent="0.2">
      <c r="B128262" t="s">
        <v>1007</v>
      </c>
      <c r="C128262" t="s">
        <v>146</v>
      </c>
      <c r="D128262">
        <v>634830</v>
      </c>
    </row>
    <row r="128263" spans="2:4" x14ac:dyDescent="0.2">
      <c r="B128263" t="s">
        <v>6270</v>
      </c>
      <c r="C128263" t="s">
        <v>6271</v>
      </c>
      <c r="D128263">
        <v>15673</v>
      </c>
    </row>
    <row r="128264" spans="2:4" x14ac:dyDescent="0.2">
      <c r="B128264" t="s">
        <v>6270</v>
      </c>
      <c r="C128264" t="s">
        <v>6271</v>
      </c>
      <c r="D128264">
        <v>15673</v>
      </c>
    </row>
    <row r="128265" spans="2:4" x14ac:dyDescent="0.2">
      <c r="B128265" t="s">
        <v>6270</v>
      </c>
      <c r="C128265" t="s">
        <v>6271</v>
      </c>
      <c r="D128265">
        <v>15673</v>
      </c>
    </row>
    <row r="128266" spans="2:4" x14ac:dyDescent="0.2">
      <c r="B128266" t="s">
        <v>6270</v>
      </c>
      <c r="C128266" t="s">
        <v>6271</v>
      </c>
      <c r="D128266">
        <v>15673</v>
      </c>
    </row>
    <row r="128267" spans="2:4" x14ac:dyDescent="0.2">
      <c r="B128267" t="s">
        <v>6270</v>
      </c>
      <c r="C128267" t="s">
        <v>6271</v>
      </c>
      <c r="D128267">
        <v>15673</v>
      </c>
    </row>
    <row r="128268" spans="2:4" x14ac:dyDescent="0.2">
      <c r="B128268" t="s">
        <v>6270</v>
      </c>
      <c r="C128268" t="s">
        <v>6271</v>
      </c>
      <c r="D128268">
        <v>15673</v>
      </c>
    </row>
    <row r="128269" spans="2:4" x14ac:dyDescent="0.2">
      <c r="B128269" t="s">
        <v>6270</v>
      </c>
      <c r="C128269" t="s">
        <v>6271</v>
      </c>
      <c r="D128269">
        <v>15673</v>
      </c>
    </row>
    <row r="128270" spans="2:4" x14ac:dyDescent="0.2">
      <c r="B128270" t="s">
        <v>6270</v>
      </c>
      <c r="C128270" t="s">
        <v>6271</v>
      </c>
      <c r="D128270">
        <v>15673</v>
      </c>
    </row>
    <row r="128271" spans="2:4" x14ac:dyDescent="0.2">
      <c r="B128271" t="s">
        <v>6270</v>
      </c>
      <c r="C128271" t="s">
        <v>6271</v>
      </c>
      <c r="D128271">
        <v>15673</v>
      </c>
    </row>
    <row r="128272" spans="2:4" x14ac:dyDescent="0.2">
      <c r="B128272" t="s">
        <v>6270</v>
      </c>
      <c r="C128272" t="s">
        <v>6271</v>
      </c>
      <c r="D128272">
        <v>15673</v>
      </c>
    </row>
    <row r="128273" spans="2:4" x14ac:dyDescent="0.2">
      <c r="B128273" t="s">
        <v>6270</v>
      </c>
      <c r="C128273" t="s">
        <v>6271</v>
      </c>
      <c r="D128273">
        <v>15673</v>
      </c>
    </row>
    <row r="128274" spans="2:4" x14ac:dyDescent="0.2">
      <c r="B128274" t="s">
        <v>6270</v>
      </c>
      <c r="C128274" t="s">
        <v>6271</v>
      </c>
      <c r="D128274">
        <v>15673</v>
      </c>
    </row>
    <row r="128275" spans="2:4" x14ac:dyDescent="0.2">
      <c r="B128275" t="s">
        <v>6270</v>
      </c>
      <c r="C128275" t="s">
        <v>6271</v>
      </c>
      <c r="D128275">
        <v>15673</v>
      </c>
    </row>
    <row r="128276" spans="2:4" x14ac:dyDescent="0.2">
      <c r="B128276" t="s">
        <v>6270</v>
      </c>
      <c r="C128276" t="s">
        <v>6271</v>
      </c>
      <c r="D128276">
        <v>15673</v>
      </c>
    </row>
    <row r="128277" spans="2:4" x14ac:dyDescent="0.2">
      <c r="B128277" t="s">
        <v>6270</v>
      </c>
      <c r="C128277" t="s">
        <v>6271</v>
      </c>
      <c r="D128277">
        <v>15673</v>
      </c>
    </row>
    <row r="128278" spans="2:4" x14ac:dyDescent="0.2">
      <c r="B128278" t="s">
        <v>3965</v>
      </c>
      <c r="C128278" t="s">
        <v>3966</v>
      </c>
      <c r="D128278">
        <v>5734</v>
      </c>
    </row>
    <row r="128279" spans="2:4" x14ac:dyDescent="0.2">
      <c r="B128279" t="s">
        <v>6270</v>
      </c>
      <c r="C128279" t="s">
        <v>6271</v>
      </c>
      <c r="D128279">
        <v>15673</v>
      </c>
    </row>
    <row r="128280" spans="2:4" x14ac:dyDescent="0.2">
      <c r="B128280" t="s">
        <v>6270</v>
      </c>
      <c r="C128280" t="s">
        <v>6271</v>
      </c>
      <c r="D128280">
        <v>15673</v>
      </c>
    </row>
    <row r="128281" spans="2:4" x14ac:dyDescent="0.2">
      <c r="B128281" t="s">
        <v>3587</v>
      </c>
      <c r="C128281" t="s">
        <v>3588</v>
      </c>
      <c r="D128281">
        <v>16468</v>
      </c>
    </row>
    <row r="128282" spans="2:4" x14ac:dyDescent="0.2">
      <c r="B128282" t="s">
        <v>3605</v>
      </c>
      <c r="C128282" t="s">
        <v>3606</v>
      </c>
      <c r="D128282">
        <v>4276</v>
      </c>
    </row>
    <row r="128283" spans="2:4" x14ac:dyDescent="0.2">
      <c r="B128283" t="s">
        <v>1014</v>
      </c>
      <c r="C128283" t="s">
        <v>1015</v>
      </c>
      <c r="D128283">
        <v>10310</v>
      </c>
    </row>
    <row r="128284" spans="2:4" x14ac:dyDescent="0.2">
      <c r="B128284" t="s">
        <v>1014</v>
      </c>
      <c r="C128284" t="s">
        <v>1015</v>
      </c>
      <c r="D128284">
        <v>10310</v>
      </c>
    </row>
    <row r="128285" spans="2:4" x14ac:dyDescent="0.2">
      <c r="B128285" t="s">
        <v>1016</v>
      </c>
      <c r="C128285" t="s">
        <v>1017</v>
      </c>
      <c r="D128285">
        <v>13231</v>
      </c>
    </row>
    <row r="128286" spans="2:4" x14ac:dyDescent="0.2">
      <c r="B128286" t="s">
        <v>1016</v>
      </c>
      <c r="C128286" t="s">
        <v>1017</v>
      </c>
      <c r="D128286">
        <v>13231</v>
      </c>
    </row>
    <row r="128287" spans="2:4" x14ac:dyDescent="0.2">
      <c r="B128287" t="s">
        <v>6270</v>
      </c>
      <c r="C128287" t="s">
        <v>6271</v>
      </c>
      <c r="D128287">
        <v>15673</v>
      </c>
    </row>
    <row r="128288" spans="2:4" x14ac:dyDescent="0.2">
      <c r="B128288" t="s">
        <v>6270</v>
      </c>
      <c r="C128288" t="s">
        <v>6271</v>
      </c>
      <c r="D128288">
        <v>15673</v>
      </c>
    </row>
    <row r="128289" spans="2:4" x14ac:dyDescent="0.2">
      <c r="B128289" t="s">
        <v>6270</v>
      </c>
      <c r="C128289" t="s">
        <v>6271</v>
      </c>
      <c r="D128289">
        <v>15673</v>
      </c>
    </row>
    <row r="128290" spans="2:4" x14ac:dyDescent="0.2">
      <c r="B128290" t="s">
        <v>6270</v>
      </c>
      <c r="C128290" t="s">
        <v>6271</v>
      </c>
      <c r="D128290">
        <v>15673</v>
      </c>
    </row>
    <row r="128291" spans="2:4" x14ac:dyDescent="0.2">
      <c r="B128291" t="s">
        <v>6270</v>
      </c>
      <c r="C128291" t="s">
        <v>6271</v>
      </c>
      <c r="D128291">
        <v>15673</v>
      </c>
    </row>
    <row r="128292" spans="2:4" x14ac:dyDescent="0.2">
      <c r="B128292" t="s">
        <v>6270</v>
      </c>
      <c r="C128292" t="s">
        <v>6271</v>
      </c>
      <c r="D128292">
        <v>15673</v>
      </c>
    </row>
    <row r="128293" spans="2:4" x14ac:dyDescent="0.2">
      <c r="B128293" t="s">
        <v>6270</v>
      </c>
      <c r="C128293" t="s">
        <v>6271</v>
      </c>
      <c r="D128293">
        <v>15673</v>
      </c>
    </row>
    <row r="128294" spans="2:4" x14ac:dyDescent="0.2">
      <c r="B128294" t="s">
        <v>6270</v>
      </c>
      <c r="C128294" t="s">
        <v>6271</v>
      </c>
      <c r="D128294">
        <v>15673</v>
      </c>
    </row>
    <row r="128295" spans="2:4" x14ac:dyDescent="0.2">
      <c r="B128295" t="s">
        <v>6270</v>
      </c>
      <c r="C128295" t="s">
        <v>6271</v>
      </c>
      <c r="D128295">
        <v>15673</v>
      </c>
    </row>
    <row r="128296" spans="2:4" x14ac:dyDescent="0.2">
      <c r="B128296" t="s">
        <v>1016</v>
      </c>
      <c r="C128296" t="s">
        <v>1017</v>
      </c>
      <c r="D128296">
        <v>13231</v>
      </c>
    </row>
    <row r="128297" spans="2:4" x14ac:dyDescent="0.2">
      <c r="B128297" t="s">
        <v>1346</v>
      </c>
      <c r="C128297" t="s">
        <v>1347</v>
      </c>
      <c r="D128297">
        <v>18035</v>
      </c>
    </row>
    <row r="128298" spans="2:4" x14ac:dyDescent="0.2">
      <c r="B128298" t="s">
        <v>6270</v>
      </c>
      <c r="C128298" t="s">
        <v>6271</v>
      </c>
      <c r="D128298">
        <v>15673</v>
      </c>
    </row>
    <row r="128299" spans="2:4" x14ac:dyDescent="0.2">
      <c r="B128299" t="s">
        <v>1346</v>
      </c>
      <c r="C128299" t="s">
        <v>1347</v>
      </c>
      <c r="D128299">
        <v>18035</v>
      </c>
    </row>
    <row r="128300" spans="2:4" x14ac:dyDescent="0.2">
      <c r="B128300" t="s">
        <v>1346</v>
      </c>
      <c r="C128300" t="s">
        <v>1347</v>
      </c>
      <c r="D128300">
        <v>18035</v>
      </c>
    </row>
    <row r="128301" spans="2:4" x14ac:dyDescent="0.2">
      <c r="B128301" t="s">
        <v>1346</v>
      </c>
      <c r="C128301" t="s">
        <v>1347</v>
      </c>
      <c r="D128301">
        <v>18035</v>
      </c>
    </row>
    <row r="128302" spans="2:4" x14ac:dyDescent="0.2">
      <c r="B128302" t="s">
        <v>1346</v>
      </c>
      <c r="C128302" t="s">
        <v>1347</v>
      </c>
      <c r="D128302">
        <v>18035</v>
      </c>
    </row>
    <row r="128303" spans="2:4" x14ac:dyDescent="0.2">
      <c r="B128303" t="s">
        <v>1346</v>
      </c>
      <c r="C128303" t="s">
        <v>1347</v>
      </c>
      <c r="D128303">
        <v>18035</v>
      </c>
    </row>
    <row r="128304" spans="2:4" x14ac:dyDescent="0.2">
      <c r="B128304" t="s">
        <v>1346</v>
      </c>
      <c r="C128304" t="s">
        <v>1347</v>
      </c>
      <c r="D128304">
        <v>18035</v>
      </c>
    </row>
    <row r="128305" spans="2:4" x14ac:dyDescent="0.2">
      <c r="B128305" t="s">
        <v>1346</v>
      </c>
      <c r="C128305" t="s">
        <v>1347</v>
      </c>
      <c r="D128305">
        <v>18035</v>
      </c>
    </row>
    <row r="128306" spans="2:4" x14ac:dyDescent="0.2">
      <c r="B128306" t="s">
        <v>1346</v>
      </c>
      <c r="C128306" t="s">
        <v>1347</v>
      </c>
      <c r="D128306">
        <v>18035</v>
      </c>
    </row>
    <row r="128307" spans="2:4" x14ac:dyDescent="0.2">
      <c r="B128307" t="s">
        <v>1346</v>
      </c>
      <c r="C128307" t="s">
        <v>1347</v>
      </c>
      <c r="D128307">
        <v>18035</v>
      </c>
    </row>
    <row r="128308" spans="2:4" x14ac:dyDescent="0.2">
      <c r="B128308" t="s">
        <v>3643</v>
      </c>
      <c r="C128308" t="s">
        <v>3644</v>
      </c>
      <c r="D128308">
        <v>30005</v>
      </c>
    </row>
    <row r="128309" spans="2:4" x14ac:dyDescent="0.2">
      <c r="B128309" t="s">
        <v>3643</v>
      </c>
      <c r="C128309" t="s">
        <v>3644</v>
      </c>
      <c r="D128309">
        <v>30005</v>
      </c>
    </row>
    <row r="128310" spans="2:4" x14ac:dyDescent="0.2">
      <c r="B128310" t="s">
        <v>3643</v>
      </c>
      <c r="C128310" t="s">
        <v>3644</v>
      </c>
      <c r="D128310">
        <v>30005</v>
      </c>
    </row>
    <row r="128311" spans="2:4" x14ac:dyDescent="0.2">
      <c r="B128311" t="s">
        <v>3643</v>
      </c>
      <c r="C128311" t="s">
        <v>3644</v>
      </c>
      <c r="D128311">
        <v>30005</v>
      </c>
    </row>
    <row r="128312" spans="2:4" x14ac:dyDescent="0.2">
      <c r="B128312" t="s">
        <v>3959</v>
      </c>
      <c r="C128312" t="s">
        <v>3960</v>
      </c>
      <c r="D128312">
        <v>9325</v>
      </c>
    </row>
    <row r="128313" spans="2:4" x14ac:dyDescent="0.2">
      <c r="B128313" t="s">
        <v>1346</v>
      </c>
      <c r="C128313" t="s">
        <v>1347</v>
      </c>
      <c r="D128313">
        <v>18035</v>
      </c>
    </row>
    <row r="128314" spans="2:4" x14ac:dyDescent="0.2">
      <c r="B128314" t="s">
        <v>1346</v>
      </c>
      <c r="C128314" t="s">
        <v>1347</v>
      </c>
      <c r="D128314">
        <v>18035</v>
      </c>
    </row>
    <row r="128315" spans="2:4" x14ac:dyDescent="0.2">
      <c r="B128315" t="s">
        <v>1346</v>
      </c>
      <c r="C128315" t="s">
        <v>1347</v>
      </c>
      <c r="D128315">
        <v>18035</v>
      </c>
    </row>
    <row r="128316" spans="2:4" x14ac:dyDescent="0.2">
      <c r="B128316" t="s">
        <v>1346</v>
      </c>
      <c r="C128316" t="s">
        <v>1347</v>
      </c>
      <c r="D128316">
        <v>18035</v>
      </c>
    </row>
    <row r="128317" spans="2:4" x14ac:dyDescent="0.2">
      <c r="B128317" t="s">
        <v>1346</v>
      </c>
      <c r="C128317" t="s">
        <v>1347</v>
      </c>
      <c r="D128317">
        <v>18035</v>
      </c>
    </row>
    <row r="128318" spans="2:4" x14ac:dyDescent="0.2">
      <c r="B128318" t="s">
        <v>1346</v>
      </c>
      <c r="C128318" t="s">
        <v>1347</v>
      </c>
      <c r="D128318">
        <v>18035</v>
      </c>
    </row>
    <row r="128319" spans="2:4" x14ac:dyDescent="0.2">
      <c r="B128319" t="s">
        <v>1346</v>
      </c>
      <c r="C128319" t="s">
        <v>1347</v>
      </c>
      <c r="D128319">
        <v>18035</v>
      </c>
    </row>
    <row r="128320" spans="2:4" x14ac:dyDescent="0.2">
      <c r="B128320" t="s">
        <v>1346</v>
      </c>
      <c r="C128320" t="s">
        <v>1347</v>
      </c>
      <c r="D128320">
        <v>18035</v>
      </c>
    </row>
    <row r="128321" spans="2:4" x14ac:dyDescent="0.2">
      <c r="B128321" t="s">
        <v>1346</v>
      </c>
      <c r="C128321" t="s">
        <v>1347</v>
      </c>
      <c r="D128321">
        <v>18035</v>
      </c>
    </row>
    <row r="128322" spans="2:4" x14ac:dyDescent="0.2">
      <c r="B128322" t="s">
        <v>1346</v>
      </c>
      <c r="C128322" t="s">
        <v>1347</v>
      </c>
      <c r="D128322">
        <v>18035</v>
      </c>
    </row>
    <row r="128323" spans="2:4" x14ac:dyDescent="0.2">
      <c r="B128323" t="s">
        <v>1348</v>
      </c>
      <c r="C128323" t="s">
        <v>1349</v>
      </c>
      <c r="D128323">
        <v>29306</v>
      </c>
    </row>
    <row r="128324" spans="2:4" x14ac:dyDescent="0.2">
      <c r="B128324" t="s">
        <v>1346</v>
      </c>
      <c r="C128324" t="s">
        <v>1347</v>
      </c>
      <c r="D128324">
        <v>18035</v>
      </c>
    </row>
    <row r="128325" spans="2:4" x14ac:dyDescent="0.2">
      <c r="B128325" t="s">
        <v>1346</v>
      </c>
      <c r="C128325" t="s">
        <v>1347</v>
      </c>
      <c r="D128325">
        <v>18035</v>
      </c>
    </row>
    <row r="128326" spans="2:4" x14ac:dyDescent="0.2">
      <c r="B128326" t="s">
        <v>1346</v>
      </c>
      <c r="C128326" t="s">
        <v>1347</v>
      </c>
      <c r="D128326">
        <v>18035</v>
      </c>
    </row>
    <row r="128327" spans="2:4" x14ac:dyDescent="0.2">
      <c r="B128327" t="s">
        <v>1346</v>
      </c>
      <c r="C128327" t="s">
        <v>1347</v>
      </c>
      <c r="D128327">
        <v>18035</v>
      </c>
    </row>
    <row r="128328" spans="2:4" x14ac:dyDescent="0.2">
      <c r="B128328" t="s">
        <v>1346</v>
      </c>
      <c r="C128328" t="s">
        <v>1347</v>
      </c>
      <c r="D128328">
        <v>18035</v>
      </c>
    </row>
    <row r="128329" spans="2:4" x14ac:dyDescent="0.2">
      <c r="B128329" t="s">
        <v>1346</v>
      </c>
      <c r="C128329" t="s">
        <v>1347</v>
      </c>
      <c r="D128329">
        <v>18035</v>
      </c>
    </row>
    <row r="128330" spans="2:4" x14ac:dyDescent="0.2">
      <c r="B128330" t="s">
        <v>1346</v>
      </c>
      <c r="C128330" t="s">
        <v>1347</v>
      </c>
      <c r="D128330">
        <v>18035</v>
      </c>
    </row>
    <row r="128331" spans="2:4" x14ac:dyDescent="0.2">
      <c r="B128331" t="s">
        <v>6272</v>
      </c>
      <c r="C128331" t="s">
        <v>6273</v>
      </c>
      <c r="D128331">
        <v>1698</v>
      </c>
    </row>
    <row r="128332" spans="2:4" x14ac:dyDescent="0.2">
      <c r="B128332" t="s">
        <v>3605</v>
      </c>
      <c r="C128332" t="s">
        <v>3606</v>
      </c>
      <c r="D128332">
        <v>4276</v>
      </c>
    </row>
    <row r="128333" spans="2:4" x14ac:dyDescent="0.2">
      <c r="B128333" t="s">
        <v>3613</v>
      </c>
      <c r="C128333" t="s">
        <v>3614</v>
      </c>
      <c r="D128333">
        <v>2380</v>
      </c>
    </row>
    <row r="128334" spans="2:4" x14ac:dyDescent="0.2">
      <c r="B128334" t="s">
        <v>6274</v>
      </c>
      <c r="C128334" t="s">
        <v>6275</v>
      </c>
      <c r="D128334">
        <v>9338</v>
      </c>
    </row>
    <row r="128335" spans="2:4" x14ac:dyDescent="0.2">
      <c r="B128335" t="s">
        <v>4007</v>
      </c>
      <c r="C128335" t="s">
        <v>4008</v>
      </c>
      <c r="D128335">
        <v>11646</v>
      </c>
    </row>
    <row r="128336" spans="2:4" x14ac:dyDescent="0.2">
      <c r="B128336" t="s">
        <v>4007</v>
      </c>
      <c r="C128336" t="s">
        <v>4008</v>
      </c>
      <c r="D128336">
        <v>11646</v>
      </c>
    </row>
    <row r="128337" spans="2:4" x14ac:dyDescent="0.2">
      <c r="B128337" t="s">
        <v>4011</v>
      </c>
      <c r="C128337" t="s">
        <v>4012</v>
      </c>
      <c r="D128337">
        <v>13417</v>
      </c>
    </row>
    <row r="128338" spans="2:4" x14ac:dyDescent="0.2">
      <c r="B128338" t="s">
        <v>4970</v>
      </c>
      <c r="C128338" t="s">
        <v>4971</v>
      </c>
      <c r="D128338">
        <v>13595</v>
      </c>
    </row>
    <row r="128339" spans="2:4" x14ac:dyDescent="0.2">
      <c r="B128339" t="s">
        <v>4003</v>
      </c>
      <c r="C128339" t="s">
        <v>4004</v>
      </c>
      <c r="D128339">
        <v>2186</v>
      </c>
    </row>
    <row r="128340" spans="2:4" x14ac:dyDescent="0.2">
      <c r="B128340" t="s">
        <v>4970</v>
      </c>
      <c r="C128340" t="s">
        <v>4971</v>
      </c>
      <c r="D128340">
        <v>13595</v>
      </c>
    </row>
    <row r="128341" spans="2:4" x14ac:dyDescent="0.2">
      <c r="B128341" t="s">
        <v>4001</v>
      </c>
      <c r="C128341" t="s">
        <v>4002</v>
      </c>
      <c r="D128341">
        <v>10192</v>
      </c>
    </row>
    <row r="128342" spans="2:4" x14ac:dyDescent="0.2">
      <c r="B128342" t="s">
        <v>4001</v>
      </c>
      <c r="C128342" t="s">
        <v>4002</v>
      </c>
      <c r="D128342">
        <v>10192</v>
      </c>
    </row>
    <row r="128343" spans="2:4" x14ac:dyDescent="0.2">
      <c r="B128343" t="s">
        <v>4001</v>
      </c>
      <c r="C128343" t="s">
        <v>4002</v>
      </c>
      <c r="D128343">
        <v>10192</v>
      </c>
    </row>
    <row r="128344" spans="2:4" x14ac:dyDescent="0.2">
      <c r="B128344" t="s">
        <v>3611</v>
      </c>
      <c r="C128344" t="s">
        <v>3612</v>
      </c>
      <c r="D128344">
        <v>9291</v>
      </c>
    </row>
    <row r="128345" spans="2:4" x14ac:dyDescent="0.2">
      <c r="B128345" t="s">
        <v>3611</v>
      </c>
      <c r="C128345" t="s">
        <v>3612</v>
      </c>
      <c r="D128345">
        <v>9291</v>
      </c>
    </row>
    <row r="128346" spans="2:4" x14ac:dyDescent="0.2">
      <c r="B128346" t="s">
        <v>3611</v>
      </c>
      <c r="C128346" t="s">
        <v>3612</v>
      </c>
      <c r="D128346">
        <v>9291</v>
      </c>
    </row>
    <row r="128347" spans="2:4" x14ac:dyDescent="0.2">
      <c r="B128347" t="s">
        <v>6276</v>
      </c>
      <c r="C128347" t="s">
        <v>6277</v>
      </c>
      <c r="D128347">
        <v>8922</v>
      </c>
    </row>
    <row r="128348" spans="2:4" x14ac:dyDescent="0.2">
      <c r="B128348" t="s">
        <v>3585</v>
      </c>
      <c r="C128348" t="s">
        <v>3586</v>
      </c>
      <c r="D128348">
        <v>27802</v>
      </c>
    </row>
    <row r="128349" spans="2:4" x14ac:dyDescent="0.2">
      <c r="B128349" t="s">
        <v>3959</v>
      </c>
      <c r="C128349" t="s">
        <v>3960</v>
      </c>
      <c r="D128349">
        <v>9325</v>
      </c>
    </row>
    <row r="128350" spans="2:4" x14ac:dyDescent="0.2">
      <c r="B128350" t="s">
        <v>3585</v>
      </c>
      <c r="C128350" t="s">
        <v>3586</v>
      </c>
      <c r="D128350">
        <v>27802</v>
      </c>
    </row>
    <row r="128351" spans="2:4" x14ac:dyDescent="0.2">
      <c r="B128351" t="s">
        <v>3585</v>
      </c>
      <c r="C128351" t="s">
        <v>3586</v>
      </c>
      <c r="D128351">
        <v>27802</v>
      </c>
    </row>
    <row r="128352" spans="2:4" x14ac:dyDescent="0.2">
      <c r="B128352" t="s">
        <v>3585</v>
      </c>
      <c r="C128352" t="s">
        <v>3586</v>
      </c>
      <c r="D128352">
        <v>27802</v>
      </c>
    </row>
    <row r="128353" spans="2:4" x14ac:dyDescent="0.2">
      <c r="B128353" t="s">
        <v>3585</v>
      </c>
      <c r="C128353" t="s">
        <v>3586</v>
      </c>
      <c r="D128353">
        <v>27802</v>
      </c>
    </row>
    <row r="128354" spans="2:4" x14ac:dyDescent="0.2">
      <c r="B128354" t="s">
        <v>3585</v>
      </c>
      <c r="C128354" t="s">
        <v>3586</v>
      </c>
      <c r="D128354">
        <v>27802</v>
      </c>
    </row>
    <row r="128355" spans="2:4" x14ac:dyDescent="0.2">
      <c r="B128355" t="s">
        <v>3601</v>
      </c>
      <c r="C128355" t="s">
        <v>3602</v>
      </c>
      <c r="D128355">
        <v>5000</v>
      </c>
    </row>
    <row r="128356" spans="2:4" x14ac:dyDescent="0.2">
      <c r="B128356" t="s">
        <v>3585</v>
      </c>
      <c r="C128356" t="s">
        <v>3586</v>
      </c>
      <c r="D128356">
        <v>27802</v>
      </c>
    </row>
    <row r="128357" spans="2:4" x14ac:dyDescent="0.2">
      <c r="B128357" t="s">
        <v>1348</v>
      </c>
      <c r="C128357" t="s">
        <v>1349</v>
      </c>
      <c r="D128357">
        <v>29306</v>
      </c>
    </row>
    <row r="128358" spans="2:4" x14ac:dyDescent="0.2">
      <c r="B128358" t="s">
        <v>3995</v>
      </c>
      <c r="C128358" t="s">
        <v>3996</v>
      </c>
      <c r="D128358">
        <v>5119</v>
      </c>
    </row>
    <row r="128359" spans="2:4" x14ac:dyDescent="0.2">
      <c r="B128359" t="s">
        <v>3999</v>
      </c>
      <c r="C128359" t="s">
        <v>4000</v>
      </c>
      <c r="D128359">
        <v>4257</v>
      </c>
    </row>
    <row r="128360" spans="2:4" x14ac:dyDescent="0.2">
      <c r="B128360" t="s">
        <v>3997</v>
      </c>
      <c r="C128360" t="s">
        <v>3998</v>
      </c>
      <c r="D128360">
        <v>18618</v>
      </c>
    </row>
    <row r="128361" spans="2:4" x14ac:dyDescent="0.2">
      <c r="B128361" t="s">
        <v>3593</v>
      </c>
      <c r="C128361" t="s">
        <v>3594</v>
      </c>
      <c r="D128361">
        <v>24355</v>
      </c>
    </row>
    <row r="128362" spans="2:4" x14ac:dyDescent="0.2">
      <c r="B128362" t="s">
        <v>3593</v>
      </c>
      <c r="C128362" t="s">
        <v>3594</v>
      </c>
      <c r="D128362">
        <v>24355</v>
      </c>
    </row>
    <row r="128363" spans="2:4" x14ac:dyDescent="0.2">
      <c r="B128363" t="s">
        <v>3593</v>
      </c>
      <c r="C128363" t="s">
        <v>3594</v>
      </c>
      <c r="D128363">
        <v>24355</v>
      </c>
    </row>
    <row r="128364" spans="2:4" x14ac:dyDescent="0.2">
      <c r="B128364" t="s">
        <v>3585</v>
      </c>
      <c r="C128364" t="s">
        <v>3586</v>
      </c>
      <c r="D128364">
        <v>27802</v>
      </c>
    </row>
    <row r="128365" spans="2:4" x14ac:dyDescent="0.2">
      <c r="B128365" t="s">
        <v>1348</v>
      </c>
      <c r="C128365" t="s">
        <v>1349</v>
      </c>
      <c r="D128365">
        <v>29306</v>
      </c>
    </row>
    <row r="128366" spans="2:4" x14ac:dyDescent="0.2">
      <c r="B128366" t="s">
        <v>1348</v>
      </c>
      <c r="C128366" t="s">
        <v>1349</v>
      </c>
      <c r="D128366">
        <v>29306</v>
      </c>
    </row>
    <row r="128367" spans="2:4" x14ac:dyDescent="0.2">
      <c r="B128367" t="s">
        <v>1348</v>
      </c>
      <c r="C128367" t="s">
        <v>1349</v>
      </c>
      <c r="D128367">
        <v>29306</v>
      </c>
    </row>
    <row r="128368" spans="2:4" x14ac:dyDescent="0.2">
      <c r="B128368" t="s">
        <v>1348</v>
      </c>
      <c r="C128368" t="s">
        <v>1349</v>
      </c>
      <c r="D128368">
        <v>29306</v>
      </c>
    </row>
    <row r="128369" spans="2:4" x14ac:dyDescent="0.2">
      <c r="B128369" t="s">
        <v>1348</v>
      </c>
      <c r="C128369" t="s">
        <v>1349</v>
      </c>
      <c r="D128369">
        <v>29306</v>
      </c>
    </row>
    <row r="128370" spans="2:4" x14ac:dyDescent="0.2">
      <c r="B128370" t="s">
        <v>1348</v>
      </c>
      <c r="C128370" t="s">
        <v>1349</v>
      </c>
      <c r="D128370">
        <v>29306</v>
      </c>
    </row>
    <row r="128371" spans="2:4" x14ac:dyDescent="0.2">
      <c r="B128371" t="s">
        <v>1348</v>
      </c>
      <c r="C128371" t="s">
        <v>1349</v>
      </c>
      <c r="D128371">
        <v>29306</v>
      </c>
    </row>
    <row r="128372" spans="2:4" x14ac:dyDescent="0.2">
      <c r="B128372" t="s">
        <v>3611</v>
      </c>
      <c r="C128372" t="s">
        <v>3612</v>
      </c>
      <c r="D128372">
        <v>9291</v>
      </c>
    </row>
    <row r="128373" spans="2:4" x14ac:dyDescent="0.2">
      <c r="B128373" t="s">
        <v>1348</v>
      </c>
      <c r="C128373" t="s">
        <v>1349</v>
      </c>
      <c r="D128373">
        <v>29306</v>
      </c>
    </row>
    <row r="128374" spans="2:4" x14ac:dyDescent="0.2">
      <c r="B128374" t="s">
        <v>1348</v>
      </c>
      <c r="C128374" t="s">
        <v>1349</v>
      </c>
      <c r="D128374">
        <v>29306</v>
      </c>
    </row>
    <row r="128375" spans="2:4" x14ac:dyDescent="0.2">
      <c r="B128375" t="s">
        <v>1348</v>
      </c>
      <c r="C128375" t="s">
        <v>1349</v>
      </c>
      <c r="D128375">
        <v>29306</v>
      </c>
    </row>
    <row r="128376" spans="2:4" x14ac:dyDescent="0.2">
      <c r="B128376" t="s">
        <v>1348</v>
      </c>
      <c r="C128376" t="s">
        <v>1349</v>
      </c>
      <c r="D128376">
        <v>29306</v>
      </c>
    </row>
    <row r="128377" spans="2:4" x14ac:dyDescent="0.2">
      <c r="B128377" t="s">
        <v>1348</v>
      </c>
      <c r="C128377" t="s">
        <v>1349</v>
      </c>
      <c r="D128377">
        <v>29306</v>
      </c>
    </row>
    <row r="128378" spans="2:4" x14ac:dyDescent="0.2">
      <c r="B128378" t="s">
        <v>1348</v>
      </c>
      <c r="C128378" t="s">
        <v>1349</v>
      </c>
      <c r="D128378">
        <v>29306</v>
      </c>
    </row>
    <row r="128379" spans="2:4" x14ac:dyDescent="0.2">
      <c r="B128379" t="s">
        <v>1348</v>
      </c>
      <c r="C128379" t="s">
        <v>1349</v>
      </c>
      <c r="D128379">
        <v>29306</v>
      </c>
    </row>
    <row r="128380" spans="2:4" x14ac:dyDescent="0.2">
      <c r="B128380" t="s">
        <v>1348</v>
      </c>
      <c r="C128380" t="s">
        <v>1349</v>
      </c>
      <c r="D128380">
        <v>29306</v>
      </c>
    </row>
    <row r="128381" spans="2:4" x14ac:dyDescent="0.2">
      <c r="B128381" t="s">
        <v>1348</v>
      </c>
      <c r="C128381" t="s">
        <v>1349</v>
      </c>
      <c r="D128381">
        <v>29306</v>
      </c>
    </row>
    <row r="128382" spans="2:4" x14ac:dyDescent="0.2">
      <c r="B128382" t="s">
        <v>1348</v>
      </c>
      <c r="C128382" t="s">
        <v>1349</v>
      </c>
      <c r="D128382">
        <v>29306</v>
      </c>
    </row>
    <row r="128383" spans="2:4" x14ac:dyDescent="0.2">
      <c r="B128383" t="s">
        <v>3587</v>
      </c>
      <c r="C128383" t="s">
        <v>3588</v>
      </c>
      <c r="D128383">
        <v>16468</v>
      </c>
    </row>
    <row r="128384" spans="2:4" x14ac:dyDescent="0.2">
      <c r="B128384" t="s">
        <v>1348</v>
      </c>
      <c r="C128384" t="s">
        <v>1349</v>
      </c>
      <c r="D128384">
        <v>29306</v>
      </c>
    </row>
    <row r="128385" spans="2:4" x14ac:dyDescent="0.2">
      <c r="B128385" t="s">
        <v>1348</v>
      </c>
      <c r="C128385" t="s">
        <v>1349</v>
      </c>
      <c r="D128385">
        <v>29306</v>
      </c>
    </row>
    <row r="128386" spans="2:4" x14ac:dyDescent="0.2">
      <c r="B128386" t="s">
        <v>1348</v>
      </c>
      <c r="C128386" t="s">
        <v>1349</v>
      </c>
      <c r="D128386">
        <v>29306</v>
      </c>
    </row>
    <row r="128387" spans="2:4" x14ac:dyDescent="0.2">
      <c r="B128387" t="s">
        <v>1348</v>
      </c>
      <c r="C128387" t="s">
        <v>1349</v>
      </c>
      <c r="D128387">
        <v>29306</v>
      </c>
    </row>
    <row r="128388" spans="2:4" x14ac:dyDescent="0.2">
      <c r="B128388" t="s">
        <v>1348</v>
      </c>
      <c r="C128388" t="s">
        <v>1349</v>
      </c>
      <c r="D128388">
        <v>29306</v>
      </c>
    </row>
    <row r="128389" spans="2:4" x14ac:dyDescent="0.2">
      <c r="B128389" t="s">
        <v>1348</v>
      </c>
      <c r="C128389" t="s">
        <v>1349</v>
      </c>
      <c r="D128389">
        <v>29306</v>
      </c>
    </row>
    <row r="128390" spans="2:4" x14ac:dyDescent="0.2">
      <c r="B128390" t="s">
        <v>1348</v>
      </c>
      <c r="C128390" t="s">
        <v>1349</v>
      </c>
      <c r="D128390">
        <v>29306</v>
      </c>
    </row>
    <row r="128391" spans="2:4" x14ac:dyDescent="0.2">
      <c r="B128391" t="s">
        <v>1348</v>
      </c>
      <c r="C128391" t="s">
        <v>1349</v>
      </c>
      <c r="D128391">
        <v>29306</v>
      </c>
    </row>
    <row r="128392" spans="2:4" x14ac:dyDescent="0.2">
      <c r="B128392" t="s">
        <v>1348</v>
      </c>
      <c r="C128392" t="s">
        <v>1349</v>
      </c>
      <c r="D128392">
        <v>29306</v>
      </c>
    </row>
    <row r="128393" spans="2:4" x14ac:dyDescent="0.2">
      <c r="B128393" t="s">
        <v>1348</v>
      </c>
      <c r="C128393" t="s">
        <v>1349</v>
      </c>
      <c r="D128393">
        <v>29306</v>
      </c>
    </row>
    <row r="128394" spans="2:4" x14ac:dyDescent="0.2">
      <c r="B128394" t="s">
        <v>1348</v>
      </c>
      <c r="C128394" t="s">
        <v>1349</v>
      </c>
      <c r="D128394">
        <v>29306</v>
      </c>
    </row>
    <row r="128395" spans="2:4" x14ac:dyDescent="0.2">
      <c r="B128395" t="s">
        <v>1348</v>
      </c>
      <c r="C128395" t="s">
        <v>1349</v>
      </c>
      <c r="D128395">
        <v>29306</v>
      </c>
    </row>
    <row r="128396" spans="2:4" x14ac:dyDescent="0.2">
      <c r="B128396" t="s">
        <v>1348</v>
      </c>
      <c r="C128396" t="s">
        <v>1349</v>
      </c>
      <c r="D128396">
        <v>29306</v>
      </c>
    </row>
    <row r="128397" spans="2:4" x14ac:dyDescent="0.2">
      <c r="B128397" t="s">
        <v>3611</v>
      </c>
      <c r="C128397" t="s">
        <v>3612</v>
      </c>
      <c r="D128397">
        <v>9291</v>
      </c>
    </row>
    <row r="128398" spans="2:4" x14ac:dyDescent="0.2">
      <c r="B128398" t="s">
        <v>1348</v>
      </c>
      <c r="C128398" t="s">
        <v>1349</v>
      </c>
      <c r="D128398">
        <v>29306</v>
      </c>
    </row>
    <row r="128399" spans="2:4" x14ac:dyDescent="0.2">
      <c r="B128399" t="s">
        <v>504</v>
      </c>
      <c r="C128399" t="s">
        <v>64</v>
      </c>
      <c r="D128399">
        <v>1841179</v>
      </c>
    </row>
    <row r="128400" spans="2:4" x14ac:dyDescent="0.2">
      <c r="B128400" t="s">
        <v>504</v>
      </c>
      <c r="C128400" t="s">
        <v>64</v>
      </c>
      <c r="D128400">
        <v>1841179</v>
      </c>
    </row>
    <row r="128401" spans="2:4" x14ac:dyDescent="0.2">
      <c r="B128401" t="s">
        <v>504</v>
      </c>
      <c r="C128401" t="s">
        <v>64</v>
      </c>
      <c r="D128401">
        <v>1841179</v>
      </c>
    </row>
    <row r="128402" spans="2:4" x14ac:dyDescent="0.2">
      <c r="B128402" t="s">
        <v>504</v>
      </c>
      <c r="C128402" t="s">
        <v>64</v>
      </c>
      <c r="D128402">
        <v>1841179</v>
      </c>
    </row>
    <row r="128403" spans="2:4" x14ac:dyDescent="0.2">
      <c r="B128403" t="s">
        <v>504</v>
      </c>
      <c r="C128403" t="s">
        <v>64</v>
      </c>
      <c r="D128403">
        <v>1841179</v>
      </c>
    </row>
    <row r="128404" spans="2:4" x14ac:dyDescent="0.2">
      <c r="B128404" t="s">
        <v>504</v>
      </c>
      <c r="C128404" t="s">
        <v>64</v>
      </c>
      <c r="D128404">
        <v>1841179</v>
      </c>
    </row>
    <row r="128405" spans="2:4" x14ac:dyDescent="0.2">
      <c r="B128405" t="s">
        <v>504</v>
      </c>
      <c r="C128405" t="s">
        <v>64</v>
      </c>
      <c r="D128405">
        <v>1841179</v>
      </c>
    </row>
    <row r="128406" spans="2:4" x14ac:dyDescent="0.2">
      <c r="B128406" t="s">
        <v>504</v>
      </c>
      <c r="C128406" t="s">
        <v>64</v>
      </c>
      <c r="D128406">
        <v>1841179</v>
      </c>
    </row>
    <row r="128407" spans="2:4" x14ac:dyDescent="0.2">
      <c r="B128407" t="s">
        <v>504</v>
      </c>
      <c r="C128407" t="s">
        <v>64</v>
      </c>
      <c r="D128407">
        <v>1841179</v>
      </c>
    </row>
    <row r="128408" spans="2:4" x14ac:dyDescent="0.2">
      <c r="B128408" t="s">
        <v>504</v>
      </c>
      <c r="C128408" t="s">
        <v>64</v>
      </c>
      <c r="D128408">
        <v>1841179</v>
      </c>
    </row>
    <row r="128409" spans="2:4" x14ac:dyDescent="0.2">
      <c r="B128409" t="s">
        <v>504</v>
      </c>
      <c r="C128409" t="s">
        <v>64</v>
      </c>
      <c r="D128409">
        <v>1841179</v>
      </c>
    </row>
    <row r="128410" spans="2:4" x14ac:dyDescent="0.2">
      <c r="B128410" t="s">
        <v>504</v>
      </c>
      <c r="C128410" t="s">
        <v>64</v>
      </c>
      <c r="D128410">
        <v>1841179</v>
      </c>
    </row>
    <row r="128411" spans="2:4" x14ac:dyDescent="0.2">
      <c r="B128411" t="s">
        <v>504</v>
      </c>
      <c r="C128411" t="s">
        <v>64</v>
      </c>
      <c r="D128411">
        <v>1841179</v>
      </c>
    </row>
    <row r="128412" spans="2:4" x14ac:dyDescent="0.2">
      <c r="B128412" t="s">
        <v>504</v>
      </c>
      <c r="C128412" t="s">
        <v>64</v>
      </c>
      <c r="D128412">
        <v>1841179</v>
      </c>
    </row>
    <row r="128413" spans="2:4" x14ac:dyDescent="0.2">
      <c r="B128413" t="s">
        <v>504</v>
      </c>
      <c r="C128413" t="s">
        <v>64</v>
      </c>
      <c r="D128413">
        <v>1841179</v>
      </c>
    </row>
    <row r="128414" spans="2:4" x14ac:dyDescent="0.2">
      <c r="B128414" t="s">
        <v>504</v>
      </c>
      <c r="C128414" t="s">
        <v>64</v>
      </c>
      <c r="D128414">
        <v>1841179</v>
      </c>
    </row>
    <row r="128415" spans="2:4" x14ac:dyDescent="0.2">
      <c r="B128415" t="s">
        <v>504</v>
      </c>
      <c r="C128415" t="s">
        <v>64</v>
      </c>
      <c r="D128415">
        <v>1841179</v>
      </c>
    </row>
    <row r="128416" spans="2:4" x14ac:dyDescent="0.2">
      <c r="B128416" t="s">
        <v>504</v>
      </c>
      <c r="C128416" t="s">
        <v>64</v>
      </c>
      <c r="D128416">
        <v>1841179</v>
      </c>
    </row>
    <row r="128417" spans="2:4" x14ac:dyDescent="0.2">
      <c r="B128417" t="s">
        <v>504</v>
      </c>
      <c r="C128417" t="s">
        <v>64</v>
      </c>
      <c r="D128417">
        <v>1841179</v>
      </c>
    </row>
    <row r="128418" spans="2:4" x14ac:dyDescent="0.2">
      <c r="B128418" t="s">
        <v>504</v>
      </c>
      <c r="C128418" t="s">
        <v>64</v>
      </c>
      <c r="D128418">
        <v>1841179</v>
      </c>
    </row>
    <row r="128419" spans="2:4" x14ac:dyDescent="0.2">
      <c r="B128419" t="s">
        <v>504</v>
      </c>
      <c r="C128419" t="s">
        <v>64</v>
      </c>
      <c r="D128419">
        <v>1841179</v>
      </c>
    </row>
    <row r="128420" spans="2:4" x14ac:dyDescent="0.2">
      <c r="B128420" t="s">
        <v>504</v>
      </c>
      <c r="C128420" t="s">
        <v>64</v>
      </c>
      <c r="D128420">
        <v>1841179</v>
      </c>
    </row>
    <row r="128421" spans="2:4" x14ac:dyDescent="0.2">
      <c r="B128421" t="s">
        <v>504</v>
      </c>
      <c r="C128421" t="s">
        <v>64</v>
      </c>
      <c r="D128421">
        <v>1841179</v>
      </c>
    </row>
    <row r="128422" spans="2:4" x14ac:dyDescent="0.2">
      <c r="B128422" t="s">
        <v>504</v>
      </c>
      <c r="C128422" t="s">
        <v>64</v>
      </c>
      <c r="D128422">
        <v>1841179</v>
      </c>
    </row>
    <row r="128423" spans="2:4" x14ac:dyDescent="0.2">
      <c r="B128423" t="s">
        <v>504</v>
      </c>
      <c r="C128423" t="s">
        <v>64</v>
      </c>
      <c r="D128423">
        <v>1841179</v>
      </c>
    </row>
    <row r="128424" spans="2:4" x14ac:dyDescent="0.2">
      <c r="B128424" t="s">
        <v>504</v>
      </c>
      <c r="C128424" t="s">
        <v>64</v>
      </c>
      <c r="D128424">
        <v>1841179</v>
      </c>
    </row>
    <row r="128425" spans="2:4" x14ac:dyDescent="0.2">
      <c r="B128425" t="s">
        <v>504</v>
      </c>
      <c r="C128425" t="s">
        <v>64</v>
      </c>
      <c r="D128425">
        <v>1841179</v>
      </c>
    </row>
    <row r="128426" spans="2:4" x14ac:dyDescent="0.2">
      <c r="B128426" t="s">
        <v>504</v>
      </c>
      <c r="C128426" t="s">
        <v>64</v>
      </c>
      <c r="D128426">
        <v>1841179</v>
      </c>
    </row>
    <row r="128427" spans="2:4" x14ac:dyDescent="0.2">
      <c r="B128427" t="s">
        <v>504</v>
      </c>
      <c r="C128427" t="s">
        <v>64</v>
      </c>
      <c r="D128427">
        <v>1841179</v>
      </c>
    </row>
    <row r="128428" spans="2:4" x14ac:dyDescent="0.2">
      <c r="B128428" t="s">
        <v>504</v>
      </c>
      <c r="C128428" t="s">
        <v>64</v>
      </c>
      <c r="D128428">
        <v>1841179</v>
      </c>
    </row>
    <row r="128429" spans="2:4" x14ac:dyDescent="0.2">
      <c r="B128429" t="s">
        <v>504</v>
      </c>
      <c r="C128429" t="s">
        <v>64</v>
      </c>
      <c r="D128429">
        <v>1841179</v>
      </c>
    </row>
    <row r="128430" spans="2:4" x14ac:dyDescent="0.2">
      <c r="B128430" t="s">
        <v>504</v>
      </c>
      <c r="C128430" t="s">
        <v>64</v>
      </c>
      <c r="D128430">
        <v>1841179</v>
      </c>
    </row>
    <row r="128431" spans="2:4" x14ac:dyDescent="0.2">
      <c r="B128431" t="s">
        <v>504</v>
      </c>
      <c r="C128431" t="s">
        <v>64</v>
      </c>
      <c r="D128431">
        <v>1841179</v>
      </c>
    </row>
    <row r="128432" spans="2:4" x14ac:dyDescent="0.2">
      <c r="B128432" t="s">
        <v>504</v>
      </c>
      <c r="C128432" t="s">
        <v>64</v>
      </c>
      <c r="D128432">
        <v>1841179</v>
      </c>
    </row>
    <row r="128433" spans="2:4" x14ac:dyDescent="0.2">
      <c r="B128433" t="s">
        <v>504</v>
      </c>
      <c r="C128433" t="s">
        <v>64</v>
      </c>
      <c r="D128433">
        <v>1841179</v>
      </c>
    </row>
    <row r="128434" spans="2:4" x14ac:dyDescent="0.2">
      <c r="B128434" t="s">
        <v>504</v>
      </c>
      <c r="C128434" t="s">
        <v>64</v>
      </c>
      <c r="D128434">
        <v>1841179</v>
      </c>
    </row>
    <row r="128435" spans="2:4" x14ac:dyDescent="0.2">
      <c r="B128435" t="s">
        <v>504</v>
      </c>
      <c r="C128435" t="s">
        <v>64</v>
      </c>
      <c r="D128435">
        <v>1841179</v>
      </c>
    </row>
    <row r="128436" spans="2:4" x14ac:dyDescent="0.2">
      <c r="B128436" t="s">
        <v>504</v>
      </c>
      <c r="C128436" t="s">
        <v>64</v>
      </c>
      <c r="D128436">
        <v>1841179</v>
      </c>
    </row>
    <row r="128437" spans="2:4" x14ac:dyDescent="0.2">
      <c r="B128437" t="s">
        <v>504</v>
      </c>
      <c r="C128437" t="s">
        <v>64</v>
      </c>
      <c r="D128437">
        <v>1841179</v>
      </c>
    </row>
    <row r="128438" spans="2:4" x14ac:dyDescent="0.2">
      <c r="B128438" t="s">
        <v>504</v>
      </c>
      <c r="C128438" t="s">
        <v>64</v>
      </c>
      <c r="D128438">
        <v>1841179</v>
      </c>
    </row>
    <row r="128439" spans="2:4" x14ac:dyDescent="0.2">
      <c r="B128439" t="s">
        <v>504</v>
      </c>
      <c r="C128439" t="s">
        <v>64</v>
      </c>
      <c r="D128439">
        <v>1841179</v>
      </c>
    </row>
    <row r="128440" spans="2:4" x14ac:dyDescent="0.2">
      <c r="B128440" t="s">
        <v>504</v>
      </c>
      <c r="C128440" t="s">
        <v>64</v>
      </c>
      <c r="D128440">
        <v>1841179</v>
      </c>
    </row>
    <row r="128441" spans="2:4" x14ac:dyDescent="0.2">
      <c r="B128441" t="s">
        <v>504</v>
      </c>
      <c r="C128441" t="s">
        <v>64</v>
      </c>
      <c r="D128441">
        <v>1841179</v>
      </c>
    </row>
    <row r="128442" spans="2:4" x14ac:dyDescent="0.2">
      <c r="B128442" t="s">
        <v>504</v>
      </c>
      <c r="C128442" t="s">
        <v>64</v>
      </c>
      <c r="D128442">
        <v>1841179</v>
      </c>
    </row>
    <row r="128443" spans="2:4" x14ac:dyDescent="0.2">
      <c r="B128443" t="s">
        <v>504</v>
      </c>
      <c r="C128443" t="s">
        <v>64</v>
      </c>
      <c r="D128443">
        <v>1841179</v>
      </c>
    </row>
    <row r="128444" spans="2:4" x14ac:dyDescent="0.2">
      <c r="B128444" t="s">
        <v>504</v>
      </c>
      <c r="C128444" t="s">
        <v>64</v>
      </c>
      <c r="D128444">
        <v>1841179</v>
      </c>
    </row>
    <row r="128445" spans="2:4" x14ac:dyDescent="0.2">
      <c r="B128445" t="s">
        <v>504</v>
      </c>
      <c r="C128445" t="s">
        <v>64</v>
      </c>
      <c r="D128445">
        <v>1841179</v>
      </c>
    </row>
    <row r="128446" spans="2:4" x14ac:dyDescent="0.2">
      <c r="B128446" t="s">
        <v>504</v>
      </c>
      <c r="C128446" t="s">
        <v>64</v>
      </c>
      <c r="D128446">
        <v>1841179</v>
      </c>
    </row>
    <row r="128447" spans="2:4" x14ac:dyDescent="0.2">
      <c r="B128447" t="s">
        <v>504</v>
      </c>
      <c r="C128447" t="s">
        <v>64</v>
      </c>
      <c r="D128447">
        <v>1841179</v>
      </c>
    </row>
    <row r="128448" spans="2:4" x14ac:dyDescent="0.2">
      <c r="B128448" t="s">
        <v>504</v>
      </c>
      <c r="C128448" t="s">
        <v>64</v>
      </c>
      <c r="D128448">
        <v>1841179</v>
      </c>
    </row>
    <row r="128449" spans="2:4" x14ac:dyDescent="0.2">
      <c r="B128449" t="s">
        <v>504</v>
      </c>
      <c r="C128449" t="s">
        <v>64</v>
      </c>
      <c r="D128449">
        <v>1841179</v>
      </c>
    </row>
    <row r="128450" spans="2:4" x14ac:dyDescent="0.2">
      <c r="B128450" t="s">
        <v>504</v>
      </c>
      <c r="C128450" t="s">
        <v>64</v>
      </c>
      <c r="D128450">
        <v>1841179</v>
      </c>
    </row>
    <row r="128451" spans="2:4" x14ac:dyDescent="0.2">
      <c r="B128451" t="s">
        <v>504</v>
      </c>
      <c r="C128451" t="s">
        <v>64</v>
      </c>
      <c r="D128451">
        <v>1841179</v>
      </c>
    </row>
    <row r="128452" spans="2:4" x14ac:dyDescent="0.2">
      <c r="B128452" t="s">
        <v>504</v>
      </c>
      <c r="C128452" t="s">
        <v>64</v>
      </c>
      <c r="D128452">
        <v>1841179</v>
      </c>
    </row>
    <row r="128453" spans="2:4" x14ac:dyDescent="0.2">
      <c r="B128453" t="s">
        <v>504</v>
      </c>
      <c r="C128453" t="s">
        <v>64</v>
      </c>
      <c r="D128453">
        <v>1841179</v>
      </c>
    </row>
    <row r="128454" spans="2:4" x14ac:dyDescent="0.2">
      <c r="B128454" t="s">
        <v>504</v>
      </c>
      <c r="C128454" t="s">
        <v>64</v>
      </c>
      <c r="D128454">
        <v>1841179</v>
      </c>
    </row>
    <row r="128455" spans="2:4" x14ac:dyDescent="0.2">
      <c r="B128455" t="s">
        <v>504</v>
      </c>
      <c r="C128455" t="s">
        <v>64</v>
      </c>
      <c r="D128455">
        <v>1841179</v>
      </c>
    </row>
    <row r="128456" spans="2:4" x14ac:dyDescent="0.2">
      <c r="B128456" t="s">
        <v>504</v>
      </c>
      <c r="C128456" t="s">
        <v>64</v>
      </c>
      <c r="D128456">
        <v>1841179</v>
      </c>
    </row>
    <row r="128457" spans="2:4" x14ac:dyDescent="0.2">
      <c r="B128457" t="s">
        <v>504</v>
      </c>
      <c r="C128457" t="s">
        <v>64</v>
      </c>
      <c r="D128457">
        <v>1841179</v>
      </c>
    </row>
    <row r="128458" spans="2:4" x14ac:dyDescent="0.2">
      <c r="B128458" t="s">
        <v>504</v>
      </c>
      <c r="C128458" t="s">
        <v>64</v>
      </c>
      <c r="D128458">
        <v>1841179</v>
      </c>
    </row>
    <row r="128459" spans="2:4" x14ac:dyDescent="0.2">
      <c r="B128459" t="s">
        <v>504</v>
      </c>
      <c r="C128459" t="s">
        <v>64</v>
      </c>
      <c r="D128459">
        <v>1841179</v>
      </c>
    </row>
    <row r="128460" spans="2:4" x14ac:dyDescent="0.2">
      <c r="B128460" t="s">
        <v>504</v>
      </c>
      <c r="C128460" t="s">
        <v>64</v>
      </c>
      <c r="D128460">
        <v>1841179</v>
      </c>
    </row>
    <row r="128461" spans="2:4" x14ac:dyDescent="0.2">
      <c r="B128461" t="s">
        <v>504</v>
      </c>
      <c r="C128461" t="s">
        <v>64</v>
      </c>
      <c r="D128461">
        <v>1841179</v>
      </c>
    </row>
    <row r="128462" spans="2:4" x14ac:dyDescent="0.2">
      <c r="B128462" t="s">
        <v>504</v>
      </c>
      <c r="C128462" t="s">
        <v>64</v>
      </c>
      <c r="D128462">
        <v>1841179</v>
      </c>
    </row>
    <row r="128463" spans="2:4" x14ac:dyDescent="0.2">
      <c r="B128463" t="s">
        <v>504</v>
      </c>
      <c r="C128463" t="s">
        <v>64</v>
      </c>
      <c r="D128463">
        <v>1841179</v>
      </c>
    </row>
    <row r="128464" spans="2:4" x14ac:dyDescent="0.2">
      <c r="B128464" t="s">
        <v>504</v>
      </c>
      <c r="C128464" t="s">
        <v>64</v>
      </c>
      <c r="D128464">
        <v>1841179</v>
      </c>
    </row>
    <row r="128465" spans="2:4" x14ac:dyDescent="0.2">
      <c r="B128465" t="s">
        <v>504</v>
      </c>
      <c r="C128465" t="s">
        <v>64</v>
      </c>
      <c r="D128465">
        <v>1841179</v>
      </c>
    </row>
    <row r="128466" spans="2:4" x14ac:dyDescent="0.2">
      <c r="B128466" t="s">
        <v>504</v>
      </c>
      <c r="C128466" t="s">
        <v>64</v>
      </c>
      <c r="D128466">
        <v>1841179</v>
      </c>
    </row>
    <row r="128467" spans="2:4" x14ac:dyDescent="0.2">
      <c r="B128467" t="s">
        <v>504</v>
      </c>
      <c r="C128467" t="s">
        <v>64</v>
      </c>
      <c r="D128467">
        <v>1841179</v>
      </c>
    </row>
    <row r="128468" spans="2:4" x14ac:dyDescent="0.2">
      <c r="B128468" t="s">
        <v>504</v>
      </c>
      <c r="C128468" t="s">
        <v>64</v>
      </c>
      <c r="D128468">
        <v>1841179</v>
      </c>
    </row>
    <row r="128469" spans="2:4" x14ac:dyDescent="0.2">
      <c r="B128469" t="s">
        <v>504</v>
      </c>
      <c r="C128469" t="s">
        <v>64</v>
      </c>
      <c r="D128469">
        <v>1841179</v>
      </c>
    </row>
    <row r="128470" spans="2:4" x14ac:dyDescent="0.2">
      <c r="B128470" t="s">
        <v>504</v>
      </c>
      <c r="C128470" t="s">
        <v>64</v>
      </c>
      <c r="D128470">
        <v>1841179</v>
      </c>
    </row>
    <row r="128471" spans="2:4" x14ac:dyDescent="0.2">
      <c r="B128471" t="s">
        <v>504</v>
      </c>
      <c r="C128471" t="s">
        <v>64</v>
      </c>
      <c r="D128471">
        <v>1841179</v>
      </c>
    </row>
    <row r="128472" spans="2:4" x14ac:dyDescent="0.2">
      <c r="B128472" t="s">
        <v>504</v>
      </c>
      <c r="C128472" t="s">
        <v>64</v>
      </c>
      <c r="D128472">
        <v>1841179</v>
      </c>
    </row>
    <row r="128473" spans="2:4" x14ac:dyDescent="0.2">
      <c r="B128473" t="s">
        <v>504</v>
      </c>
      <c r="C128473" t="s">
        <v>64</v>
      </c>
      <c r="D128473">
        <v>1841179</v>
      </c>
    </row>
    <row r="128474" spans="2:4" x14ac:dyDescent="0.2">
      <c r="B128474" t="s">
        <v>504</v>
      </c>
      <c r="C128474" t="s">
        <v>64</v>
      </c>
      <c r="D128474">
        <v>1841179</v>
      </c>
    </row>
    <row r="128475" spans="2:4" x14ac:dyDescent="0.2">
      <c r="B128475" t="s">
        <v>504</v>
      </c>
      <c r="C128475" t="s">
        <v>64</v>
      </c>
      <c r="D128475">
        <v>1841179</v>
      </c>
    </row>
    <row r="128476" spans="2:4" x14ac:dyDescent="0.2">
      <c r="B128476" t="s">
        <v>504</v>
      </c>
      <c r="C128476" t="s">
        <v>64</v>
      </c>
      <c r="D128476">
        <v>1841179</v>
      </c>
    </row>
    <row r="128477" spans="2:4" x14ac:dyDescent="0.2">
      <c r="B128477" t="s">
        <v>504</v>
      </c>
      <c r="C128477" t="s">
        <v>64</v>
      </c>
      <c r="D128477">
        <v>1841179</v>
      </c>
    </row>
    <row r="128478" spans="2:4" x14ac:dyDescent="0.2">
      <c r="B128478" t="s">
        <v>504</v>
      </c>
      <c r="C128478" t="s">
        <v>64</v>
      </c>
      <c r="D128478">
        <v>1841179</v>
      </c>
    </row>
    <row r="128479" spans="2:4" x14ac:dyDescent="0.2">
      <c r="B128479" t="s">
        <v>504</v>
      </c>
      <c r="C128479" t="s">
        <v>64</v>
      </c>
      <c r="D128479">
        <v>1841179</v>
      </c>
    </row>
    <row r="128480" spans="2:4" x14ac:dyDescent="0.2">
      <c r="B128480" t="s">
        <v>504</v>
      </c>
      <c r="C128480" t="s">
        <v>64</v>
      </c>
      <c r="D128480">
        <v>1841179</v>
      </c>
    </row>
    <row r="128481" spans="2:4" x14ac:dyDescent="0.2">
      <c r="B128481" t="s">
        <v>504</v>
      </c>
      <c r="C128481" t="s">
        <v>64</v>
      </c>
      <c r="D128481">
        <v>1841179</v>
      </c>
    </row>
    <row r="128482" spans="2:4" x14ac:dyDescent="0.2">
      <c r="B128482" t="s">
        <v>504</v>
      </c>
      <c r="C128482" t="s">
        <v>64</v>
      </c>
      <c r="D128482">
        <v>1841179</v>
      </c>
    </row>
    <row r="128483" spans="2:4" x14ac:dyDescent="0.2">
      <c r="B128483" t="s">
        <v>504</v>
      </c>
      <c r="C128483" t="s">
        <v>64</v>
      </c>
      <c r="D128483">
        <v>1841179</v>
      </c>
    </row>
    <row r="128484" spans="2:4" x14ac:dyDescent="0.2">
      <c r="B128484" t="s">
        <v>504</v>
      </c>
      <c r="C128484" t="s">
        <v>64</v>
      </c>
      <c r="D128484">
        <v>1841179</v>
      </c>
    </row>
    <row r="128485" spans="2:4" x14ac:dyDescent="0.2">
      <c r="B128485" t="s">
        <v>504</v>
      </c>
      <c r="C128485" t="s">
        <v>64</v>
      </c>
      <c r="D128485">
        <v>1841179</v>
      </c>
    </row>
    <row r="128486" spans="2:4" x14ac:dyDescent="0.2">
      <c r="B128486" t="s">
        <v>504</v>
      </c>
      <c r="C128486" t="s">
        <v>64</v>
      </c>
      <c r="D128486">
        <v>1841179</v>
      </c>
    </row>
    <row r="128487" spans="2:4" x14ac:dyDescent="0.2">
      <c r="B128487" t="s">
        <v>504</v>
      </c>
      <c r="C128487" t="s">
        <v>64</v>
      </c>
      <c r="D128487">
        <v>1841179</v>
      </c>
    </row>
    <row r="128488" spans="2:4" x14ac:dyDescent="0.2">
      <c r="B128488" t="s">
        <v>504</v>
      </c>
      <c r="C128488" t="s">
        <v>64</v>
      </c>
      <c r="D128488">
        <v>1841179</v>
      </c>
    </row>
    <row r="128489" spans="2:4" x14ac:dyDescent="0.2">
      <c r="B128489" t="s">
        <v>504</v>
      </c>
      <c r="C128489" t="s">
        <v>64</v>
      </c>
      <c r="D128489">
        <v>1841179</v>
      </c>
    </row>
    <row r="128490" spans="2:4" x14ac:dyDescent="0.2">
      <c r="B128490" t="s">
        <v>504</v>
      </c>
      <c r="C128490" t="s">
        <v>64</v>
      </c>
      <c r="D128490">
        <v>1841179</v>
      </c>
    </row>
    <row r="128491" spans="2:4" x14ac:dyDescent="0.2">
      <c r="B128491" t="s">
        <v>504</v>
      </c>
      <c r="C128491" t="s">
        <v>64</v>
      </c>
      <c r="D128491">
        <v>1841179</v>
      </c>
    </row>
    <row r="128492" spans="2:4" x14ac:dyDescent="0.2">
      <c r="B128492" t="s">
        <v>504</v>
      </c>
      <c r="C128492" t="s">
        <v>64</v>
      </c>
      <c r="D128492">
        <v>1841179</v>
      </c>
    </row>
    <row r="128493" spans="2:4" x14ac:dyDescent="0.2">
      <c r="B128493" t="s">
        <v>504</v>
      </c>
      <c r="C128493" t="s">
        <v>64</v>
      </c>
      <c r="D128493">
        <v>1841179</v>
      </c>
    </row>
    <row r="128494" spans="2:4" x14ac:dyDescent="0.2">
      <c r="B128494" t="s">
        <v>504</v>
      </c>
      <c r="C128494" t="s">
        <v>64</v>
      </c>
      <c r="D128494">
        <v>1841179</v>
      </c>
    </row>
    <row r="128495" spans="2:4" x14ac:dyDescent="0.2">
      <c r="B128495" t="s">
        <v>504</v>
      </c>
      <c r="C128495" t="s">
        <v>64</v>
      </c>
      <c r="D128495">
        <v>1841179</v>
      </c>
    </row>
    <row r="128496" spans="2:4" x14ac:dyDescent="0.2">
      <c r="B128496" t="s">
        <v>504</v>
      </c>
      <c r="C128496" t="s">
        <v>64</v>
      </c>
      <c r="D128496">
        <v>1841179</v>
      </c>
    </row>
    <row r="128497" spans="2:4" x14ac:dyDescent="0.2">
      <c r="B128497" t="s">
        <v>504</v>
      </c>
      <c r="C128497" t="s">
        <v>64</v>
      </c>
      <c r="D128497">
        <v>1841179</v>
      </c>
    </row>
    <row r="128498" spans="2:4" x14ac:dyDescent="0.2">
      <c r="B128498" t="s">
        <v>504</v>
      </c>
      <c r="C128498" t="s">
        <v>64</v>
      </c>
      <c r="D128498">
        <v>1841179</v>
      </c>
    </row>
    <row r="128499" spans="2:4" x14ac:dyDescent="0.2">
      <c r="B128499" t="s">
        <v>504</v>
      </c>
      <c r="C128499" t="s">
        <v>64</v>
      </c>
      <c r="D128499">
        <v>1841179</v>
      </c>
    </row>
    <row r="128500" spans="2:4" x14ac:dyDescent="0.2">
      <c r="B128500" t="s">
        <v>504</v>
      </c>
      <c r="C128500" t="s">
        <v>64</v>
      </c>
      <c r="D128500">
        <v>1841179</v>
      </c>
    </row>
    <row r="128501" spans="2:4" x14ac:dyDescent="0.2">
      <c r="B128501" t="s">
        <v>504</v>
      </c>
      <c r="C128501" t="s">
        <v>64</v>
      </c>
      <c r="D128501">
        <v>1841179</v>
      </c>
    </row>
    <row r="128502" spans="2:4" x14ac:dyDescent="0.2">
      <c r="B128502" t="s">
        <v>504</v>
      </c>
      <c r="C128502" t="s">
        <v>64</v>
      </c>
      <c r="D128502">
        <v>1841179</v>
      </c>
    </row>
    <row r="128503" spans="2:4" x14ac:dyDescent="0.2">
      <c r="B128503" t="s">
        <v>504</v>
      </c>
      <c r="C128503" t="s">
        <v>64</v>
      </c>
      <c r="D128503">
        <v>1841179</v>
      </c>
    </row>
    <row r="128504" spans="2:4" x14ac:dyDescent="0.2">
      <c r="B128504" t="s">
        <v>504</v>
      </c>
      <c r="C128504" t="s">
        <v>64</v>
      </c>
      <c r="D128504">
        <v>1841179</v>
      </c>
    </row>
    <row r="128505" spans="2:4" x14ac:dyDescent="0.2">
      <c r="B128505" t="s">
        <v>504</v>
      </c>
      <c r="C128505" t="s">
        <v>64</v>
      </c>
      <c r="D128505">
        <v>1841179</v>
      </c>
    </row>
    <row r="128506" spans="2:4" x14ac:dyDescent="0.2">
      <c r="B128506" t="s">
        <v>504</v>
      </c>
      <c r="C128506" t="s">
        <v>64</v>
      </c>
      <c r="D128506">
        <v>1841179</v>
      </c>
    </row>
    <row r="128507" spans="2:4" x14ac:dyDescent="0.2">
      <c r="B128507" t="s">
        <v>504</v>
      </c>
      <c r="C128507" t="s">
        <v>64</v>
      </c>
      <c r="D128507">
        <v>1841179</v>
      </c>
    </row>
    <row r="128508" spans="2:4" x14ac:dyDescent="0.2">
      <c r="B128508" t="s">
        <v>504</v>
      </c>
      <c r="C128508" t="s">
        <v>64</v>
      </c>
      <c r="D128508">
        <v>1841179</v>
      </c>
    </row>
    <row r="128509" spans="2:4" x14ac:dyDescent="0.2">
      <c r="B128509" t="s">
        <v>504</v>
      </c>
      <c r="C128509" t="s">
        <v>64</v>
      </c>
      <c r="D128509">
        <v>1841179</v>
      </c>
    </row>
    <row r="128510" spans="2:4" x14ac:dyDescent="0.2">
      <c r="B128510" t="s">
        <v>504</v>
      </c>
      <c r="C128510" t="s">
        <v>64</v>
      </c>
      <c r="D128510">
        <v>1841179</v>
      </c>
    </row>
    <row r="128511" spans="2:4" x14ac:dyDescent="0.2">
      <c r="B128511" t="s">
        <v>504</v>
      </c>
      <c r="C128511" t="s">
        <v>64</v>
      </c>
      <c r="D128511">
        <v>1841179</v>
      </c>
    </row>
    <row r="128512" spans="2:4" x14ac:dyDescent="0.2">
      <c r="B128512" t="s">
        <v>504</v>
      </c>
      <c r="C128512" t="s">
        <v>64</v>
      </c>
      <c r="D128512">
        <v>1841179</v>
      </c>
    </row>
    <row r="128513" spans="2:4" x14ac:dyDescent="0.2">
      <c r="B128513" t="s">
        <v>504</v>
      </c>
      <c r="C128513" t="s">
        <v>64</v>
      </c>
      <c r="D128513">
        <v>1841179</v>
      </c>
    </row>
    <row r="128514" spans="2:4" x14ac:dyDescent="0.2">
      <c r="B128514" t="s">
        <v>504</v>
      </c>
      <c r="C128514" t="s">
        <v>64</v>
      </c>
      <c r="D128514">
        <v>1841179</v>
      </c>
    </row>
    <row r="128515" spans="2:4" x14ac:dyDescent="0.2">
      <c r="B128515" t="s">
        <v>504</v>
      </c>
      <c r="C128515" t="s">
        <v>64</v>
      </c>
      <c r="D128515">
        <v>1841179</v>
      </c>
    </row>
    <row r="128516" spans="2:4" x14ac:dyDescent="0.2">
      <c r="B128516" t="s">
        <v>504</v>
      </c>
      <c r="C128516" t="s">
        <v>64</v>
      </c>
      <c r="D128516">
        <v>1841179</v>
      </c>
    </row>
    <row r="128517" spans="2:4" x14ac:dyDescent="0.2">
      <c r="B128517" t="s">
        <v>504</v>
      </c>
      <c r="C128517" t="s">
        <v>64</v>
      </c>
      <c r="D128517">
        <v>1841179</v>
      </c>
    </row>
    <row r="128518" spans="2:4" x14ac:dyDescent="0.2">
      <c r="B128518" t="s">
        <v>504</v>
      </c>
      <c r="C128518" t="s">
        <v>64</v>
      </c>
      <c r="D128518">
        <v>1841179</v>
      </c>
    </row>
    <row r="128519" spans="2:4" x14ac:dyDescent="0.2">
      <c r="B128519" t="s">
        <v>504</v>
      </c>
      <c r="C128519" t="s">
        <v>64</v>
      </c>
      <c r="D128519">
        <v>1841179</v>
      </c>
    </row>
    <row r="128520" spans="2:4" x14ac:dyDescent="0.2">
      <c r="B128520" t="s">
        <v>504</v>
      </c>
      <c r="C128520" t="s">
        <v>64</v>
      </c>
      <c r="D128520">
        <v>1841179</v>
      </c>
    </row>
    <row r="128521" spans="2:4" x14ac:dyDescent="0.2">
      <c r="B128521" t="s">
        <v>504</v>
      </c>
      <c r="C128521" t="s">
        <v>64</v>
      </c>
      <c r="D128521">
        <v>1841179</v>
      </c>
    </row>
    <row r="128522" spans="2:4" x14ac:dyDescent="0.2">
      <c r="B128522" t="s">
        <v>504</v>
      </c>
      <c r="C128522" t="s">
        <v>64</v>
      </c>
      <c r="D128522">
        <v>1841179</v>
      </c>
    </row>
    <row r="128523" spans="2:4" x14ac:dyDescent="0.2">
      <c r="B128523" t="s">
        <v>504</v>
      </c>
      <c r="C128523" t="s">
        <v>64</v>
      </c>
      <c r="D128523">
        <v>1841179</v>
      </c>
    </row>
    <row r="128524" spans="2:4" x14ac:dyDescent="0.2">
      <c r="B128524" t="s">
        <v>504</v>
      </c>
      <c r="C128524" t="s">
        <v>64</v>
      </c>
      <c r="D128524">
        <v>1841179</v>
      </c>
    </row>
    <row r="128525" spans="2:4" x14ac:dyDescent="0.2">
      <c r="B128525" t="s">
        <v>504</v>
      </c>
      <c r="C128525" t="s">
        <v>64</v>
      </c>
      <c r="D128525">
        <v>1841179</v>
      </c>
    </row>
    <row r="128526" spans="2:4" x14ac:dyDescent="0.2">
      <c r="B128526" t="s">
        <v>504</v>
      </c>
      <c r="C128526" t="s">
        <v>64</v>
      </c>
      <c r="D128526">
        <v>1841179</v>
      </c>
    </row>
    <row r="128527" spans="2:4" x14ac:dyDescent="0.2">
      <c r="B128527" t="s">
        <v>504</v>
      </c>
      <c r="C128527" t="s">
        <v>64</v>
      </c>
      <c r="D128527">
        <v>1841179</v>
      </c>
    </row>
    <row r="128528" spans="2:4" x14ac:dyDescent="0.2">
      <c r="B128528" t="s">
        <v>504</v>
      </c>
      <c r="C128528" t="s">
        <v>64</v>
      </c>
      <c r="D128528">
        <v>1841179</v>
      </c>
    </row>
    <row r="128529" spans="2:4" x14ac:dyDescent="0.2">
      <c r="B128529" t="s">
        <v>504</v>
      </c>
      <c r="C128529" t="s">
        <v>64</v>
      </c>
      <c r="D128529">
        <v>1841179</v>
      </c>
    </row>
    <row r="128530" spans="2:4" x14ac:dyDescent="0.2">
      <c r="B128530" t="s">
        <v>504</v>
      </c>
      <c r="C128530" t="s">
        <v>64</v>
      </c>
      <c r="D128530">
        <v>1841179</v>
      </c>
    </row>
    <row r="128531" spans="2:4" x14ac:dyDescent="0.2">
      <c r="B128531" t="s">
        <v>504</v>
      </c>
      <c r="C128531" t="s">
        <v>64</v>
      </c>
      <c r="D128531">
        <v>1841179</v>
      </c>
    </row>
    <row r="128532" spans="2:4" x14ac:dyDescent="0.2">
      <c r="B128532" t="s">
        <v>504</v>
      </c>
      <c r="C128532" t="s">
        <v>64</v>
      </c>
      <c r="D128532">
        <v>1841179</v>
      </c>
    </row>
    <row r="128533" spans="2:4" x14ac:dyDescent="0.2">
      <c r="B128533" t="s">
        <v>504</v>
      </c>
      <c r="C128533" t="s">
        <v>64</v>
      </c>
      <c r="D128533">
        <v>1841179</v>
      </c>
    </row>
    <row r="128534" spans="2:4" x14ac:dyDescent="0.2">
      <c r="B128534" t="s">
        <v>504</v>
      </c>
      <c r="C128534" t="s">
        <v>64</v>
      </c>
      <c r="D128534">
        <v>1841179</v>
      </c>
    </row>
    <row r="128535" spans="2:4" x14ac:dyDescent="0.2">
      <c r="B128535" t="s">
        <v>504</v>
      </c>
      <c r="C128535" t="s">
        <v>64</v>
      </c>
      <c r="D128535">
        <v>1841179</v>
      </c>
    </row>
    <row r="128536" spans="2:4" x14ac:dyDescent="0.2">
      <c r="B128536" t="s">
        <v>504</v>
      </c>
      <c r="C128536" t="s">
        <v>64</v>
      </c>
      <c r="D128536">
        <v>1841179</v>
      </c>
    </row>
    <row r="128537" spans="2:4" x14ac:dyDescent="0.2">
      <c r="B128537" t="s">
        <v>504</v>
      </c>
      <c r="C128537" t="s">
        <v>64</v>
      </c>
      <c r="D128537">
        <v>1841179</v>
      </c>
    </row>
    <row r="128538" spans="2:4" x14ac:dyDescent="0.2">
      <c r="B128538" t="s">
        <v>504</v>
      </c>
      <c r="C128538" t="s">
        <v>64</v>
      </c>
      <c r="D128538">
        <v>1841179</v>
      </c>
    </row>
    <row r="128539" spans="2:4" x14ac:dyDescent="0.2">
      <c r="B128539" t="s">
        <v>504</v>
      </c>
      <c r="C128539" t="s">
        <v>64</v>
      </c>
      <c r="D128539">
        <v>1841179</v>
      </c>
    </row>
    <row r="128540" spans="2:4" x14ac:dyDescent="0.2">
      <c r="B128540" t="s">
        <v>504</v>
      </c>
      <c r="C128540" t="s">
        <v>64</v>
      </c>
      <c r="D128540">
        <v>1841179</v>
      </c>
    </row>
    <row r="128541" spans="2:4" x14ac:dyDescent="0.2">
      <c r="B128541" t="s">
        <v>504</v>
      </c>
      <c r="C128541" t="s">
        <v>64</v>
      </c>
      <c r="D128541">
        <v>1841179</v>
      </c>
    </row>
    <row r="128542" spans="2:4" x14ac:dyDescent="0.2">
      <c r="B128542" t="s">
        <v>504</v>
      </c>
      <c r="C128542" t="s">
        <v>64</v>
      </c>
      <c r="D128542">
        <v>1841179</v>
      </c>
    </row>
    <row r="128543" spans="2:4" x14ac:dyDescent="0.2">
      <c r="B128543" t="s">
        <v>504</v>
      </c>
      <c r="C128543" t="s">
        <v>64</v>
      </c>
      <c r="D128543">
        <v>1841179</v>
      </c>
    </row>
    <row r="128544" spans="2:4" x14ac:dyDescent="0.2">
      <c r="B128544" t="s">
        <v>504</v>
      </c>
      <c r="C128544" t="s">
        <v>64</v>
      </c>
      <c r="D128544">
        <v>1841179</v>
      </c>
    </row>
    <row r="128545" spans="2:4" x14ac:dyDescent="0.2">
      <c r="B128545" t="s">
        <v>504</v>
      </c>
      <c r="C128545" t="s">
        <v>64</v>
      </c>
      <c r="D128545">
        <v>1841179</v>
      </c>
    </row>
    <row r="128546" spans="2:4" x14ac:dyDescent="0.2">
      <c r="B128546" t="s">
        <v>504</v>
      </c>
      <c r="C128546" t="s">
        <v>64</v>
      </c>
      <c r="D128546">
        <v>1841179</v>
      </c>
    </row>
    <row r="128547" spans="2:4" x14ac:dyDescent="0.2">
      <c r="B128547" t="s">
        <v>504</v>
      </c>
      <c r="C128547" t="s">
        <v>64</v>
      </c>
      <c r="D128547">
        <v>1841179</v>
      </c>
    </row>
    <row r="128548" spans="2:4" x14ac:dyDescent="0.2">
      <c r="B128548" t="s">
        <v>504</v>
      </c>
      <c r="C128548" t="s">
        <v>64</v>
      </c>
      <c r="D128548">
        <v>1841179</v>
      </c>
    </row>
    <row r="128549" spans="2:4" x14ac:dyDescent="0.2">
      <c r="B128549" t="s">
        <v>504</v>
      </c>
      <c r="C128549" t="s">
        <v>64</v>
      </c>
      <c r="D128549">
        <v>1841179</v>
      </c>
    </row>
    <row r="128550" spans="2:4" x14ac:dyDescent="0.2">
      <c r="B128550" t="s">
        <v>504</v>
      </c>
      <c r="C128550" t="s">
        <v>64</v>
      </c>
      <c r="D128550">
        <v>1841179</v>
      </c>
    </row>
    <row r="128551" spans="2:4" x14ac:dyDescent="0.2">
      <c r="B128551" t="s">
        <v>504</v>
      </c>
      <c r="C128551" t="s">
        <v>64</v>
      </c>
      <c r="D128551">
        <v>1841179</v>
      </c>
    </row>
    <row r="128552" spans="2:4" x14ac:dyDescent="0.2">
      <c r="B128552" t="s">
        <v>504</v>
      </c>
      <c r="C128552" t="s">
        <v>64</v>
      </c>
      <c r="D128552">
        <v>1841179</v>
      </c>
    </row>
    <row r="128553" spans="2:4" x14ac:dyDescent="0.2">
      <c r="B128553" t="s">
        <v>504</v>
      </c>
      <c r="C128553" t="s">
        <v>64</v>
      </c>
      <c r="D128553">
        <v>1841179</v>
      </c>
    </row>
    <row r="128554" spans="2:4" x14ac:dyDescent="0.2">
      <c r="B128554" t="s">
        <v>504</v>
      </c>
      <c r="C128554" t="s">
        <v>64</v>
      </c>
      <c r="D128554">
        <v>1841179</v>
      </c>
    </row>
    <row r="128555" spans="2:4" x14ac:dyDescent="0.2">
      <c r="B128555" t="s">
        <v>504</v>
      </c>
      <c r="C128555" t="s">
        <v>64</v>
      </c>
      <c r="D128555">
        <v>1841179</v>
      </c>
    </row>
    <row r="128556" spans="2:4" x14ac:dyDescent="0.2">
      <c r="B128556" t="s">
        <v>504</v>
      </c>
      <c r="C128556" t="s">
        <v>64</v>
      </c>
      <c r="D128556">
        <v>1841179</v>
      </c>
    </row>
    <row r="128557" spans="2:4" x14ac:dyDescent="0.2">
      <c r="B128557" t="s">
        <v>504</v>
      </c>
      <c r="C128557" t="s">
        <v>64</v>
      </c>
      <c r="D128557">
        <v>1841179</v>
      </c>
    </row>
    <row r="128558" spans="2:4" x14ac:dyDescent="0.2">
      <c r="B128558" t="s">
        <v>504</v>
      </c>
      <c r="C128558" t="s">
        <v>64</v>
      </c>
      <c r="D128558">
        <v>1841179</v>
      </c>
    </row>
    <row r="128559" spans="2:4" x14ac:dyDescent="0.2">
      <c r="B128559" t="s">
        <v>504</v>
      </c>
      <c r="C128559" t="s">
        <v>64</v>
      </c>
      <c r="D128559">
        <v>1841179</v>
      </c>
    </row>
    <row r="128560" spans="2:4" x14ac:dyDescent="0.2">
      <c r="B128560" t="s">
        <v>504</v>
      </c>
      <c r="C128560" t="s">
        <v>64</v>
      </c>
      <c r="D128560">
        <v>1841179</v>
      </c>
    </row>
    <row r="128561" spans="2:4" x14ac:dyDescent="0.2">
      <c r="B128561" t="s">
        <v>504</v>
      </c>
      <c r="C128561" t="s">
        <v>64</v>
      </c>
      <c r="D128561">
        <v>1841179</v>
      </c>
    </row>
    <row r="128562" spans="2:4" x14ac:dyDescent="0.2">
      <c r="B128562" t="s">
        <v>504</v>
      </c>
      <c r="C128562" t="s">
        <v>64</v>
      </c>
      <c r="D128562">
        <v>1841179</v>
      </c>
    </row>
    <row r="128563" spans="2:4" x14ac:dyDescent="0.2">
      <c r="B128563" t="s">
        <v>504</v>
      </c>
      <c r="C128563" t="s">
        <v>64</v>
      </c>
      <c r="D128563">
        <v>1841179</v>
      </c>
    </row>
    <row r="128564" spans="2:4" x14ac:dyDescent="0.2">
      <c r="B128564" t="s">
        <v>504</v>
      </c>
      <c r="C128564" t="s">
        <v>64</v>
      </c>
      <c r="D128564">
        <v>1841179</v>
      </c>
    </row>
    <row r="128565" spans="2:4" x14ac:dyDescent="0.2">
      <c r="B128565" t="s">
        <v>504</v>
      </c>
      <c r="C128565" t="s">
        <v>64</v>
      </c>
      <c r="D128565">
        <v>1841179</v>
      </c>
    </row>
    <row r="128566" spans="2:4" x14ac:dyDescent="0.2">
      <c r="B128566" t="s">
        <v>504</v>
      </c>
      <c r="C128566" t="s">
        <v>64</v>
      </c>
      <c r="D128566">
        <v>1841179</v>
      </c>
    </row>
    <row r="128567" spans="2:4" x14ac:dyDescent="0.2">
      <c r="B128567" t="s">
        <v>504</v>
      </c>
      <c r="C128567" t="s">
        <v>64</v>
      </c>
      <c r="D128567">
        <v>1841179</v>
      </c>
    </row>
    <row r="128568" spans="2:4" x14ac:dyDescent="0.2">
      <c r="B128568" t="s">
        <v>504</v>
      </c>
      <c r="C128568" t="s">
        <v>64</v>
      </c>
      <c r="D128568">
        <v>1841179</v>
      </c>
    </row>
    <row r="128569" spans="2:4" x14ac:dyDescent="0.2">
      <c r="B128569" t="s">
        <v>504</v>
      </c>
      <c r="C128569" t="s">
        <v>64</v>
      </c>
      <c r="D128569">
        <v>1841179</v>
      </c>
    </row>
    <row r="128570" spans="2:4" x14ac:dyDescent="0.2">
      <c r="B128570" t="s">
        <v>504</v>
      </c>
      <c r="C128570" t="s">
        <v>64</v>
      </c>
      <c r="D128570">
        <v>1841179</v>
      </c>
    </row>
    <row r="128571" spans="2:4" x14ac:dyDescent="0.2">
      <c r="B128571" t="s">
        <v>504</v>
      </c>
      <c r="C128571" t="s">
        <v>64</v>
      </c>
      <c r="D128571">
        <v>1841179</v>
      </c>
    </row>
    <row r="128572" spans="2:4" x14ac:dyDescent="0.2">
      <c r="B128572" t="s">
        <v>504</v>
      </c>
      <c r="C128572" t="s">
        <v>64</v>
      </c>
      <c r="D128572">
        <v>1841179</v>
      </c>
    </row>
    <row r="128573" spans="2:4" x14ac:dyDescent="0.2">
      <c r="B128573" t="s">
        <v>504</v>
      </c>
      <c r="C128573" t="s">
        <v>64</v>
      </c>
      <c r="D128573">
        <v>1841179</v>
      </c>
    </row>
    <row r="128574" spans="2:4" x14ac:dyDescent="0.2">
      <c r="B128574" t="s">
        <v>504</v>
      </c>
      <c r="C128574" t="s">
        <v>64</v>
      </c>
      <c r="D128574">
        <v>1841179</v>
      </c>
    </row>
    <row r="128575" spans="2:4" x14ac:dyDescent="0.2">
      <c r="B128575" t="s">
        <v>504</v>
      </c>
      <c r="C128575" t="s">
        <v>64</v>
      </c>
      <c r="D128575">
        <v>1841179</v>
      </c>
    </row>
    <row r="128576" spans="2:4" x14ac:dyDescent="0.2">
      <c r="B128576" t="s">
        <v>504</v>
      </c>
      <c r="C128576" t="s">
        <v>64</v>
      </c>
      <c r="D128576">
        <v>1841179</v>
      </c>
    </row>
    <row r="128577" spans="2:4" x14ac:dyDescent="0.2">
      <c r="B128577" t="s">
        <v>504</v>
      </c>
      <c r="C128577" t="s">
        <v>64</v>
      </c>
      <c r="D128577">
        <v>1841179</v>
      </c>
    </row>
    <row r="128578" spans="2:4" x14ac:dyDescent="0.2">
      <c r="B128578" t="s">
        <v>504</v>
      </c>
      <c r="C128578" t="s">
        <v>64</v>
      </c>
      <c r="D128578">
        <v>1841179</v>
      </c>
    </row>
    <row r="128579" spans="2:4" x14ac:dyDescent="0.2">
      <c r="B128579" t="s">
        <v>504</v>
      </c>
      <c r="C128579" t="s">
        <v>64</v>
      </c>
      <c r="D128579">
        <v>1841179</v>
      </c>
    </row>
    <row r="128580" spans="2:4" x14ac:dyDescent="0.2">
      <c r="B128580" t="s">
        <v>504</v>
      </c>
      <c r="C128580" t="s">
        <v>64</v>
      </c>
      <c r="D128580">
        <v>1841179</v>
      </c>
    </row>
    <row r="128581" spans="2:4" x14ac:dyDescent="0.2">
      <c r="B128581" t="s">
        <v>504</v>
      </c>
      <c r="C128581" t="s">
        <v>64</v>
      </c>
      <c r="D128581">
        <v>1841179</v>
      </c>
    </row>
    <row r="128582" spans="2:4" x14ac:dyDescent="0.2">
      <c r="B128582" t="s">
        <v>504</v>
      </c>
      <c r="C128582" t="s">
        <v>64</v>
      </c>
      <c r="D128582">
        <v>1841179</v>
      </c>
    </row>
    <row r="128583" spans="2:4" x14ac:dyDescent="0.2">
      <c r="B128583" t="s">
        <v>504</v>
      </c>
      <c r="C128583" t="s">
        <v>64</v>
      </c>
      <c r="D128583">
        <v>1841179</v>
      </c>
    </row>
    <row r="128584" spans="2:4" x14ac:dyDescent="0.2">
      <c r="B128584" t="s">
        <v>504</v>
      </c>
      <c r="C128584" t="s">
        <v>64</v>
      </c>
      <c r="D128584">
        <v>1841179</v>
      </c>
    </row>
    <row r="128585" spans="2:4" x14ac:dyDescent="0.2">
      <c r="B128585" t="s">
        <v>504</v>
      </c>
      <c r="C128585" t="s">
        <v>64</v>
      </c>
      <c r="D128585">
        <v>1841179</v>
      </c>
    </row>
    <row r="128586" spans="2:4" x14ac:dyDescent="0.2">
      <c r="B128586" t="s">
        <v>504</v>
      </c>
      <c r="C128586" t="s">
        <v>64</v>
      </c>
      <c r="D128586">
        <v>1841179</v>
      </c>
    </row>
    <row r="128587" spans="2:4" x14ac:dyDescent="0.2">
      <c r="B128587" t="s">
        <v>504</v>
      </c>
      <c r="C128587" t="s">
        <v>64</v>
      </c>
      <c r="D128587">
        <v>1841179</v>
      </c>
    </row>
    <row r="128588" spans="2:4" x14ac:dyDescent="0.2">
      <c r="B128588" t="s">
        <v>504</v>
      </c>
      <c r="C128588" t="s">
        <v>64</v>
      </c>
      <c r="D128588">
        <v>1841179</v>
      </c>
    </row>
    <row r="128589" spans="2:4" x14ac:dyDescent="0.2">
      <c r="B128589" t="s">
        <v>504</v>
      </c>
      <c r="C128589" t="s">
        <v>64</v>
      </c>
      <c r="D128589">
        <v>1841179</v>
      </c>
    </row>
    <row r="128590" spans="2:4" x14ac:dyDescent="0.2">
      <c r="B128590" t="s">
        <v>504</v>
      </c>
      <c r="C128590" t="s">
        <v>64</v>
      </c>
      <c r="D128590">
        <v>1841179</v>
      </c>
    </row>
    <row r="128591" spans="2:4" x14ac:dyDescent="0.2">
      <c r="B128591" t="s">
        <v>504</v>
      </c>
      <c r="C128591" t="s">
        <v>64</v>
      </c>
      <c r="D128591">
        <v>1841179</v>
      </c>
    </row>
    <row r="128592" spans="2:4" x14ac:dyDescent="0.2">
      <c r="B128592" t="s">
        <v>504</v>
      </c>
      <c r="C128592" t="s">
        <v>64</v>
      </c>
      <c r="D128592">
        <v>1841179</v>
      </c>
    </row>
    <row r="128593" spans="2:4" x14ac:dyDescent="0.2">
      <c r="B128593" t="s">
        <v>504</v>
      </c>
      <c r="C128593" t="s">
        <v>64</v>
      </c>
      <c r="D128593">
        <v>1841179</v>
      </c>
    </row>
    <row r="128594" spans="2:4" x14ac:dyDescent="0.2">
      <c r="B128594" t="s">
        <v>504</v>
      </c>
      <c r="C128594" t="s">
        <v>64</v>
      </c>
      <c r="D128594">
        <v>1841179</v>
      </c>
    </row>
    <row r="128595" spans="2:4" x14ac:dyDescent="0.2">
      <c r="B128595" t="s">
        <v>504</v>
      </c>
      <c r="C128595" t="s">
        <v>64</v>
      </c>
      <c r="D128595">
        <v>1841179</v>
      </c>
    </row>
    <row r="128596" spans="2:4" x14ac:dyDescent="0.2">
      <c r="B128596" t="s">
        <v>504</v>
      </c>
      <c r="C128596" t="s">
        <v>64</v>
      </c>
      <c r="D128596">
        <v>1841179</v>
      </c>
    </row>
    <row r="128597" spans="2:4" x14ac:dyDescent="0.2">
      <c r="B128597" t="s">
        <v>504</v>
      </c>
      <c r="C128597" t="s">
        <v>64</v>
      </c>
      <c r="D128597">
        <v>1841179</v>
      </c>
    </row>
    <row r="128598" spans="2:4" x14ac:dyDescent="0.2">
      <c r="B128598" t="s">
        <v>504</v>
      </c>
      <c r="C128598" t="s">
        <v>64</v>
      </c>
      <c r="D128598">
        <v>1841179</v>
      </c>
    </row>
    <row r="128599" spans="2:4" x14ac:dyDescent="0.2">
      <c r="B128599" t="s">
        <v>504</v>
      </c>
      <c r="C128599" t="s">
        <v>64</v>
      </c>
      <c r="D128599">
        <v>1841179</v>
      </c>
    </row>
    <row r="128600" spans="2:4" x14ac:dyDescent="0.2">
      <c r="B128600" t="s">
        <v>504</v>
      </c>
      <c r="C128600" t="s">
        <v>64</v>
      </c>
      <c r="D128600">
        <v>1841179</v>
      </c>
    </row>
    <row r="128601" spans="2:4" x14ac:dyDescent="0.2">
      <c r="B128601" t="s">
        <v>504</v>
      </c>
      <c r="C128601" t="s">
        <v>64</v>
      </c>
      <c r="D128601">
        <v>1841179</v>
      </c>
    </row>
    <row r="128602" spans="2:4" x14ac:dyDescent="0.2">
      <c r="B128602" t="s">
        <v>504</v>
      </c>
      <c r="C128602" t="s">
        <v>64</v>
      </c>
      <c r="D128602">
        <v>1841179</v>
      </c>
    </row>
    <row r="128603" spans="2:4" x14ac:dyDescent="0.2">
      <c r="B128603" t="s">
        <v>504</v>
      </c>
      <c r="C128603" t="s">
        <v>64</v>
      </c>
      <c r="D128603">
        <v>1841179</v>
      </c>
    </row>
    <row r="128604" spans="2:4" x14ac:dyDescent="0.2">
      <c r="B128604" t="s">
        <v>504</v>
      </c>
      <c r="C128604" t="s">
        <v>64</v>
      </c>
      <c r="D128604">
        <v>1841179</v>
      </c>
    </row>
    <row r="128605" spans="2:4" x14ac:dyDescent="0.2">
      <c r="B128605" t="s">
        <v>504</v>
      </c>
      <c r="C128605" t="s">
        <v>64</v>
      </c>
      <c r="D128605">
        <v>1841179</v>
      </c>
    </row>
    <row r="128606" spans="2:4" x14ac:dyDescent="0.2">
      <c r="B128606" t="s">
        <v>504</v>
      </c>
      <c r="C128606" t="s">
        <v>64</v>
      </c>
      <c r="D128606">
        <v>1841179</v>
      </c>
    </row>
    <row r="128607" spans="2:4" x14ac:dyDescent="0.2">
      <c r="B128607" t="s">
        <v>504</v>
      </c>
      <c r="C128607" t="s">
        <v>64</v>
      </c>
      <c r="D128607">
        <v>1841179</v>
      </c>
    </row>
    <row r="128608" spans="2:4" x14ac:dyDescent="0.2">
      <c r="B128608" t="s">
        <v>504</v>
      </c>
      <c r="C128608" t="s">
        <v>64</v>
      </c>
      <c r="D128608">
        <v>1841179</v>
      </c>
    </row>
    <row r="128609" spans="2:4" x14ac:dyDescent="0.2">
      <c r="B128609" t="s">
        <v>504</v>
      </c>
      <c r="C128609" t="s">
        <v>64</v>
      </c>
      <c r="D128609">
        <v>1841179</v>
      </c>
    </row>
    <row r="128610" spans="2:4" x14ac:dyDescent="0.2">
      <c r="B128610" t="s">
        <v>504</v>
      </c>
      <c r="C128610" t="s">
        <v>64</v>
      </c>
      <c r="D128610">
        <v>1841179</v>
      </c>
    </row>
    <row r="128611" spans="2:4" x14ac:dyDescent="0.2">
      <c r="B128611" t="s">
        <v>504</v>
      </c>
      <c r="C128611" t="s">
        <v>64</v>
      </c>
      <c r="D128611">
        <v>1841179</v>
      </c>
    </row>
    <row r="128612" spans="2:4" x14ac:dyDescent="0.2">
      <c r="B128612" t="s">
        <v>504</v>
      </c>
      <c r="C128612" t="s">
        <v>64</v>
      </c>
      <c r="D128612">
        <v>1841179</v>
      </c>
    </row>
    <row r="128613" spans="2:4" x14ac:dyDescent="0.2">
      <c r="B128613" t="s">
        <v>504</v>
      </c>
      <c r="C128613" t="s">
        <v>64</v>
      </c>
      <c r="D128613">
        <v>1841179</v>
      </c>
    </row>
    <row r="128614" spans="2:4" x14ac:dyDescent="0.2">
      <c r="B128614" t="s">
        <v>504</v>
      </c>
      <c r="C128614" t="s">
        <v>64</v>
      </c>
      <c r="D128614">
        <v>1841179</v>
      </c>
    </row>
    <row r="128615" spans="2:4" x14ac:dyDescent="0.2">
      <c r="B128615" t="s">
        <v>504</v>
      </c>
      <c r="C128615" t="s">
        <v>64</v>
      </c>
      <c r="D128615">
        <v>1841179</v>
      </c>
    </row>
    <row r="128616" spans="2:4" x14ac:dyDescent="0.2">
      <c r="B128616" t="s">
        <v>504</v>
      </c>
      <c r="C128616" t="s">
        <v>64</v>
      </c>
      <c r="D128616">
        <v>1841179</v>
      </c>
    </row>
    <row r="128617" spans="2:4" x14ac:dyDescent="0.2">
      <c r="B128617" t="s">
        <v>504</v>
      </c>
      <c r="C128617" t="s">
        <v>64</v>
      </c>
      <c r="D128617">
        <v>1841179</v>
      </c>
    </row>
    <row r="128618" spans="2:4" x14ac:dyDescent="0.2">
      <c r="B128618" t="s">
        <v>504</v>
      </c>
      <c r="C128618" t="s">
        <v>64</v>
      </c>
      <c r="D128618">
        <v>1841179</v>
      </c>
    </row>
    <row r="128619" spans="2:4" x14ac:dyDescent="0.2">
      <c r="B128619" t="s">
        <v>504</v>
      </c>
      <c r="C128619" t="s">
        <v>64</v>
      </c>
      <c r="D128619">
        <v>1841179</v>
      </c>
    </row>
    <row r="128620" spans="2:4" x14ac:dyDescent="0.2">
      <c r="B128620" t="s">
        <v>504</v>
      </c>
      <c r="C128620" t="s">
        <v>64</v>
      </c>
      <c r="D128620">
        <v>1841179</v>
      </c>
    </row>
    <row r="128621" spans="2:4" x14ac:dyDescent="0.2">
      <c r="B128621" t="s">
        <v>504</v>
      </c>
      <c r="C128621" t="s">
        <v>64</v>
      </c>
      <c r="D128621">
        <v>1841179</v>
      </c>
    </row>
    <row r="128622" spans="2:4" x14ac:dyDescent="0.2">
      <c r="B128622" t="s">
        <v>504</v>
      </c>
      <c r="C128622" t="s">
        <v>64</v>
      </c>
      <c r="D128622">
        <v>1841179</v>
      </c>
    </row>
    <row r="128623" spans="2:4" x14ac:dyDescent="0.2">
      <c r="B128623" t="s">
        <v>504</v>
      </c>
      <c r="C128623" t="s">
        <v>64</v>
      </c>
      <c r="D128623">
        <v>1841179</v>
      </c>
    </row>
    <row r="128624" spans="2:4" x14ac:dyDescent="0.2">
      <c r="B128624" t="s">
        <v>504</v>
      </c>
      <c r="C128624" t="s">
        <v>64</v>
      </c>
      <c r="D128624">
        <v>1841179</v>
      </c>
    </row>
    <row r="128625" spans="2:4" x14ac:dyDescent="0.2">
      <c r="B128625" t="s">
        <v>504</v>
      </c>
      <c r="C128625" t="s">
        <v>64</v>
      </c>
      <c r="D128625">
        <v>1841179</v>
      </c>
    </row>
    <row r="128626" spans="2:4" x14ac:dyDescent="0.2">
      <c r="B128626" t="s">
        <v>504</v>
      </c>
      <c r="C128626" t="s">
        <v>64</v>
      </c>
      <c r="D128626">
        <v>1841179</v>
      </c>
    </row>
    <row r="128627" spans="2:4" x14ac:dyDescent="0.2">
      <c r="B128627" t="s">
        <v>504</v>
      </c>
      <c r="C128627" t="s">
        <v>64</v>
      </c>
      <c r="D128627">
        <v>1841179</v>
      </c>
    </row>
    <row r="128628" spans="2:4" x14ac:dyDescent="0.2">
      <c r="B128628" t="s">
        <v>504</v>
      </c>
      <c r="C128628" t="s">
        <v>64</v>
      </c>
      <c r="D128628">
        <v>1841179</v>
      </c>
    </row>
    <row r="128629" spans="2:4" x14ac:dyDescent="0.2">
      <c r="B128629" t="s">
        <v>504</v>
      </c>
      <c r="C128629" t="s">
        <v>64</v>
      </c>
      <c r="D128629">
        <v>1841179</v>
      </c>
    </row>
    <row r="128630" spans="2:4" x14ac:dyDescent="0.2">
      <c r="B128630" t="s">
        <v>504</v>
      </c>
      <c r="C128630" t="s">
        <v>64</v>
      </c>
      <c r="D128630">
        <v>1841179</v>
      </c>
    </row>
    <row r="128631" spans="2:4" x14ac:dyDescent="0.2">
      <c r="B128631" t="s">
        <v>504</v>
      </c>
      <c r="C128631" t="s">
        <v>64</v>
      </c>
      <c r="D128631">
        <v>1841179</v>
      </c>
    </row>
    <row r="128632" spans="2:4" x14ac:dyDescent="0.2">
      <c r="B128632" t="s">
        <v>504</v>
      </c>
      <c r="C128632" t="s">
        <v>64</v>
      </c>
      <c r="D128632">
        <v>1841179</v>
      </c>
    </row>
    <row r="128633" spans="2:4" x14ac:dyDescent="0.2">
      <c r="B128633" t="s">
        <v>504</v>
      </c>
      <c r="C128633" t="s">
        <v>64</v>
      </c>
      <c r="D128633">
        <v>1841179</v>
      </c>
    </row>
    <row r="128634" spans="2:4" x14ac:dyDescent="0.2">
      <c r="B128634" t="s">
        <v>504</v>
      </c>
      <c r="C128634" t="s">
        <v>64</v>
      </c>
      <c r="D128634">
        <v>1841179</v>
      </c>
    </row>
    <row r="128635" spans="2:4" x14ac:dyDescent="0.2">
      <c r="B128635" t="s">
        <v>504</v>
      </c>
      <c r="C128635" t="s">
        <v>64</v>
      </c>
      <c r="D128635">
        <v>1841179</v>
      </c>
    </row>
    <row r="128636" spans="2:4" x14ac:dyDescent="0.2">
      <c r="B128636" t="s">
        <v>504</v>
      </c>
      <c r="C128636" t="s">
        <v>64</v>
      </c>
      <c r="D128636">
        <v>1841179</v>
      </c>
    </row>
    <row r="128637" spans="2:4" x14ac:dyDescent="0.2">
      <c r="B128637" t="s">
        <v>504</v>
      </c>
      <c r="C128637" t="s">
        <v>64</v>
      </c>
      <c r="D128637">
        <v>1841179</v>
      </c>
    </row>
    <row r="128638" spans="2:4" x14ac:dyDescent="0.2">
      <c r="B128638" t="s">
        <v>504</v>
      </c>
      <c r="C128638" t="s">
        <v>64</v>
      </c>
      <c r="D128638">
        <v>1841179</v>
      </c>
    </row>
    <row r="128639" spans="2:4" x14ac:dyDescent="0.2">
      <c r="B128639" t="s">
        <v>504</v>
      </c>
      <c r="C128639" t="s">
        <v>64</v>
      </c>
      <c r="D128639">
        <v>1841179</v>
      </c>
    </row>
    <row r="128640" spans="2:4" x14ac:dyDescent="0.2">
      <c r="B128640" t="s">
        <v>504</v>
      </c>
      <c r="C128640" t="s">
        <v>64</v>
      </c>
      <c r="D128640">
        <v>1841179</v>
      </c>
    </row>
    <row r="128641" spans="2:4" x14ac:dyDescent="0.2">
      <c r="B128641" t="s">
        <v>504</v>
      </c>
      <c r="C128641" t="s">
        <v>64</v>
      </c>
      <c r="D128641">
        <v>1841179</v>
      </c>
    </row>
    <row r="128642" spans="2:4" x14ac:dyDescent="0.2">
      <c r="B128642" t="s">
        <v>504</v>
      </c>
      <c r="C128642" t="s">
        <v>64</v>
      </c>
      <c r="D128642">
        <v>1841179</v>
      </c>
    </row>
    <row r="128643" spans="2:4" x14ac:dyDescent="0.2">
      <c r="B128643" t="s">
        <v>504</v>
      </c>
      <c r="C128643" t="s">
        <v>64</v>
      </c>
      <c r="D128643">
        <v>1841179</v>
      </c>
    </row>
    <row r="128644" spans="2:4" x14ac:dyDescent="0.2">
      <c r="B128644" t="s">
        <v>504</v>
      </c>
      <c r="C128644" t="s">
        <v>64</v>
      </c>
      <c r="D128644">
        <v>1841179</v>
      </c>
    </row>
    <row r="128645" spans="2:4" x14ac:dyDescent="0.2">
      <c r="B128645" t="s">
        <v>504</v>
      </c>
      <c r="C128645" t="s">
        <v>64</v>
      </c>
      <c r="D128645">
        <v>1841179</v>
      </c>
    </row>
    <row r="128646" spans="2:4" x14ac:dyDescent="0.2">
      <c r="B128646" t="s">
        <v>504</v>
      </c>
      <c r="C128646" t="s">
        <v>64</v>
      </c>
      <c r="D128646">
        <v>1841179</v>
      </c>
    </row>
    <row r="128647" spans="2:4" x14ac:dyDescent="0.2">
      <c r="B128647" t="s">
        <v>504</v>
      </c>
      <c r="C128647" t="s">
        <v>64</v>
      </c>
      <c r="D128647">
        <v>1841179</v>
      </c>
    </row>
    <row r="128648" spans="2:4" x14ac:dyDescent="0.2">
      <c r="B128648" t="s">
        <v>504</v>
      </c>
      <c r="C128648" t="s">
        <v>64</v>
      </c>
      <c r="D128648">
        <v>1841179</v>
      </c>
    </row>
    <row r="128649" spans="2:4" x14ac:dyDescent="0.2">
      <c r="B128649" t="s">
        <v>504</v>
      </c>
      <c r="C128649" t="s">
        <v>64</v>
      </c>
      <c r="D128649">
        <v>1841179</v>
      </c>
    </row>
    <row r="128650" spans="2:4" x14ac:dyDescent="0.2">
      <c r="B128650" t="s">
        <v>504</v>
      </c>
      <c r="C128650" t="s">
        <v>64</v>
      </c>
      <c r="D128650">
        <v>1841179</v>
      </c>
    </row>
    <row r="128651" spans="2:4" x14ac:dyDescent="0.2">
      <c r="B128651" t="s">
        <v>504</v>
      </c>
      <c r="C128651" t="s">
        <v>64</v>
      </c>
      <c r="D128651">
        <v>1841179</v>
      </c>
    </row>
    <row r="128652" spans="2:4" x14ac:dyDescent="0.2">
      <c r="B128652" t="s">
        <v>504</v>
      </c>
      <c r="C128652" t="s">
        <v>64</v>
      </c>
      <c r="D128652">
        <v>1841179</v>
      </c>
    </row>
    <row r="128653" spans="2:4" x14ac:dyDescent="0.2">
      <c r="B128653" t="s">
        <v>504</v>
      </c>
      <c r="C128653" t="s">
        <v>64</v>
      </c>
      <c r="D128653">
        <v>1841179</v>
      </c>
    </row>
    <row r="128654" spans="2:4" x14ac:dyDescent="0.2">
      <c r="B128654" t="s">
        <v>504</v>
      </c>
      <c r="C128654" t="s">
        <v>64</v>
      </c>
      <c r="D128654">
        <v>1841179</v>
      </c>
    </row>
    <row r="128655" spans="2:4" x14ac:dyDescent="0.2">
      <c r="B128655" t="s">
        <v>504</v>
      </c>
      <c r="C128655" t="s">
        <v>64</v>
      </c>
      <c r="D128655">
        <v>1841179</v>
      </c>
    </row>
    <row r="128656" spans="2:4" x14ac:dyDescent="0.2">
      <c r="B128656" t="s">
        <v>504</v>
      </c>
      <c r="C128656" t="s">
        <v>64</v>
      </c>
      <c r="D128656">
        <v>1841179</v>
      </c>
    </row>
    <row r="128657" spans="2:4" x14ac:dyDescent="0.2">
      <c r="B128657" t="s">
        <v>504</v>
      </c>
      <c r="C128657" t="s">
        <v>64</v>
      </c>
      <c r="D128657">
        <v>1841179</v>
      </c>
    </row>
    <row r="128658" spans="2:4" x14ac:dyDescent="0.2">
      <c r="B128658" t="s">
        <v>504</v>
      </c>
      <c r="C128658" t="s">
        <v>64</v>
      </c>
      <c r="D128658">
        <v>1841179</v>
      </c>
    </row>
    <row r="128659" spans="2:4" x14ac:dyDescent="0.2">
      <c r="B128659" t="s">
        <v>504</v>
      </c>
      <c r="C128659" t="s">
        <v>64</v>
      </c>
      <c r="D128659">
        <v>1841179</v>
      </c>
    </row>
    <row r="128660" spans="2:4" x14ac:dyDescent="0.2">
      <c r="B128660" t="s">
        <v>504</v>
      </c>
      <c r="C128660" t="s">
        <v>64</v>
      </c>
      <c r="D128660">
        <v>1841179</v>
      </c>
    </row>
    <row r="128661" spans="2:4" x14ac:dyDescent="0.2">
      <c r="B128661" t="s">
        <v>504</v>
      </c>
      <c r="C128661" t="s">
        <v>64</v>
      </c>
      <c r="D128661">
        <v>1841179</v>
      </c>
    </row>
    <row r="128662" spans="2:4" x14ac:dyDescent="0.2">
      <c r="B128662" t="s">
        <v>504</v>
      </c>
      <c r="C128662" t="s">
        <v>64</v>
      </c>
      <c r="D128662">
        <v>1841179</v>
      </c>
    </row>
    <row r="128663" spans="2:4" x14ac:dyDescent="0.2">
      <c r="B128663" t="s">
        <v>504</v>
      </c>
      <c r="C128663" t="s">
        <v>64</v>
      </c>
      <c r="D128663">
        <v>1841179</v>
      </c>
    </row>
    <row r="128664" spans="2:4" x14ac:dyDescent="0.2">
      <c r="B128664" t="s">
        <v>504</v>
      </c>
      <c r="C128664" t="s">
        <v>64</v>
      </c>
      <c r="D128664">
        <v>1841179</v>
      </c>
    </row>
    <row r="128665" spans="2:4" x14ac:dyDescent="0.2">
      <c r="B128665" t="s">
        <v>504</v>
      </c>
      <c r="C128665" t="s">
        <v>64</v>
      </c>
      <c r="D128665">
        <v>1841179</v>
      </c>
    </row>
    <row r="128666" spans="2:4" x14ac:dyDescent="0.2">
      <c r="B128666" t="s">
        <v>504</v>
      </c>
      <c r="C128666" t="s">
        <v>64</v>
      </c>
      <c r="D128666">
        <v>1841179</v>
      </c>
    </row>
    <row r="128667" spans="2:4" x14ac:dyDescent="0.2">
      <c r="B128667" t="s">
        <v>504</v>
      </c>
      <c r="C128667" t="s">
        <v>64</v>
      </c>
      <c r="D128667">
        <v>1841179</v>
      </c>
    </row>
    <row r="128668" spans="2:4" x14ac:dyDescent="0.2">
      <c r="B128668" t="s">
        <v>504</v>
      </c>
      <c r="C128668" t="s">
        <v>64</v>
      </c>
      <c r="D128668">
        <v>1841179</v>
      </c>
    </row>
    <row r="128669" spans="2:4" x14ac:dyDescent="0.2">
      <c r="B128669" t="s">
        <v>504</v>
      </c>
      <c r="C128669" t="s">
        <v>64</v>
      </c>
      <c r="D128669">
        <v>1841179</v>
      </c>
    </row>
    <row r="128670" spans="2:4" x14ac:dyDescent="0.2">
      <c r="B128670" t="s">
        <v>504</v>
      </c>
      <c r="C128670" t="s">
        <v>64</v>
      </c>
      <c r="D128670">
        <v>1841179</v>
      </c>
    </row>
    <row r="128671" spans="2:4" x14ac:dyDescent="0.2">
      <c r="B128671" t="s">
        <v>504</v>
      </c>
      <c r="C128671" t="s">
        <v>64</v>
      </c>
      <c r="D128671">
        <v>1841179</v>
      </c>
    </row>
    <row r="128672" spans="2:4" x14ac:dyDescent="0.2">
      <c r="B128672" t="s">
        <v>1352</v>
      </c>
      <c r="C128672" t="s">
        <v>147</v>
      </c>
      <c r="D128672">
        <v>90546</v>
      </c>
    </row>
    <row r="128673" spans="2:4" x14ac:dyDescent="0.2">
      <c r="B128673" t="s">
        <v>1352</v>
      </c>
      <c r="C128673" t="s">
        <v>147</v>
      </c>
      <c r="D128673">
        <v>90546</v>
      </c>
    </row>
    <row r="128674" spans="2:4" x14ac:dyDescent="0.2">
      <c r="B128674" t="s">
        <v>1352</v>
      </c>
      <c r="C128674" t="s">
        <v>147</v>
      </c>
      <c r="D128674">
        <v>90546</v>
      </c>
    </row>
    <row r="128675" spans="2:4" x14ac:dyDescent="0.2">
      <c r="B128675" t="s">
        <v>1352</v>
      </c>
      <c r="C128675" t="s">
        <v>147</v>
      </c>
      <c r="D128675">
        <v>90546</v>
      </c>
    </row>
    <row r="128676" spans="2:4" x14ac:dyDescent="0.2">
      <c r="B128676" t="s">
        <v>1352</v>
      </c>
      <c r="C128676" t="s">
        <v>147</v>
      </c>
      <c r="D128676">
        <v>90546</v>
      </c>
    </row>
    <row r="128677" spans="2:4" x14ac:dyDescent="0.2">
      <c r="B128677" t="s">
        <v>1352</v>
      </c>
      <c r="C128677" t="s">
        <v>147</v>
      </c>
      <c r="D128677">
        <v>90546</v>
      </c>
    </row>
    <row r="128678" spans="2:4" x14ac:dyDescent="0.2">
      <c r="B128678" t="s">
        <v>1352</v>
      </c>
      <c r="C128678" t="s">
        <v>147</v>
      </c>
      <c r="D128678">
        <v>90546</v>
      </c>
    </row>
    <row r="128679" spans="2:4" x14ac:dyDescent="0.2">
      <c r="B128679" t="s">
        <v>1352</v>
      </c>
      <c r="C128679" t="s">
        <v>147</v>
      </c>
      <c r="D128679">
        <v>90546</v>
      </c>
    </row>
    <row r="128680" spans="2:4" x14ac:dyDescent="0.2">
      <c r="B128680" t="s">
        <v>1352</v>
      </c>
      <c r="C128680" t="s">
        <v>147</v>
      </c>
      <c r="D128680">
        <v>90546</v>
      </c>
    </row>
    <row r="128681" spans="2:4" x14ac:dyDescent="0.2">
      <c r="B128681" t="s">
        <v>1352</v>
      </c>
      <c r="C128681" t="s">
        <v>147</v>
      </c>
      <c r="D128681">
        <v>90546</v>
      </c>
    </row>
    <row r="128682" spans="2:4" x14ac:dyDescent="0.2">
      <c r="B128682" t="s">
        <v>1352</v>
      </c>
      <c r="C128682" t="s">
        <v>147</v>
      </c>
      <c r="D128682">
        <v>90546</v>
      </c>
    </row>
    <row r="128683" spans="2:4" x14ac:dyDescent="0.2">
      <c r="B128683" t="s">
        <v>1352</v>
      </c>
      <c r="C128683" t="s">
        <v>147</v>
      </c>
      <c r="D128683">
        <v>90546</v>
      </c>
    </row>
    <row r="128684" spans="2:4" x14ac:dyDescent="0.2">
      <c r="B128684" t="s">
        <v>1352</v>
      </c>
      <c r="C128684" t="s">
        <v>147</v>
      </c>
      <c r="D128684">
        <v>90546</v>
      </c>
    </row>
    <row r="128685" spans="2:4" x14ac:dyDescent="0.2">
      <c r="B128685" t="s">
        <v>1352</v>
      </c>
      <c r="C128685" t="s">
        <v>147</v>
      </c>
      <c r="D128685">
        <v>90546</v>
      </c>
    </row>
    <row r="128686" spans="2:4" x14ac:dyDescent="0.2">
      <c r="B128686" t="s">
        <v>1352</v>
      </c>
      <c r="C128686" t="s">
        <v>147</v>
      </c>
      <c r="D128686">
        <v>90546</v>
      </c>
    </row>
    <row r="128687" spans="2:4" x14ac:dyDescent="0.2">
      <c r="B128687" t="s">
        <v>3286</v>
      </c>
      <c r="C128687" t="s">
        <v>3287</v>
      </c>
      <c r="D128687">
        <v>35730</v>
      </c>
    </row>
    <row r="128688" spans="2:4" x14ac:dyDescent="0.2">
      <c r="B128688" t="s">
        <v>1352</v>
      </c>
      <c r="C128688" t="s">
        <v>147</v>
      </c>
      <c r="D128688">
        <v>90546</v>
      </c>
    </row>
    <row r="128689" spans="2:4" x14ac:dyDescent="0.2">
      <c r="B128689" t="s">
        <v>1352</v>
      </c>
      <c r="C128689" t="s">
        <v>147</v>
      </c>
      <c r="D128689">
        <v>90546</v>
      </c>
    </row>
    <row r="128690" spans="2:4" x14ac:dyDescent="0.2">
      <c r="B128690" t="s">
        <v>1352</v>
      </c>
      <c r="C128690" t="s">
        <v>147</v>
      </c>
      <c r="D128690">
        <v>90546</v>
      </c>
    </row>
    <row r="128691" spans="2:4" x14ac:dyDescent="0.2">
      <c r="B128691" t="s">
        <v>1352</v>
      </c>
      <c r="C128691" t="s">
        <v>147</v>
      </c>
      <c r="D128691">
        <v>90546</v>
      </c>
    </row>
    <row r="128692" spans="2:4" x14ac:dyDescent="0.2">
      <c r="B128692" t="s">
        <v>1352</v>
      </c>
      <c r="C128692" t="s">
        <v>147</v>
      </c>
      <c r="D128692">
        <v>90546</v>
      </c>
    </row>
    <row r="128693" spans="2:4" x14ac:dyDescent="0.2">
      <c r="B128693" t="s">
        <v>1352</v>
      </c>
      <c r="C128693" t="s">
        <v>147</v>
      </c>
      <c r="D128693">
        <v>90546</v>
      </c>
    </row>
    <row r="128694" spans="2:4" x14ac:dyDescent="0.2">
      <c r="B128694" t="s">
        <v>1352</v>
      </c>
      <c r="C128694" t="s">
        <v>147</v>
      </c>
      <c r="D128694">
        <v>90546</v>
      </c>
    </row>
    <row r="128695" spans="2:4" x14ac:dyDescent="0.2">
      <c r="B128695" t="s">
        <v>1352</v>
      </c>
      <c r="C128695" t="s">
        <v>147</v>
      </c>
      <c r="D128695">
        <v>90546</v>
      </c>
    </row>
    <row r="128696" spans="2:4" x14ac:dyDescent="0.2">
      <c r="B128696" t="s">
        <v>1352</v>
      </c>
      <c r="C128696" t="s">
        <v>147</v>
      </c>
      <c r="D128696">
        <v>90546</v>
      </c>
    </row>
    <row r="128697" spans="2:4" x14ac:dyDescent="0.2">
      <c r="B128697" t="s">
        <v>1352</v>
      </c>
      <c r="C128697" t="s">
        <v>147</v>
      </c>
      <c r="D128697">
        <v>90546</v>
      </c>
    </row>
    <row r="128698" spans="2:4" x14ac:dyDescent="0.2">
      <c r="B128698" t="s">
        <v>1352</v>
      </c>
      <c r="C128698" t="s">
        <v>147</v>
      </c>
      <c r="D128698">
        <v>90546</v>
      </c>
    </row>
    <row r="128699" spans="2:4" x14ac:dyDescent="0.2">
      <c r="B128699" t="s">
        <v>1352</v>
      </c>
      <c r="C128699" t="s">
        <v>147</v>
      </c>
      <c r="D128699">
        <v>90546</v>
      </c>
    </row>
    <row r="128700" spans="2:4" x14ac:dyDescent="0.2">
      <c r="B128700" t="s">
        <v>1352</v>
      </c>
      <c r="C128700" t="s">
        <v>147</v>
      </c>
      <c r="D128700">
        <v>90546</v>
      </c>
    </row>
    <row r="128701" spans="2:4" x14ac:dyDescent="0.2">
      <c r="B128701" t="s">
        <v>1352</v>
      </c>
      <c r="C128701" t="s">
        <v>147</v>
      </c>
      <c r="D128701">
        <v>90546</v>
      </c>
    </row>
    <row r="128702" spans="2:4" x14ac:dyDescent="0.2">
      <c r="B128702" t="s">
        <v>1352</v>
      </c>
      <c r="C128702" t="s">
        <v>147</v>
      </c>
      <c r="D128702">
        <v>90546</v>
      </c>
    </row>
    <row r="128703" spans="2:4" x14ac:dyDescent="0.2">
      <c r="B128703" t="s">
        <v>1352</v>
      </c>
      <c r="C128703" t="s">
        <v>147</v>
      </c>
      <c r="D128703">
        <v>90546</v>
      </c>
    </row>
    <row r="128704" spans="2:4" x14ac:dyDescent="0.2">
      <c r="B128704" t="s">
        <v>1352</v>
      </c>
      <c r="C128704" t="s">
        <v>147</v>
      </c>
      <c r="D128704">
        <v>90546</v>
      </c>
    </row>
    <row r="128705" spans="2:4" x14ac:dyDescent="0.2">
      <c r="B128705" t="s">
        <v>1352</v>
      </c>
      <c r="C128705" t="s">
        <v>147</v>
      </c>
      <c r="D128705">
        <v>90546</v>
      </c>
    </row>
    <row r="128706" spans="2:4" x14ac:dyDescent="0.2">
      <c r="B128706" t="s">
        <v>1352</v>
      </c>
      <c r="C128706" t="s">
        <v>147</v>
      </c>
      <c r="D128706">
        <v>90546</v>
      </c>
    </row>
    <row r="128707" spans="2:4" x14ac:dyDescent="0.2">
      <c r="B128707" t="s">
        <v>1352</v>
      </c>
      <c r="C128707" t="s">
        <v>147</v>
      </c>
      <c r="D128707">
        <v>90546</v>
      </c>
    </row>
    <row r="128708" spans="2:4" x14ac:dyDescent="0.2">
      <c r="B128708" t="s">
        <v>1352</v>
      </c>
      <c r="C128708" t="s">
        <v>147</v>
      </c>
      <c r="D128708">
        <v>90546</v>
      </c>
    </row>
    <row r="128709" spans="2:4" x14ac:dyDescent="0.2">
      <c r="B128709" t="s">
        <v>1352</v>
      </c>
      <c r="C128709" t="s">
        <v>147</v>
      </c>
      <c r="D128709">
        <v>90546</v>
      </c>
    </row>
    <row r="128710" spans="2:4" x14ac:dyDescent="0.2">
      <c r="B128710" t="s">
        <v>1352</v>
      </c>
      <c r="C128710" t="s">
        <v>147</v>
      </c>
      <c r="D128710">
        <v>90546</v>
      </c>
    </row>
    <row r="128711" spans="2:4" x14ac:dyDescent="0.2">
      <c r="B128711" t="s">
        <v>1352</v>
      </c>
      <c r="C128711" t="s">
        <v>147</v>
      </c>
      <c r="D128711">
        <v>90546</v>
      </c>
    </row>
    <row r="128712" spans="2:4" x14ac:dyDescent="0.2">
      <c r="B128712" t="s">
        <v>1352</v>
      </c>
      <c r="C128712" t="s">
        <v>147</v>
      </c>
      <c r="D128712">
        <v>90546</v>
      </c>
    </row>
    <row r="128713" spans="2:4" x14ac:dyDescent="0.2">
      <c r="B128713" t="s">
        <v>1352</v>
      </c>
      <c r="C128713" t="s">
        <v>147</v>
      </c>
      <c r="D128713">
        <v>90546</v>
      </c>
    </row>
    <row r="128714" spans="2:4" x14ac:dyDescent="0.2">
      <c r="B128714" t="s">
        <v>1352</v>
      </c>
      <c r="C128714" t="s">
        <v>147</v>
      </c>
      <c r="D128714">
        <v>90546</v>
      </c>
    </row>
    <row r="128715" spans="2:4" x14ac:dyDescent="0.2">
      <c r="B128715" t="s">
        <v>1352</v>
      </c>
      <c r="C128715" t="s">
        <v>147</v>
      </c>
      <c r="D128715">
        <v>90546</v>
      </c>
    </row>
    <row r="128716" spans="2:4" x14ac:dyDescent="0.2">
      <c r="B128716" t="s">
        <v>1352</v>
      </c>
      <c r="C128716" t="s">
        <v>147</v>
      </c>
      <c r="D128716">
        <v>90546</v>
      </c>
    </row>
    <row r="128717" spans="2:4" x14ac:dyDescent="0.2">
      <c r="B128717" t="s">
        <v>1352</v>
      </c>
      <c r="C128717" t="s">
        <v>147</v>
      </c>
      <c r="D128717">
        <v>90546</v>
      </c>
    </row>
    <row r="128718" spans="2:4" x14ac:dyDescent="0.2">
      <c r="B128718" t="s">
        <v>1352</v>
      </c>
      <c r="C128718" t="s">
        <v>147</v>
      </c>
      <c r="D128718">
        <v>90546</v>
      </c>
    </row>
    <row r="128719" spans="2:4" x14ac:dyDescent="0.2">
      <c r="B128719" t="s">
        <v>1352</v>
      </c>
      <c r="C128719" t="s">
        <v>147</v>
      </c>
      <c r="D128719">
        <v>90546</v>
      </c>
    </row>
    <row r="128720" spans="2:4" x14ac:dyDescent="0.2">
      <c r="B128720" t="s">
        <v>1352</v>
      </c>
      <c r="C128720" t="s">
        <v>147</v>
      </c>
      <c r="D128720">
        <v>90546</v>
      </c>
    </row>
    <row r="128721" spans="2:4" x14ac:dyDescent="0.2">
      <c r="B128721" t="s">
        <v>1352</v>
      </c>
      <c r="C128721" t="s">
        <v>147</v>
      </c>
      <c r="D128721">
        <v>90546</v>
      </c>
    </row>
    <row r="128722" spans="2:4" x14ac:dyDescent="0.2">
      <c r="B128722" t="s">
        <v>1352</v>
      </c>
      <c r="C128722" t="s">
        <v>147</v>
      </c>
      <c r="D128722">
        <v>90546</v>
      </c>
    </row>
    <row r="128723" spans="2:4" x14ac:dyDescent="0.2">
      <c r="B128723" t="s">
        <v>1352</v>
      </c>
      <c r="C128723" t="s">
        <v>147</v>
      </c>
      <c r="D128723">
        <v>90546</v>
      </c>
    </row>
    <row r="128724" spans="2:4" x14ac:dyDescent="0.2">
      <c r="B128724" t="s">
        <v>1352</v>
      </c>
      <c r="C128724" t="s">
        <v>147</v>
      </c>
      <c r="D128724">
        <v>90546</v>
      </c>
    </row>
    <row r="128725" spans="2:4" x14ac:dyDescent="0.2">
      <c r="B128725" t="s">
        <v>1352</v>
      </c>
      <c r="C128725" t="s">
        <v>147</v>
      </c>
      <c r="D128725">
        <v>90546</v>
      </c>
    </row>
    <row r="128726" spans="2:4" x14ac:dyDescent="0.2">
      <c r="B128726" t="s">
        <v>1352</v>
      </c>
      <c r="C128726" t="s">
        <v>147</v>
      </c>
      <c r="D128726">
        <v>90546</v>
      </c>
    </row>
    <row r="128727" spans="2:4" x14ac:dyDescent="0.2">
      <c r="B128727" t="s">
        <v>1352</v>
      </c>
      <c r="C128727" t="s">
        <v>147</v>
      </c>
      <c r="D128727">
        <v>90546</v>
      </c>
    </row>
    <row r="128728" spans="2:4" x14ac:dyDescent="0.2">
      <c r="B128728" t="s">
        <v>1352</v>
      </c>
      <c r="C128728" t="s">
        <v>147</v>
      </c>
      <c r="D128728">
        <v>90546</v>
      </c>
    </row>
    <row r="128729" spans="2:4" x14ac:dyDescent="0.2">
      <c r="B128729" t="s">
        <v>1352</v>
      </c>
      <c r="C128729" t="s">
        <v>147</v>
      </c>
      <c r="D128729">
        <v>90546</v>
      </c>
    </row>
    <row r="128730" spans="2:4" x14ac:dyDescent="0.2">
      <c r="B128730" t="s">
        <v>1352</v>
      </c>
      <c r="C128730" t="s">
        <v>147</v>
      </c>
      <c r="D128730">
        <v>90546</v>
      </c>
    </row>
    <row r="128731" spans="2:4" x14ac:dyDescent="0.2">
      <c r="B128731" t="s">
        <v>1352</v>
      </c>
      <c r="C128731" t="s">
        <v>147</v>
      </c>
      <c r="D128731">
        <v>90546</v>
      </c>
    </row>
    <row r="128732" spans="2:4" x14ac:dyDescent="0.2">
      <c r="B128732" t="s">
        <v>1352</v>
      </c>
      <c r="C128732" t="s">
        <v>147</v>
      </c>
      <c r="D128732">
        <v>90546</v>
      </c>
    </row>
    <row r="128733" spans="2:4" x14ac:dyDescent="0.2">
      <c r="B128733" t="s">
        <v>1352</v>
      </c>
      <c r="C128733" t="s">
        <v>147</v>
      </c>
      <c r="D128733">
        <v>90546</v>
      </c>
    </row>
    <row r="128734" spans="2:4" x14ac:dyDescent="0.2">
      <c r="B128734" t="s">
        <v>1352</v>
      </c>
      <c r="C128734" t="s">
        <v>147</v>
      </c>
      <c r="D128734">
        <v>90546</v>
      </c>
    </row>
    <row r="128735" spans="2:4" x14ac:dyDescent="0.2">
      <c r="B128735" t="s">
        <v>1352</v>
      </c>
      <c r="C128735" t="s">
        <v>147</v>
      </c>
      <c r="D128735">
        <v>90546</v>
      </c>
    </row>
    <row r="128736" spans="2:4" x14ac:dyDescent="0.2">
      <c r="B128736" t="s">
        <v>1352</v>
      </c>
      <c r="C128736" t="s">
        <v>147</v>
      </c>
      <c r="D128736">
        <v>90546</v>
      </c>
    </row>
    <row r="128737" spans="2:4" x14ac:dyDescent="0.2">
      <c r="B128737" t="s">
        <v>1352</v>
      </c>
      <c r="C128737" t="s">
        <v>147</v>
      </c>
      <c r="D128737">
        <v>90546</v>
      </c>
    </row>
    <row r="128738" spans="2:4" x14ac:dyDescent="0.2">
      <c r="B128738" t="s">
        <v>1352</v>
      </c>
      <c r="C128738" t="s">
        <v>147</v>
      </c>
      <c r="D128738">
        <v>90546</v>
      </c>
    </row>
    <row r="128739" spans="2:4" x14ac:dyDescent="0.2">
      <c r="B128739" t="s">
        <v>1352</v>
      </c>
      <c r="C128739" t="s">
        <v>147</v>
      </c>
      <c r="D128739">
        <v>90546</v>
      </c>
    </row>
    <row r="128740" spans="2:4" x14ac:dyDescent="0.2">
      <c r="B128740" t="s">
        <v>1352</v>
      </c>
      <c r="C128740" t="s">
        <v>147</v>
      </c>
      <c r="D128740">
        <v>90546</v>
      </c>
    </row>
    <row r="128741" spans="2:4" x14ac:dyDescent="0.2">
      <c r="B128741" t="s">
        <v>1352</v>
      </c>
      <c r="C128741" t="s">
        <v>147</v>
      </c>
      <c r="D128741">
        <v>90546</v>
      </c>
    </row>
    <row r="128742" spans="2:4" x14ac:dyDescent="0.2">
      <c r="B128742" t="s">
        <v>1352</v>
      </c>
      <c r="C128742" t="s">
        <v>147</v>
      </c>
      <c r="D128742">
        <v>90546</v>
      </c>
    </row>
    <row r="128743" spans="2:4" x14ac:dyDescent="0.2">
      <c r="B128743" t="s">
        <v>1352</v>
      </c>
      <c r="C128743" t="s">
        <v>147</v>
      </c>
      <c r="D128743">
        <v>90546</v>
      </c>
    </row>
    <row r="128744" spans="2:4" x14ac:dyDescent="0.2">
      <c r="B128744" t="s">
        <v>1352</v>
      </c>
      <c r="C128744" t="s">
        <v>147</v>
      </c>
      <c r="D128744">
        <v>90546</v>
      </c>
    </row>
    <row r="128745" spans="2:4" x14ac:dyDescent="0.2">
      <c r="B128745" t="s">
        <v>1352</v>
      </c>
      <c r="C128745" t="s">
        <v>147</v>
      </c>
      <c r="D128745">
        <v>90546</v>
      </c>
    </row>
    <row r="128746" spans="2:4" x14ac:dyDescent="0.2">
      <c r="B128746" t="s">
        <v>1352</v>
      </c>
      <c r="C128746" t="s">
        <v>147</v>
      </c>
      <c r="D128746">
        <v>90546</v>
      </c>
    </row>
    <row r="128747" spans="2:4" x14ac:dyDescent="0.2">
      <c r="B128747" t="s">
        <v>1352</v>
      </c>
      <c r="C128747" t="s">
        <v>147</v>
      </c>
      <c r="D128747">
        <v>90546</v>
      </c>
    </row>
    <row r="128748" spans="2:4" x14ac:dyDescent="0.2">
      <c r="B128748" t="s">
        <v>1352</v>
      </c>
      <c r="C128748" t="s">
        <v>147</v>
      </c>
      <c r="D128748">
        <v>90546</v>
      </c>
    </row>
    <row r="128749" spans="2:4" x14ac:dyDescent="0.2">
      <c r="B128749" t="s">
        <v>1352</v>
      </c>
      <c r="C128749" t="s">
        <v>147</v>
      </c>
      <c r="D128749">
        <v>90546</v>
      </c>
    </row>
    <row r="128750" spans="2:4" x14ac:dyDescent="0.2">
      <c r="B128750" t="s">
        <v>1352</v>
      </c>
      <c r="C128750" t="s">
        <v>147</v>
      </c>
      <c r="D128750">
        <v>90546</v>
      </c>
    </row>
    <row r="128751" spans="2:4" x14ac:dyDescent="0.2">
      <c r="B128751" t="s">
        <v>1352</v>
      </c>
      <c r="C128751" t="s">
        <v>147</v>
      </c>
      <c r="D128751">
        <v>90546</v>
      </c>
    </row>
    <row r="128752" spans="2:4" x14ac:dyDescent="0.2">
      <c r="B128752" t="s">
        <v>1352</v>
      </c>
      <c r="C128752" t="s">
        <v>147</v>
      </c>
      <c r="D128752">
        <v>90546</v>
      </c>
    </row>
    <row r="128753" spans="2:4" x14ac:dyDescent="0.2">
      <c r="B128753" t="s">
        <v>1352</v>
      </c>
      <c r="C128753" t="s">
        <v>147</v>
      </c>
      <c r="D128753">
        <v>90546</v>
      </c>
    </row>
    <row r="128754" spans="2:4" x14ac:dyDescent="0.2">
      <c r="B128754" t="s">
        <v>1352</v>
      </c>
      <c r="C128754" t="s">
        <v>147</v>
      </c>
      <c r="D128754">
        <v>90546</v>
      </c>
    </row>
    <row r="128755" spans="2:4" x14ac:dyDescent="0.2">
      <c r="B128755" t="s">
        <v>1352</v>
      </c>
      <c r="C128755" t="s">
        <v>147</v>
      </c>
      <c r="D128755">
        <v>90546</v>
      </c>
    </row>
    <row r="128756" spans="2:4" x14ac:dyDescent="0.2">
      <c r="B128756" t="s">
        <v>1352</v>
      </c>
      <c r="C128756" t="s">
        <v>147</v>
      </c>
      <c r="D128756">
        <v>90546</v>
      </c>
    </row>
    <row r="128757" spans="2:4" x14ac:dyDescent="0.2">
      <c r="B128757" t="s">
        <v>1352</v>
      </c>
      <c r="C128757" t="s">
        <v>147</v>
      </c>
      <c r="D128757">
        <v>90546</v>
      </c>
    </row>
    <row r="128758" spans="2:4" x14ac:dyDescent="0.2">
      <c r="B128758" t="s">
        <v>3286</v>
      </c>
      <c r="C128758" t="s">
        <v>3287</v>
      </c>
      <c r="D128758">
        <v>35730</v>
      </c>
    </row>
    <row r="128759" spans="2:4" x14ac:dyDescent="0.2">
      <c r="B128759" t="s">
        <v>3286</v>
      </c>
      <c r="C128759" t="s">
        <v>3287</v>
      </c>
      <c r="D128759">
        <v>35730</v>
      </c>
    </row>
    <row r="128760" spans="2:4" x14ac:dyDescent="0.2">
      <c r="B128760" t="s">
        <v>3286</v>
      </c>
      <c r="C128760" t="s">
        <v>3287</v>
      </c>
      <c r="D128760">
        <v>35730</v>
      </c>
    </row>
    <row r="128761" spans="2:4" x14ac:dyDescent="0.2">
      <c r="B128761" t="s">
        <v>3286</v>
      </c>
      <c r="C128761" t="s">
        <v>3287</v>
      </c>
      <c r="D128761">
        <v>35730</v>
      </c>
    </row>
    <row r="128762" spans="2:4" x14ac:dyDescent="0.2">
      <c r="B128762" t="s">
        <v>3286</v>
      </c>
      <c r="C128762" t="s">
        <v>3287</v>
      </c>
      <c r="D128762">
        <v>35730</v>
      </c>
    </row>
    <row r="128763" spans="2:4" x14ac:dyDescent="0.2">
      <c r="B128763" t="s">
        <v>1353</v>
      </c>
      <c r="C128763" t="s">
        <v>1354</v>
      </c>
      <c r="D128763">
        <v>9933</v>
      </c>
    </row>
    <row r="128764" spans="2:4" x14ac:dyDescent="0.2">
      <c r="B128764" t="s">
        <v>1352</v>
      </c>
      <c r="C128764" t="s">
        <v>147</v>
      </c>
      <c r="D128764">
        <v>90546</v>
      </c>
    </row>
    <row r="128765" spans="2:4" x14ac:dyDescent="0.2">
      <c r="B128765" t="s">
        <v>1352</v>
      </c>
      <c r="C128765" t="s">
        <v>147</v>
      </c>
      <c r="D128765">
        <v>90546</v>
      </c>
    </row>
    <row r="128766" spans="2:4" x14ac:dyDescent="0.2">
      <c r="B128766" t="s">
        <v>1352</v>
      </c>
      <c r="C128766" t="s">
        <v>147</v>
      </c>
      <c r="D128766">
        <v>90546</v>
      </c>
    </row>
    <row r="128767" spans="2:4" x14ac:dyDescent="0.2">
      <c r="B128767" t="s">
        <v>1352</v>
      </c>
      <c r="C128767" t="s">
        <v>147</v>
      </c>
      <c r="D128767">
        <v>90546</v>
      </c>
    </row>
    <row r="128768" spans="2:4" x14ac:dyDescent="0.2">
      <c r="B128768" t="s">
        <v>1352</v>
      </c>
      <c r="C128768" t="s">
        <v>147</v>
      </c>
      <c r="D128768">
        <v>90546</v>
      </c>
    </row>
    <row r="128769" spans="2:4" x14ac:dyDescent="0.2">
      <c r="B128769" t="s">
        <v>1352</v>
      </c>
      <c r="C128769" t="s">
        <v>147</v>
      </c>
      <c r="D128769">
        <v>90546</v>
      </c>
    </row>
    <row r="128770" spans="2:4" x14ac:dyDescent="0.2">
      <c r="B128770" t="s">
        <v>1352</v>
      </c>
      <c r="C128770" t="s">
        <v>147</v>
      </c>
      <c r="D128770">
        <v>90546</v>
      </c>
    </row>
    <row r="128771" spans="2:4" x14ac:dyDescent="0.2">
      <c r="B128771" t="s">
        <v>1352</v>
      </c>
      <c r="C128771" t="s">
        <v>147</v>
      </c>
      <c r="D128771">
        <v>90546</v>
      </c>
    </row>
    <row r="128772" spans="2:4" x14ac:dyDescent="0.2">
      <c r="B128772" t="s">
        <v>1352</v>
      </c>
      <c r="C128772" t="s">
        <v>147</v>
      </c>
      <c r="D128772">
        <v>90546</v>
      </c>
    </row>
    <row r="128773" spans="2:4" x14ac:dyDescent="0.2">
      <c r="B128773" t="s">
        <v>1352</v>
      </c>
      <c r="C128773" t="s">
        <v>147</v>
      </c>
      <c r="D128773">
        <v>90546</v>
      </c>
    </row>
    <row r="128774" spans="2:4" x14ac:dyDescent="0.2">
      <c r="B128774" t="s">
        <v>1352</v>
      </c>
      <c r="C128774" t="s">
        <v>147</v>
      </c>
      <c r="D128774">
        <v>90546</v>
      </c>
    </row>
    <row r="128775" spans="2:4" x14ac:dyDescent="0.2">
      <c r="B128775" t="s">
        <v>1352</v>
      </c>
      <c r="C128775" t="s">
        <v>147</v>
      </c>
      <c r="D128775">
        <v>90546</v>
      </c>
    </row>
    <row r="128776" spans="2:4" x14ac:dyDescent="0.2">
      <c r="B128776" t="s">
        <v>1352</v>
      </c>
      <c r="C128776" t="s">
        <v>147</v>
      </c>
      <c r="D128776">
        <v>90546</v>
      </c>
    </row>
    <row r="128777" spans="2:4" x14ac:dyDescent="0.2">
      <c r="B128777" t="s">
        <v>1352</v>
      </c>
      <c r="C128777" t="s">
        <v>147</v>
      </c>
      <c r="D128777">
        <v>90546</v>
      </c>
    </row>
    <row r="128778" spans="2:4" x14ac:dyDescent="0.2">
      <c r="B128778" t="s">
        <v>1352</v>
      </c>
      <c r="C128778" t="s">
        <v>147</v>
      </c>
      <c r="D128778">
        <v>90546</v>
      </c>
    </row>
    <row r="128779" spans="2:4" x14ac:dyDescent="0.2">
      <c r="B128779" t="s">
        <v>1352</v>
      </c>
      <c r="C128779" t="s">
        <v>147</v>
      </c>
      <c r="D128779">
        <v>90546</v>
      </c>
    </row>
    <row r="128780" spans="2:4" x14ac:dyDescent="0.2">
      <c r="B128780" t="s">
        <v>1352</v>
      </c>
      <c r="C128780" t="s">
        <v>147</v>
      </c>
      <c r="D128780">
        <v>90546</v>
      </c>
    </row>
    <row r="128781" spans="2:4" x14ac:dyDescent="0.2">
      <c r="B128781" t="s">
        <v>1352</v>
      </c>
      <c r="C128781" t="s">
        <v>147</v>
      </c>
      <c r="D128781">
        <v>90546</v>
      </c>
    </row>
    <row r="128782" spans="2:4" x14ac:dyDescent="0.2">
      <c r="B128782" t="s">
        <v>1352</v>
      </c>
      <c r="C128782" t="s">
        <v>147</v>
      </c>
      <c r="D128782">
        <v>90546</v>
      </c>
    </row>
    <row r="128783" spans="2:4" x14ac:dyDescent="0.2">
      <c r="B128783" t="s">
        <v>1352</v>
      </c>
      <c r="C128783" t="s">
        <v>147</v>
      </c>
      <c r="D128783">
        <v>90546</v>
      </c>
    </row>
    <row r="128784" spans="2:4" x14ac:dyDescent="0.2">
      <c r="B128784" t="s">
        <v>1352</v>
      </c>
      <c r="C128784" t="s">
        <v>147</v>
      </c>
      <c r="D128784">
        <v>90546</v>
      </c>
    </row>
    <row r="128785" spans="2:4" x14ac:dyDescent="0.2">
      <c r="B128785" t="s">
        <v>1352</v>
      </c>
      <c r="C128785" t="s">
        <v>147</v>
      </c>
      <c r="D128785">
        <v>90546</v>
      </c>
    </row>
    <row r="128786" spans="2:4" x14ac:dyDescent="0.2">
      <c r="B128786" t="s">
        <v>1352</v>
      </c>
      <c r="C128786" t="s">
        <v>147</v>
      </c>
      <c r="D128786">
        <v>90546</v>
      </c>
    </row>
    <row r="128787" spans="2:4" x14ac:dyDescent="0.2">
      <c r="B128787" t="s">
        <v>1352</v>
      </c>
      <c r="C128787" t="s">
        <v>147</v>
      </c>
      <c r="D128787">
        <v>90546</v>
      </c>
    </row>
    <row r="128788" spans="2:4" x14ac:dyDescent="0.2">
      <c r="B128788" t="s">
        <v>1352</v>
      </c>
      <c r="C128788" t="s">
        <v>147</v>
      </c>
      <c r="D128788">
        <v>90546</v>
      </c>
    </row>
    <row r="128789" spans="2:4" x14ac:dyDescent="0.2">
      <c r="B128789" t="s">
        <v>1352</v>
      </c>
      <c r="C128789" t="s">
        <v>147</v>
      </c>
      <c r="D128789">
        <v>90546</v>
      </c>
    </row>
    <row r="128790" spans="2:4" x14ac:dyDescent="0.2">
      <c r="B128790" t="s">
        <v>1352</v>
      </c>
      <c r="C128790" t="s">
        <v>147</v>
      </c>
      <c r="D128790">
        <v>90546</v>
      </c>
    </row>
    <row r="128791" spans="2:4" x14ac:dyDescent="0.2">
      <c r="B128791" t="s">
        <v>1352</v>
      </c>
      <c r="C128791" t="s">
        <v>147</v>
      </c>
      <c r="D128791">
        <v>90546</v>
      </c>
    </row>
    <row r="128792" spans="2:4" x14ac:dyDescent="0.2">
      <c r="B128792" t="s">
        <v>1352</v>
      </c>
      <c r="C128792" t="s">
        <v>147</v>
      </c>
      <c r="D128792">
        <v>90546</v>
      </c>
    </row>
    <row r="128793" spans="2:4" x14ac:dyDescent="0.2">
      <c r="B128793" t="s">
        <v>1352</v>
      </c>
      <c r="C128793" t="s">
        <v>147</v>
      </c>
      <c r="D128793">
        <v>90546</v>
      </c>
    </row>
    <row r="128794" spans="2:4" x14ac:dyDescent="0.2">
      <c r="B128794" t="s">
        <v>1352</v>
      </c>
      <c r="C128794" t="s">
        <v>147</v>
      </c>
      <c r="D128794">
        <v>90546</v>
      </c>
    </row>
    <row r="128795" spans="2:4" x14ac:dyDescent="0.2">
      <c r="B128795" t="s">
        <v>1352</v>
      </c>
      <c r="C128795" t="s">
        <v>147</v>
      </c>
      <c r="D128795">
        <v>90546</v>
      </c>
    </row>
    <row r="128796" spans="2:4" x14ac:dyDescent="0.2">
      <c r="B128796" t="s">
        <v>1352</v>
      </c>
      <c r="C128796" t="s">
        <v>147</v>
      </c>
      <c r="D128796">
        <v>90546</v>
      </c>
    </row>
    <row r="128797" spans="2:4" x14ac:dyDescent="0.2">
      <c r="B128797" t="s">
        <v>1352</v>
      </c>
      <c r="C128797" t="s">
        <v>147</v>
      </c>
      <c r="D128797">
        <v>90546</v>
      </c>
    </row>
    <row r="128798" spans="2:4" x14ac:dyDescent="0.2">
      <c r="B128798" t="s">
        <v>1352</v>
      </c>
      <c r="C128798" t="s">
        <v>147</v>
      </c>
      <c r="D128798">
        <v>90546</v>
      </c>
    </row>
    <row r="128799" spans="2:4" x14ac:dyDescent="0.2">
      <c r="B128799" t="s">
        <v>1352</v>
      </c>
      <c r="C128799" t="s">
        <v>147</v>
      </c>
      <c r="D128799">
        <v>90546</v>
      </c>
    </row>
    <row r="128800" spans="2:4" x14ac:dyDescent="0.2">
      <c r="B128800" t="s">
        <v>1352</v>
      </c>
      <c r="C128800" t="s">
        <v>147</v>
      </c>
      <c r="D128800">
        <v>90546</v>
      </c>
    </row>
    <row r="128801" spans="2:4" x14ac:dyDescent="0.2">
      <c r="B128801" t="s">
        <v>1352</v>
      </c>
      <c r="C128801" t="s">
        <v>147</v>
      </c>
      <c r="D128801">
        <v>90546</v>
      </c>
    </row>
    <row r="128802" spans="2:4" x14ac:dyDescent="0.2">
      <c r="B128802" t="s">
        <v>1352</v>
      </c>
      <c r="C128802" t="s">
        <v>147</v>
      </c>
      <c r="D128802">
        <v>90546</v>
      </c>
    </row>
    <row r="128803" spans="2:4" x14ac:dyDescent="0.2">
      <c r="B128803" t="s">
        <v>1352</v>
      </c>
      <c r="C128803" t="s">
        <v>147</v>
      </c>
      <c r="D128803">
        <v>90546</v>
      </c>
    </row>
    <row r="128804" spans="2:4" x14ac:dyDescent="0.2">
      <c r="B128804" t="s">
        <v>1352</v>
      </c>
      <c r="C128804" t="s">
        <v>147</v>
      </c>
      <c r="D128804">
        <v>90546</v>
      </c>
    </row>
    <row r="128805" spans="2:4" x14ac:dyDescent="0.2">
      <c r="B128805" t="s">
        <v>1352</v>
      </c>
      <c r="C128805" t="s">
        <v>147</v>
      </c>
      <c r="D128805">
        <v>90546</v>
      </c>
    </row>
    <row r="128806" spans="2:4" x14ac:dyDescent="0.2">
      <c r="B128806" t="s">
        <v>1352</v>
      </c>
      <c r="C128806" t="s">
        <v>147</v>
      </c>
      <c r="D128806">
        <v>90546</v>
      </c>
    </row>
    <row r="128807" spans="2:4" x14ac:dyDescent="0.2">
      <c r="B128807" t="s">
        <v>1352</v>
      </c>
      <c r="C128807" t="s">
        <v>147</v>
      </c>
      <c r="D128807">
        <v>90546</v>
      </c>
    </row>
    <row r="128808" spans="2:4" x14ac:dyDescent="0.2">
      <c r="B128808" t="s">
        <v>1352</v>
      </c>
      <c r="C128808" t="s">
        <v>147</v>
      </c>
      <c r="D128808">
        <v>90546</v>
      </c>
    </row>
    <row r="128809" spans="2:4" x14ac:dyDescent="0.2">
      <c r="B128809" t="s">
        <v>1352</v>
      </c>
      <c r="C128809" t="s">
        <v>147</v>
      </c>
      <c r="D128809">
        <v>90546</v>
      </c>
    </row>
    <row r="128810" spans="2:4" x14ac:dyDescent="0.2">
      <c r="B128810" t="s">
        <v>1352</v>
      </c>
      <c r="C128810" t="s">
        <v>147</v>
      </c>
      <c r="D128810">
        <v>90546</v>
      </c>
    </row>
    <row r="128811" spans="2:4" x14ac:dyDescent="0.2">
      <c r="B128811" t="s">
        <v>1352</v>
      </c>
      <c r="C128811" t="s">
        <v>147</v>
      </c>
      <c r="D128811">
        <v>90546</v>
      </c>
    </row>
    <row r="128812" spans="2:4" x14ac:dyDescent="0.2">
      <c r="B128812" t="s">
        <v>1352</v>
      </c>
      <c r="C128812" t="s">
        <v>147</v>
      </c>
      <c r="D128812">
        <v>90546</v>
      </c>
    </row>
    <row r="128813" spans="2:4" x14ac:dyDescent="0.2">
      <c r="B128813" t="s">
        <v>1352</v>
      </c>
      <c r="C128813" t="s">
        <v>147</v>
      </c>
      <c r="D128813">
        <v>90546</v>
      </c>
    </row>
    <row r="128814" spans="2:4" x14ac:dyDescent="0.2">
      <c r="B128814" t="s">
        <v>1352</v>
      </c>
      <c r="C128814" t="s">
        <v>147</v>
      </c>
      <c r="D128814">
        <v>90546</v>
      </c>
    </row>
    <row r="128815" spans="2:4" x14ac:dyDescent="0.2">
      <c r="B128815" t="s">
        <v>1352</v>
      </c>
      <c r="C128815" t="s">
        <v>147</v>
      </c>
      <c r="D128815">
        <v>90546</v>
      </c>
    </row>
    <row r="128816" spans="2:4" x14ac:dyDescent="0.2">
      <c r="B128816" t="s">
        <v>1352</v>
      </c>
      <c r="C128816" t="s">
        <v>147</v>
      </c>
      <c r="D128816">
        <v>90546</v>
      </c>
    </row>
    <row r="128817" spans="2:4" x14ac:dyDescent="0.2">
      <c r="B128817" t="s">
        <v>1352</v>
      </c>
      <c r="C128817" t="s">
        <v>147</v>
      </c>
      <c r="D128817">
        <v>90546</v>
      </c>
    </row>
    <row r="128818" spans="2:4" x14ac:dyDescent="0.2">
      <c r="B128818" t="s">
        <v>1352</v>
      </c>
      <c r="C128818" t="s">
        <v>147</v>
      </c>
      <c r="D128818">
        <v>90546</v>
      </c>
    </row>
    <row r="128819" spans="2:4" x14ac:dyDescent="0.2">
      <c r="B128819" t="s">
        <v>1352</v>
      </c>
      <c r="C128819" t="s">
        <v>147</v>
      </c>
      <c r="D128819">
        <v>90546</v>
      </c>
    </row>
    <row r="128820" spans="2:4" x14ac:dyDescent="0.2">
      <c r="B128820" t="s">
        <v>1352</v>
      </c>
      <c r="C128820" t="s">
        <v>147</v>
      </c>
      <c r="D128820">
        <v>90546</v>
      </c>
    </row>
    <row r="128821" spans="2:4" x14ac:dyDescent="0.2">
      <c r="B128821" t="s">
        <v>1352</v>
      </c>
      <c r="C128821" t="s">
        <v>147</v>
      </c>
      <c r="D128821">
        <v>90546</v>
      </c>
    </row>
    <row r="128822" spans="2:4" x14ac:dyDescent="0.2">
      <c r="B128822" t="s">
        <v>1352</v>
      </c>
      <c r="C128822" t="s">
        <v>147</v>
      </c>
      <c r="D128822">
        <v>90546</v>
      </c>
    </row>
    <row r="128823" spans="2:4" x14ac:dyDescent="0.2">
      <c r="B128823" t="s">
        <v>1352</v>
      </c>
      <c r="C128823" t="s">
        <v>147</v>
      </c>
      <c r="D128823">
        <v>90546</v>
      </c>
    </row>
    <row r="128824" spans="2:4" x14ac:dyDescent="0.2">
      <c r="B128824" t="s">
        <v>1352</v>
      </c>
      <c r="C128824" t="s">
        <v>147</v>
      </c>
      <c r="D128824">
        <v>90546</v>
      </c>
    </row>
    <row r="128825" spans="2:4" x14ac:dyDescent="0.2">
      <c r="B128825" t="s">
        <v>1352</v>
      </c>
      <c r="C128825" t="s">
        <v>147</v>
      </c>
      <c r="D128825">
        <v>90546</v>
      </c>
    </row>
    <row r="128826" spans="2:4" x14ac:dyDescent="0.2">
      <c r="B128826" t="s">
        <v>1352</v>
      </c>
      <c r="C128826" t="s">
        <v>147</v>
      </c>
      <c r="D128826">
        <v>90546</v>
      </c>
    </row>
    <row r="128827" spans="2:4" x14ac:dyDescent="0.2">
      <c r="B128827" t="s">
        <v>1352</v>
      </c>
      <c r="C128827" t="s">
        <v>147</v>
      </c>
      <c r="D128827">
        <v>90546</v>
      </c>
    </row>
    <row r="128828" spans="2:4" x14ac:dyDescent="0.2">
      <c r="B128828" t="s">
        <v>1352</v>
      </c>
      <c r="C128828" t="s">
        <v>147</v>
      </c>
      <c r="D128828">
        <v>90546</v>
      </c>
    </row>
    <row r="128829" spans="2:4" x14ac:dyDescent="0.2">
      <c r="B128829" t="s">
        <v>1352</v>
      </c>
      <c r="C128829" t="s">
        <v>147</v>
      </c>
      <c r="D128829">
        <v>90546</v>
      </c>
    </row>
    <row r="128830" spans="2:4" x14ac:dyDescent="0.2">
      <c r="B128830" t="s">
        <v>1352</v>
      </c>
      <c r="C128830" t="s">
        <v>147</v>
      </c>
      <c r="D128830">
        <v>90546</v>
      </c>
    </row>
    <row r="128831" spans="2:4" x14ac:dyDescent="0.2">
      <c r="B128831" t="s">
        <v>1352</v>
      </c>
      <c r="C128831" t="s">
        <v>147</v>
      </c>
      <c r="D128831">
        <v>90546</v>
      </c>
    </row>
    <row r="128832" spans="2:4" x14ac:dyDescent="0.2">
      <c r="B128832" t="s">
        <v>1352</v>
      </c>
      <c r="C128832" t="s">
        <v>147</v>
      </c>
      <c r="D128832">
        <v>90546</v>
      </c>
    </row>
    <row r="128833" spans="2:4" x14ac:dyDescent="0.2">
      <c r="B128833" t="s">
        <v>1352</v>
      </c>
      <c r="C128833" t="s">
        <v>147</v>
      </c>
      <c r="D128833">
        <v>90546</v>
      </c>
    </row>
    <row r="128834" spans="2:4" x14ac:dyDescent="0.2">
      <c r="B128834" t="s">
        <v>1352</v>
      </c>
      <c r="C128834" t="s">
        <v>147</v>
      </c>
      <c r="D128834">
        <v>90546</v>
      </c>
    </row>
    <row r="128835" spans="2:4" x14ac:dyDescent="0.2">
      <c r="B128835" t="s">
        <v>1352</v>
      </c>
      <c r="C128835" t="s">
        <v>147</v>
      </c>
      <c r="D128835">
        <v>90546</v>
      </c>
    </row>
    <row r="128836" spans="2:4" x14ac:dyDescent="0.2">
      <c r="B128836" t="s">
        <v>1352</v>
      </c>
      <c r="C128836" t="s">
        <v>147</v>
      </c>
      <c r="D128836">
        <v>90546</v>
      </c>
    </row>
    <row r="128837" spans="2:4" x14ac:dyDescent="0.2">
      <c r="B128837" t="s">
        <v>1352</v>
      </c>
      <c r="C128837" t="s">
        <v>147</v>
      </c>
      <c r="D128837">
        <v>90546</v>
      </c>
    </row>
    <row r="128838" spans="2:4" x14ac:dyDescent="0.2">
      <c r="B128838" t="s">
        <v>1352</v>
      </c>
      <c r="C128838" t="s">
        <v>147</v>
      </c>
      <c r="D128838">
        <v>90546</v>
      </c>
    </row>
    <row r="128839" spans="2:4" x14ac:dyDescent="0.2">
      <c r="B128839" t="s">
        <v>1352</v>
      </c>
      <c r="C128839" t="s">
        <v>147</v>
      </c>
      <c r="D128839">
        <v>90546</v>
      </c>
    </row>
    <row r="128840" spans="2:4" x14ac:dyDescent="0.2">
      <c r="B128840" t="s">
        <v>1352</v>
      </c>
      <c r="C128840" t="s">
        <v>147</v>
      </c>
      <c r="D128840">
        <v>90546</v>
      </c>
    </row>
    <row r="128841" spans="2:4" x14ac:dyDescent="0.2">
      <c r="B128841" t="s">
        <v>1352</v>
      </c>
      <c r="C128841" t="s">
        <v>147</v>
      </c>
      <c r="D128841">
        <v>90546</v>
      </c>
    </row>
    <row r="128842" spans="2:4" x14ac:dyDescent="0.2">
      <c r="B128842" t="s">
        <v>1352</v>
      </c>
      <c r="C128842" t="s">
        <v>147</v>
      </c>
      <c r="D128842">
        <v>90546</v>
      </c>
    </row>
    <row r="128843" spans="2:4" x14ac:dyDescent="0.2">
      <c r="B128843" t="s">
        <v>1352</v>
      </c>
      <c r="C128843" t="s">
        <v>147</v>
      </c>
      <c r="D128843">
        <v>90546</v>
      </c>
    </row>
    <row r="128844" spans="2:4" x14ac:dyDescent="0.2">
      <c r="B128844" t="s">
        <v>1352</v>
      </c>
      <c r="C128844" t="s">
        <v>147</v>
      </c>
      <c r="D128844">
        <v>90546</v>
      </c>
    </row>
    <row r="128845" spans="2:4" x14ac:dyDescent="0.2">
      <c r="B128845" t="s">
        <v>1352</v>
      </c>
      <c r="C128845" t="s">
        <v>147</v>
      </c>
      <c r="D128845">
        <v>90546</v>
      </c>
    </row>
    <row r="128846" spans="2:4" x14ac:dyDescent="0.2">
      <c r="B128846" t="s">
        <v>1352</v>
      </c>
      <c r="C128846" t="s">
        <v>147</v>
      </c>
      <c r="D128846">
        <v>90546</v>
      </c>
    </row>
    <row r="128847" spans="2:4" x14ac:dyDescent="0.2">
      <c r="B128847" t="s">
        <v>1352</v>
      </c>
      <c r="C128847" t="s">
        <v>147</v>
      </c>
      <c r="D128847">
        <v>90546</v>
      </c>
    </row>
    <row r="128848" spans="2:4" x14ac:dyDescent="0.2">
      <c r="B128848" t="s">
        <v>1352</v>
      </c>
      <c r="C128848" t="s">
        <v>147</v>
      </c>
      <c r="D128848">
        <v>90546</v>
      </c>
    </row>
    <row r="128849" spans="2:4" x14ac:dyDescent="0.2">
      <c r="B128849" t="s">
        <v>1352</v>
      </c>
      <c r="C128849" t="s">
        <v>147</v>
      </c>
      <c r="D128849">
        <v>90546</v>
      </c>
    </row>
    <row r="128850" spans="2:4" x14ac:dyDescent="0.2">
      <c r="B128850" t="s">
        <v>1352</v>
      </c>
      <c r="C128850" t="s">
        <v>147</v>
      </c>
      <c r="D128850">
        <v>90546</v>
      </c>
    </row>
    <row r="128851" spans="2:4" x14ac:dyDescent="0.2">
      <c r="B128851" t="s">
        <v>1352</v>
      </c>
      <c r="C128851" t="s">
        <v>147</v>
      </c>
      <c r="D128851">
        <v>90546</v>
      </c>
    </row>
    <row r="128852" spans="2:4" x14ac:dyDescent="0.2">
      <c r="B128852" t="s">
        <v>1352</v>
      </c>
      <c r="C128852" t="s">
        <v>147</v>
      </c>
      <c r="D128852">
        <v>90546</v>
      </c>
    </row>
    <row r="128853" spans="2:4" x14ac:dyDescent="0.2">
      <c r="B128853" t="s">
        <v>1352</v>
      </c>
      <c r="C128853" t="s">
        <v>147</v>
      </c>
      <c r="D128853">
        <v>90546</v>
      </c>
    </row>
    <row r="128854" spans="2:4" x14ac:dyDescent="0.2">
      <c r="B128854" t="s">
        <v>1352</v>
      </c>
      <c r="C128854" t="s">
        <v>147</v>
      </c>
      <c r="D128854">
        <v>90546</v>
      </c>
    </row>
    <row r="128855" spans="2:4" x14ac:dyDescent="0.2">
      <c r="B128855" t="s">
        <v>1352</v>
      </c>
      <c r="C128855" t="s">
        <v>147</v>
      </c>
      <c r="D128855">
        <v>90546</v>
      </c>
    </row>
    <row r="128856" spans="2:4" x14ac:dyDescent="0.2">
      <c r="B128856" t="s">
        <v>1352</v>
      </c>
      <c r="C128856" t="s">
        <v>147</v>
      </c>
      <c r="D128856">
        <v>90546</v>
      </c>
    </row>
    <row r="128857" spans="2:4" x14ac:dyDescent="0.2">
      <c r="B128857" t="s">
        <v>1352</v>
      </c>
      <c r="C128857" t="s">
        <v>147</v>
      </c>
      <c r="D128857">
        <v>90546</v>
      </c>
    </row>
    <row r="128858" spans="2:4" x14ac:dyDescent="0.2">
      <c r="B128858" t="s">
        <v>1352</v>
      </c>
      <c r="C128858" t="s">
        <v>147</v>
      </c>
      <c r="D128858">
        <v>90546</v>
      </c>
    </row>
    <row r="128859" spans="2:4" x14ac:dyDescent="0.2">
      <c r="B128859" t="s">
        <v>1352</v>
      </c>
      <c r="C128859" t="s">
        <v>147</v>
      </c>
      <c r="D128859">
        <v>90546</v>
      </c>
    </row>
    <row r="128860" spans="2:4" x14ac:dyDescent="0.2">
      <c r="B128860" t="s">
        <v>1352</v>
      </c>
      <c r="C128860" t="s">
        <v>147</v>
      </c>
      <c r="D128860">
        <v>90546</v>
      </c>
    </row>
    <row r="128861" spans="2:4" x14ac:dyDescent="0.2">
      <c r="B128861" t="s">
        <v>1352</v>
      </c>
      <c r="C128861" t="s">
        <v>147</v>
      </c>
      <c r="D128861">
        <v>90546</v>
      </c>
    </row>
    <row r="128862" spans="2:4" x14ac:dyDescent="0.2">
      <c r="B128862" t="s">
        <v>1352</v>
      </c>
      <c r="C128862" t="s">
        <v>147</v>
      </c>
      <c r="D128862">
        <v>90546</v>
      </c>
    </row>
    <row r="128863" spans="2:4" x14ac:dyDescent="0.2">
      <c r="B128863" t="s">
        <v>1352</v>
      </c>
      <c r="C128863" t="s">
        <v>147</v>
      </c>
      <c r="D128863">
        <v>90546</v>
      </c>
    </row>
    <row r="128864" spans="2:4" x14ac:dyDescent="0.2">
      <c r="B128864" t="s">
        <v>1352</v>
      </c>
      <c r="C128864" t="s">
        <v>147</v>
      </c>
      <c r="D128864">
        <v>90546</v>
      </c>
    </row>
    <row r="128865" spans="2:4" x14ac:dyDescent="0.2">
      <c r="B128865" t="s">
        <v>1352</v>
      </c>
      <c r="C128865" t="s">
        <v>147</v>
      </c>
      <c r="D128865">
        <v>90546</v>
      </c>
    </row>
    <row r="128866" spans="2:4" x14ac:dyDescent="0.2">
      <c r="B128866" t="s">
        <v>1352</v>
      </c>
      <c r="C128866" t="s">
        <v>147</v>
      </c>
      <c r="D128866">
        <v>90546</v>
      </c>
    </row>
    <row r="128867" spans="2:4" x14ac:dyDescent="0.2">
      <c r="B128867" t="s">
        <v>1352</v>
      </c>
      <c r="C128867" t="s">
        <v>147</v>
      </c>
      <c r="D128867">
        <v>90546</v>
      </c>
    </row>
    <row r="128868" spans="2:4" x14ac:dyDescent="0.2">
      <c r="B128868" t="s">
        <v>1352</v>
      </c>
      <c r="C128868" t="s">
        <v>147</v>
      </c>
      <c r="D128868">
        <v>90546</v>
      </c>
    </row>
    <row r="128869" spans="2:4" x14ac:dyDescent="0.2">
      <c r="B128869" t="s">
        <v>1352</v>
      </c>
      <c r="C128869" t="s">
        <v>147</v>
      </c>
      <c r="D128869">
        <v>90546</v>
      </c>
    </row>
    <row r="128870" spans="2:4" x14ac:dyDescent="0.2">
      <c r="B128870" t="s">
        <v>1352</v>
      </c>
      <c r="C128870" t="s">
        <v>147</v>
      </c>
      <c r="D128870">
        <v>90546</v>
      </c>
    </row>
    <row r="128871" spans="2:4" x14ac:dyDescent="0.2">
      <c r="B128871" t="s">
        <v>1352</v>
      </c>
      <c r="C128871" t="s">
        <v>147</v>
      </c>
      <c r="D128871">
        <v>90546</v>
      </c>
    </row>
    <row r="128872" spans="2:4" x14ac:dyDescent="0.2">
      <c r="B128872" t="s">
        <v>1352</v>
      </c>
      <c r="C128872" t="s">
        <v>147</v>
      </c>
      <c r="D128872">
        <v>90546</v>
      </c>
    </row>
    <row r="128873" spans="2:4" x14ac:dyDescent="0.2">
      <c r="B128873" t="s">
        <v>1352</v>
      </c>
      <c r="C128873" t="s">
        <v>147</v>
      </c>
      <c r="D128873">
        <v>90546</v>
      </c>
    </row>
    <row r="128874" spans="2:4" x14ac:dyDescent="0.2">
      <c r="B128874" t="s">
        <v>1352</v>
      </c>
      <c r="C128874" t="s">
        <v>147</v>
      </c>
      <c r="D128874">
        <v>90546</v>
      </c>
    </row>
    <row r="128875" spans="2:4" x14ac:dyDescent="0.2">
      <c r="B128875" t="s">
        <v>1352</v>
      </c>
      <c r="C128875" t="s">
        <v>147</v>
      </c>
      <c r="D128875">
        <v>90546</v>
      </c>
    </row>
    <row r="128876" spans="2:4" x14ac:dyDescent="0.2">
      <c r="B128876" t="s">
        <v>1352</v>
      </c>
      <c r="C128876" t="s">
        <v>147</v>
      </c>
      <c r="D128876">
        <v>90546</v>
      </c>
    </row>
    <row r="128877" spans="2:4" x14ac:dyDescent="0.2">
      <c r="B128877" t="s">
        <v>1352</v>
      </c>
      <c r="C128877" t="s">
        <v>147</v>
      </c>
      <c r="D128877">
        <v>90546</v>
      </c>
    </row>
    <row r="128878" spans="2:4" x14ac:dyDescent="0.2">
      <c r="B128878" t="s">
        <v>1352</v>
      </c>
      <c r="C128878" t="s">
        <v>147</v>
      </c>
      <c r="D128878">
        <v>90546</v>
      </c>
    </row>
    <row r="128879" spans="2:4" x14ac:dyDescent="0.2">
      <c r="B128879" t="s">
        <v>1352</v>
      </c>
      <c r="C128879" t="s">
        <v>147</v>
      </c>
      <c r="D128879">
        <v>90546</v>
      </c>
    </row>
    <row r="128880" spans="2:4" x14ac:dyDescent="0.2">
      <c r="B128880" t="s">
        <v>1352</v>
      </c>
      <c r="C128880" t="s">
        <v>147</v>
      </c>
      <c r="D128880">
        <v>90546</v>
      </c>
    </row>
    <row r="128881" spans="2:4" x14ac:dyDescent="0.2">
      <c r="B128881" t="s">
        <v>1352</v>
      </c>
      <c r="C128881" t="s">
        <v>147</v>
      </c>
      <c r="D128881">
        <v>90546</v>
      </c>
    </row>
    <row r="128882" spans="2:4" x14ac:dyDescent="0.2">
      <c r="B128882" t="s">
        <v>1352</v>
      </c>
      <c r="C128882" t="s">
        <v>147</v>
      </c>
      <c r="D128882">
        <v>90546</v>
      </c>
    </row>
    <row r="128883" spans="2:4" x14ac:dyDescent="0.2">
      <c r="B128883" t="s">
        <v>1352</v>
      </c>
      <c r="C128883" t="s">
        <v>147</v>
      </c>
      <c r="D128883">
        <v>90546</v>
      </c>
    </row>
    <row r="128884" spans="2:4" x14ac:dyDescent="0.2">
      <c r="B128884" t="s">
        <v>1352</v>
      </c>
      <c r="C128884" t="s">
        <v>147</v>
      </c>
      <c r="D128884">
        <v>90546</v>
      </c>
    </row>
    <row r="128885" spans="2:4" x14ac:dyDescent="0.2">
      <c r="B128885" t="s">
        <v>1352</v>
      </c>
      <c r="C128885" t="s">
        <v>147</v>
      </c>
      <c r="D128885">
        <v>90546</v>
      </c>
    </row>
    <row r="128886" spans="2:4" x14ac:dyDescent="0.2">
      <c r="B128886" t="s">
        <v>1352</v>
      </c>
      <c r="C128886" t="s">
        <v>147</v>
      </c>
      <c r="D128886">
        <v>90546</v>
      </c>
    </row>
    <row r="128887" spans="2:4" x14ac:dyDescent="0.2">
      <c r="B128887" t="s">
        <v>1352</v>
      </c>
      <c r="C128887" t="s">
        <v>147</v>
      </c>
      <c r="D128887">
        <v>90546</v>
      </c>
    </row>
    <row r="128888" spans="2:4" x14ac:dyDescent="0.2">
      <c r="B128888" t="s">
        <v>1352</v>
      </c>
      <c r="C128888" t="s">
        <v>147</v>
      </c>
      <c r="D128888">
        <v>90546</v>
      </c>
    </row>
    <row r="128889" spans="2:4" x14ac:dyDescent="0.2">
      <c r="B128889" t="s">
        <v>1352</v>
      </c>
      <c r="C128889" t="s">
        <v>147</v>
      </c>
      <c r="D128889">
        <v>90546</v>
      </c>
    </row>
    <row r="128890" spans="2:4" x14ac:dyDescent="0.2">
      <c r="B128890" t="s">
        <v>1352</v>
      </c>
      <c r="C128890" t="s">
        <v>147</v>
      </c>
      <c r="D128890">
        <v>90546</v>
      </c>
    </row>
    <row r="128891" spans="2:4" x14ac:dyDescent="0.2">
      <c r="B128891" t="s">
        <v>1352</v>
      </c>
      <c r="C128891" t="s">
        <v>147</v>
      </c>
      <c r="D128891">
        <v>90546</v>
      </c>
    </row>
    <row r="128892" spans="2:4" x14ac:dyDescent="0.2">
      <c r="B128892" t="s">
        <v>1352</v>
      </c>
      <c r="C128892" t="s">
        <v>147</v>
      </c>
      <c r="D128892">
        <v>90546</v>
      </c>
    </row>
    <row r="128893" spans="2:4" x14ac:dyDescent="0.2">
      <c r="B128893" t="s">
        <v>1352</v>
      </c>
      <c r="C128893" t="s">
        <v>147</v>
      </c>
      <c r="D128893">
        <v>90546</v>
      </c>
    </row>
    <row r="128894" spans="2:4" x14ac:dyDescent="0.2">
      <c r="B128894" t="s">
        <v>1352</v>
      </c>
      <c r="C128894" t="s">
        <v>147</v>
      </c>
      <c r="D128894">
        <v>90546</v>
      </c>
    </row>
    <row r="128895" spans="2:4" x14ac:dyDescent="0.2">
      <c r="B128895" t="s">
        <v>1352</v>
      </c>
      <c r="C128895" t="s">
        <v>147</v>
      </c>
      <c r="D128895">
        <v>90546</v>
      </c>
    </row>
    <row r="128896" spans="2:4" x14ac:dyDescent="0.2">
      <c r="B128896" t="s">
        <v>1352</v>
      </c>
      <c r="C128896" t="s">
        <v>147</v>
      </c>
      <c r="D128896">
        <v>90546</v>
      </c>
    </row>
    <row r="128897" spans="2:4" x14ac:dyDescent="0.2">
      <c r="B128897" t="s">
        <v>1352</v>
      </c>
      <c r="C128897" t="s">
        <v>147</v>
      </c>
      <c r="D128897">
        <v>90546</v>
      </c>
    </row>
    <row r="128898" spans="2:4" x14ac:dyDescent="0.2">
      <c r="B128898" t="s">
        <v>1352</v>
      </c>
      <c r="C128898" t="s">
        <v>147</v>
      </c>
      <c r="D128898">
        <v>90546</v>
      </c>
    </row>
    <row r="128899" spans="2:4" x14ac:dyDescent="0.2">
      <c r="B128899" t="s">
        <v>1352</v>
      </c>
      <c r="C128899" t="s">
        <v>147</v>
      </c>
      <c r="D128899">
        <v>90546</v>
      </c>
    </row>
    <row r="128900" spans="2:4" x14ac:dyDescent="0.2">
      <c r="B128900" t="s">
        <v>1352</v>
      </c>
      <c r="C128900" t="s">
        <v>147</v>
      </c>
      <c r="D128900">
        <v>90546</v>
      </c>
    </row>
    <row r="128901" spans="2:4" x14ac:dyDescent="0.2">
      <c r="B128901" t="s">
        <v>1352</v>
      </c>
      <c r="C128901" t="s">
        <v>147</v>
      </c>
      <c r="D128901">
        <v>90546</v>
      </c>
    </row>
    <row r="128902" spans="2:4" x14ac:dyDescent="0.2">
      <c r="B128902" t="s">
        <v>1352</v>
      </c>
      <c r="C128902" t="s">
        <v>147</v>
      </c>
      <c r="D128902">
        <v>90546</v>
      </c>
    </row>
    <row r="128903" spans="2:4" x14ac:dyDescent="0.2">
      <c r="B128903" t="s">
        <v>1352</v>
      </c>
      <c r="C128903" t="s">
        <v>147</v>
      </c>
      <c r="D128903">
        <v>90546</v>
      </c>
    </row>
    <row r="128904" spans="2:4" x14ac:dyDescent="0.2">
      <c r="B128904" t="s">
        <v>1352</v>
      </c>
      <c r="C128904" t="s">
        <v>147</v>
      </c>
      <c r="D128904">
        <v>90546</v>
      </c>
    </row>
    <row r="128905" spans="2:4" x14ac:dyDescent="0.2">
      <c r="B128905" t="s">
        <v>1352</v>
      </c>
      <c r="C128905" t="s">
        <v>147</v>
      </c>
      <c r="D128905">
        <v>90546</v>
      </c>
    </row>
    <row r="128906" spans="2:4" x14ac:dyDescent="0.2">
      <c r="B128906" t="s">
        <v>1352</v>
      </c>
      <c r="C128906" t="s">
        <v>147</v>
      </c>
      <c r="D128906">
        <v>90546</v>
      </c>
    </row>
    <row r="128907" spans="2:4" x14ac:dyDescent="0.2">
      <c r="B128907" t="s">
        <v>1352</v>
      </c>
      <c r="C128907" t="s">
        <v>147</v>
      </c>
      <c r="D128907">
        <v>90546</v>
      </c>
    </row>
    <row r="128908" spans="2:4" x14ac:dyDescent="0.2">
      <c r="B128908" t="s">
        <v>1352</v>
      </c>
      <c r="C128908" t="s">
        <v>147</v>
      </c>
      <c r="D128908">
        <v>90546</v>
      </c>
    </row>
    <row r="128909" spans="2:4" x14ac:dyDescent="0.2">
      <c r="B128909" t="s">
        <v>1352</v>
      </c>
      <c r="C128909" t="s">
        <v>147</v>
      </c>
      <c r="D128909">
        <v>90546</v>
      </c>
    </row>
    <row r="128910" spans="2:4" x14ac:dyDescent="0.2">
      <c r="B128910" t="s">
        <v>1352</v>
      </c>
      <c r="C128910" t="s">
        <v>147</v>
      </c>
      <c r="D128910">
        <v>90546</v>
      </c>
    </row>
    <row r="128911" spans="2:4" x14ac:dyDescent="0.2">
      <c r="B128911" t="s">
        <v>1352</v>
      </c>
      <c r="C128911" t="s">
        <v>147</v>
      </c>
      <c r="D128911">
        <v>90546</v>
      </c>
    </row>
    <row r="128912" spans="2:4" x14ac:dyDescent="0.2">
      <c r="B128912" t="s">
        <v>1352</v>
      </c>
      <c r="C128912" t="s">
        <v>147</v>
      </c>
      <c r="D128912">
        <v>90546</v>
      </c>
    </row>
    <row r="128913" spans="2:4" x14ac:dyDescent="0.2">
      <c r="B128913" t="s">
        <v>1352</v>
      </c>
      <c r="C128913" t="s">
        <v>147</v>
      </c>
      <c r="D128913">
        <v>90546</v>
      </c>
    </row>
    <row r="128914" spans="2:4" x14ac:dyDescent="0.2">
      <c r="B128914" t="s">
        <v>1352</v>
      </c>
      <c r="C128914" t="s">
        <v>147</v>
      </c>
      <c r="D128914">
        <v>90546</v>
      </c>
    </row>
    <row r="128915" spans="2:4" x14ac:dyDescent="0.2">
      <c r="B128915" t="s">
        <v>1352</v>
      </c>
      <c r="C128915" t="s">
        <v>147</v>
      </c>
      <c r="D128915">
        <v>90546</v>
      </c>
    </row>
    <row r="128916" spans="2:4" x14ac:dyDescent="0.2">
      <c r="B128916" t="s">
        <v>1352</v>
      </c>
      <c r="C128916" t="s">
        <v>147</v>
      </c>
      <c r="D128916">
        <v>90546</v>
      </c>
    </row>
    <row r="128917" spans="2:4" x14ac:dyDescent="0.2">
      <c r="B128917" t="s">
        <v>1352</v>
      </c>
      <c r="C128917" t="s">
        <v>147</v>
      </c>
      <c r="D128917">
        <v>90546</v>
      </c>
    </row>
    <row r="128918" spans="2:4" x14ac:dyDescent="0.2">
      <c r="B128918" t="s">
        <v>1352</v>
      </c>
      <c r="C128918" t="s">
        <v>147</v>
      </c>
      <c r="D128918">
        <v>90546</v>
      </c>
    </row>
    <row r="128919" spans="2:4" x14ac:dyDescent="0.2">
      <c r="B128919" t="s">
        <v>1352</v>
      </c>
      <c r="C128919" t="s">
        <v>147</v>
      </c>
      <c r="D128919">
        <v>90546</v>
      </c>
    </row>
    <row r="128920" spans="2:4" x14ac:dyDescent="0.2">
      <c r="B128920" t="s">
        <v>1352</v>
      </c>
      <c r="C128920" t="s">
        <v>147</v>
      </c>
      <c r="D128920">
        <v>90546</v>
      </c>
    </row>
    <row r="128921" spans="2:4" x14ac:dyDescent="0.2">
      <c r="B128921" t="s">
        <v>1352</v>
      </c>
      <c r="C128921" t="s">
        <v>147</v>
      </c>
      <c r="D128921">
        <v>90546</v>
      </c>
    </row>
    <row r="128922" spans="2:4" x14ac:dyDescent="0.2">
      <c r="B128922" t="s">
        <v>1352</v>
      </c>
      <c r="C128922" t="s">
        <v>147</v>
      </c>
      <c r="D128922">
        <v>90546</v>
      </c>
    </row>
    <row r="128923" spans="2:4" x14ac:dyDescent="0.2">
      <c r="B128923" t="s">
        <v>1352</v>
      </c>
      <c r="C128923" t="s">
        <v>147</v>
      </c>
      <c r="D128923">
        <v>90546</v>
      </c>
    </row>
    <row r="128924" spans="2:4" x14ac:dyDescent="0.2">
      <c r="B128924" t="s">
        <v>1352</v>
      </c>
      <c r="C128924" t="s">
        <v>147</v>
      </c>
      <c r="D128924">
        <v>90546</v>
      </c>
    </row>
    <row r="128925" spans="2:4" x14ac:dyDescent="0.2">
      <c r="B128925" t="s">
        <v>1352</v>
      </c>
      <c r="C128925" t="s">
        <v>147</v>
      </c>
      <c r="D128925">
        <v>90546</v>
      </c>
    </row>
    <row r="128926" spans="2:4" x14ac:dyDescent="0.2">
      <c r="B128926" t="s">
        <v>1352</v>
      </c>
      <c r="C128926" t="s">
        <v>147</v>
      </c>
      <c r="D128926">
        <v>90546</v>
      </c>
    </row>
    <row r="128927" spans="2:4" x14ac:dyDescent="0.2">
      <c r="B128927" t="s">
        <v>1352</v>
      </c>
      <c r="C128927" t="s">
        <v>147</v>
      </c>
      <c r="D128927">
        <v>90546</v>
      </c>
    </row>
    <row r="128928" spans="2:4" x14ac:dyDescent="0.2">
      <c r="B128928" t="s">
        <v>1352</v>
      </c>
      <c r="C128928" t="s">
        <v>147</v>
      </c>
      <c r="D128928">
        <v>90546</v>
      </c>
    </row>
    <row r="128929" spans="2:4" x14ac:dyDescent="0.2">
      <c r="B128929" t="s">
        <v>1352</v>
      </c>
      <c r="C128929" t="s">
        <v>147</v>
      </c>
      <c r="D128929">
        <v>90546</v>
      </c>
    </row>
    <row r="128930" spans="2:4" x14ac:dyDescent="0.2">
      <c r="B128930" t="s">
        <v>1352</v>
      </c>
      <c r="C128930" t="s">
        <v>147</v>
      </c>
      <c r="D128930">
        <v>90546</v>
      </c>
    </row>
    <row r="128931" spans="2:4" x14ac:dyDescent="0.2">
      <c r="B128931" t="s">
        <v>1352</v>
      </c>
      <c r="C128931" t="s">
        <v>147</v>
      </c>
      <c r="D128931">
        <v>90546</v>
      </c>
    </row>
    <row r="128932" spans="2:4" x14ac:dyDescent="0.2">
      <c r="B128932" t="s">
        <v>1352</v>
      </c>
      <c r="C128932" t="s">
        <v>147</v>
      </c>
      <c r="D128932">
        <v>90546</v>
      </c>
    </row>
    <row r="128933" spans="2:4" x14ac:dyDescent="0.2">
      <c r="B128933" t="s">
        <v>1352</v>
      </c>
      <c r="C128933" t="s">
        <v>147</v>
      </c>
      <c r="D128933">
        <v>90546</v>
      </c>
    </row>
    <row r="128934" spans="2:4" x14ac:dyDescent="0.2">
      <c r="B128934" t="s">
        <v>1352</v>
      </c>
      <c r="C128934" t="s">
        <v>147</v>
      </c>
      <c r="D128934">
        <v>90546</v>
      </c>
    </row>
    <row r="128935" spans="2:4" x14ac:dyDescent="0.2">
      <c r="B128935" t="s">
        <v>1352</v>
      </c>
      <c r="C128935" t="s">
        <v>147</v>
      </c>
      <c r="D128935">
        <v>90546</v>
      </c>
    </row>
    <row r="128936" spans="2:4" x14ac:dyDescent="0.2">
      <c r="B128936" t="s">
        <v>1352</v>
      </c>
      <c r="C128936" t="s">
        <v>147</v>
      </c>
      <c r="D128936">
        <v>90546</v>
      </c>
    </row>
    <row r="128937" spans="2:4" x14ac:dyDescent="0.2">
      <c r="B128937" t="s">
        <v>1352</v>
      </c>
      <c r="C128937" t="s">
        <v>147</v>
      </c>
      <c r="D128937">
        <v>90546</v>
      </c>
    </row>
    <row r="128938" spans="2:4" x14ac:dyDescent="0.2">
      <c r="B128938" t="s">
        <v>1352</v>
      </c>
      <c r="C128938" t="s">
        <v>147</v>
      </c>
      <c r="D128938">
        <v>90546</v>
      </c>
    </row>
    <row r="128939" spans="2:4" x14ac:dyDescent="0.2">
      <c r="B128939" t="s">
        <v>1352</v>
      </c>
      <c r="C128939" t="s">
        <v>147</v>
      </c>
      <c r="D128939">
        <v>90546</v>
      </c>
    </row>
    <row r="128940" spans="2:4" x14ac:dyDescent="0.2">
      <c r="B128940" t="s">
        <v>1352</v>
      </c>
      <c r="C128940" t="s">
        <v>147</v>
      </c>
      <c r="D128940">
        <v>90546</v>
      </c>
    </row>
    <row r="128941" spans="2:4" x14ac:dyDescent="0.2">
      <c r="B128941" t="s">
        <v>1352</v>
      </c>
      <c r="C128941" t="s">
        <v>147</v>
      </c>
      <c r="D128941">
        <v>90546</v>
      </c>
    </row>
    <row r="128942" spans="2:4" x14ac:dyDescent="0.2">
      <c r="B128942" t="s">
        <v>1352</v>
      </c>
      <c r="C128942" t="s">
        <v>147</v>
      </c>
      <c r="D128942">
        <v>90546</v>
      </c>
    </row>
    <row r="128943" spans="2:4" x14ac:dyDescent="0.2">
      <c r="B128943" t="s">
        <v>1352</v>
      </c>
      <c r="C128943" t="s">
        <v>147</v>
      </c>
      <c r="D128943">
        <v>90546</v>
      </c>
    </row>
    <row r="128944" spans="2:4" x14ac:dyDescent="0.2">
      <c r="B128944" t="s">
        <v>1352</v>
      </c>
      <c r="C128944" t="s">
        <v>147</v>
      </c>
      <c r="D128944">
        <v>90546</v>
      </c>
    </row>
    <row r="128945" spans="2:4" x14ac:dyDescent="0.2">
      <c r="B128945" t="s">
        <v>1352</v>
      </c>
      <c r="C128945" t="s">
        <v>147</v>
      </c>
      <c r="D128945">
        <v>90546</v>
      </c>
    </row>
    <row r="128946" spans="2:4" x14ac:dyDescent="0.2">
      <c r="B128946" t="s">
        <v>1352</v>
      </c>
      <c r="C128946" t="s">
        <v>147</v>
      </c>
      <c r="D128946">
        <v>90546</v>
      </c>
    </row>
    <row r="128947" spans="2:4" x14ac:dyDescent="0.2">
      <c r="B128947" t="s">
        <v>1050</v>
      </c>
      <c r="C128947" t="s">
        <v>1051</v>
      </c>
      <c r="D128947">
        <v>23081</v>
      </c>
    </row>
    <row r="128948" spans="2:4" x14ac:dyDescent="0.2">
      <c r="B128948" t="s">
        <v>4437</v>
      </c>
      <c r="C128948" t="s">
        <v>4438</v>
      </c>
      <c r="D128948">
        <v>5522</v>
      </c>
    </row>
    <row r="128949" spans="2:4" x14ac:dyDescent="0.2">
      <c r="B128949" t="s">
        <v>1050</v>
      </c>
      <c r="C128949" t="s">
        <v>1051</v>
      </c>
      <c r="D128949">
        <v>23081</v>
      </c>
    </row>
    <row r="128950" spans="2:4" x14ac:dyDescent="0.2">
      <c r="B128950" t="s">
        <v>1050</v>
      </c>
      <c r="C128950" t="s">
        <v>1051</v>
      </c>
      <c r="D128950">
        <v>23081</v>
      </c>
    </row>
    <row r="128951" spans="2:4" x14ac:dyDescent="0.2">
      <c r="B128951" t="s">
        <v>1050</v>
      </c>
      <c r="C128951" t="s">
        <v>1051</v>
      </c>
      <c r="D128951">
        <v>23081</v>
      </c>
    </row>
    <row r="128952" spans="2:4" x14ac:dyDescent="0.2">
      <c r="B128952" t="s">
        <v>1050</v>
      </c>
      <c r="C128952" t="s">
        <v>1051</v>
      </c>
      <c r="D128952">
        <v>23081</v>
      </c>
    </row>
    <row r="128953" spans="2:4" x14ac:dyDescent="0.2">
      <c r="B128953" t="s">
        <v>1050</v>
      </c>
      <c r="C128953" t="s">
        <v>1051</v>
      </c>
      <c r="D128953">
        <v>23081</v>
      </c>
    </row>
    <row r="128954" spans="2:4" x14ac:dyDescent="0.2">
      <c r="B128954" t="s">
        <v>1050</v>
      </c>
      <c r="C128954" t="s">
        <v>1051</v>
      </c>
      <c r="D128954">
        <v>23081</v>
      </c>
    </row>
    <row r="128955" spans="2:4" x14ac:dyDescent="0.2">
      <c r="B128955" t="s">
        <v>1050</v>
      </c>
      <c r="C128955" t="s">
        <v>1051</v>
      </c>
      <c r="D128955">
        <v>23081</v>
      </c>
    </row>
    <row r="128956" spans="2:4" x14ac:dyDescent="0.2">
      <c r="B128956" t="s">
        <v>4373</v>
      </c>
      <c r="C128956" t="s">
        <v>4374</v>
      </c>
      <c r="D128956">
        <v>2657</v>
      </c>
    </row>
    <row r="128957" spans="2:4" x14ac:dyDescent="0.2">
      <c r="B128957" t="s">
        <v>1050</v>
      </c>
      <c r="C128957" t="s">
        <v>1051</v>
      </c>
      <c r="D128957">
        <v>23081</v>
      </c>
    </row>
    <row r="128958" spans="2:4" x14ac:dyDescent="0.2">
      <c r="B128958" t="s">
        <v>1050</v>
      </c>
      <c r="C128958" t="s">
        <v>1051</v>
      </c>
      <c r="D128958">
        <v>23081</v>
      </c>
    </row>
    <row r="128959" spans="2:4" x14ac:dyDescent="0.2">
      <c r="B128959" t="s">
        <v>1050</v>
      </c>
      <c r="C128959" t="s">
        <v>1051</v>
      </c>
      <c r="D128959">
        <v>23081</v>
      </c>
    </row>
    <row r="128960" spans="2:4" x14ac:dyDescent="0.2">
      <c r="B128960" t="s">
        <v>4375</v>
      </c>
      <c r="C128960" t="s">
        <v>4376</v>
      </c>
      <c r="D128960">
        <v>7011</v>
      </c>
    </row>
    <row r="128961" spans="2:4" x14ac:dyDescent="0.2">
      <c r="B128961" t="s">
        <v>4375</v>
      </c>
      <c r="C128961" t="s">
        <v>4376</v>
      </c>
      <c r="D128961">
        <v>7011</v>
      </c>
    </row>
    <row r="128962" spans="2:4" x14ac:dyDescent="0.2">
      <c r="B128962" t="s">
        <v>4427</v>
      </c>
      <c r="C128962" t="s">
        <v>4428</v>
      </c>
      <c r="D128962">
        <v>29345</v>
      </c>
    </row>
    <row r="128963" spans="2:4" x14ac:dyDescent="0.2">
      <c r="B128963" t="s">
        <v>1050</v>
      </c>
      <c r="C128963" t="s">
        <v>1051</v>
      </c>
      <c r="D128963">
        <v>23081</v>
      </c>
    </row>
    <row r="128964" spans="2:4" x14ac:dyDescent="0.2">
      <c r="B128964" t="s">
        <v>4369</v>
      </c>
      <c r="C128964" t="s">
        <v>4370</v>
      </c>
      <c r="D128964">
        <v>6728</v>
      </c>
    </row>
    <row r="128965" spans="2:4" x14ac:dyDescent="0.2">
      <c r="B128965" t="s">
        <v>4379</v>
      </c>
      <c r="C128965" t="s">
        <v>4380</v>
      </c>
      <c r="D128965">
        <v>23442</v>
      </c>
    </row>
    <row r="128966" spans="2:4" x14ac:dyDescent="0.2">
      <c r="B128966" t="s">
        <v>4379</v>
      </c>
      <c r="C128966" t="s">
        <v>4380</v>
      </c>
      <c r="D128966">
        <v>23442</v>
      </c>
    </row>
    <row r="128967" spans="2:4" x14ac:dyDescent="0.2">
      <c r="B128967" t="s">
        <v>4379</v>
      </c>
      <c r="C128967" t="s">
        <v>4380</v>
      </c>
      <c r="D128967">
        <v>23442</v>
      </c>
    </row>
    <row r="128968" spans="2:4" x14ac:dyDescent="0.2">
      <c r="B128968" t="s">
        <v>4379</v>
      </c>
      <c r="C128968" t="s">
        <v>4380</v>
      </c>
      <c r="D128968">
        <v>23442</v>
      </c>
    </row>
    <row r="128969" spans="2:4" x14ac:dyDescent="0.2">
      <c r="B128969" t="s">
        <v>4379</v>
      </c>
      <c r="C128969" t="s">
        <v>4380</v>
      </c>
      <c r="D128969">
        <v>23442</v>
      </c>
    </row>
    <row r="128970" spans="2:4" x14ac:dyDescent="0.2">
      <c r="B128970" t="s">
        <v>4379</v>
      </c>
      <c r="C128970" t="s">
        <v>4380</v>
      </c>
      <c r="D128970">
        <v>23442</v>
      </c>
    </row>
    <row r="128971" spans="2:4" x14ac:dyDescent="0.2">
      <c r="B128971" t="s">
        <v>1050</v>
      </c>
      <c r="C128971" t="s">
        <v>1051</v>
      </c>
      <c r="D128971">
        <v>23081</v>
      </c>
    </row>
    <row r="128972" spans="2:4" x14ac:dyDescent="0.2">
      <c r="B128972" t="s">
        <v>4369</v>
      </c>
      <c r="C128972" t="s">
        <v>4370</v>
      </c>
      <c r="D128972">
        <v>6728</v>
      </c>
    </row>
    <row r="128973" spans="2:4" x14ac:dyDescent="0.2">
      <c r="B128973" t="s">
        <v>4437</v>
      </c>
      <c r="C128973" t="s">
        <v>4438</v>
      </c>
      <c r="D128973">
        <v>5522</v>
      </c>
    </row>
    <row r="128974" spans="2:4" x14ac:dyDescent="0.2">
      <c r="B128974" t="s">
        <v>4371</v>
      </c>
      <c r="C128974" t="s">
        <v>4372</v>
      </c>
      <c r="D128974">
        <v>6694</v>
      </c>
    </row>
    <row r="128975" spans="2:4" x14ac:dyDescent="0.2">
      <c r="B128975" t="s">
        <v>1572</v>
      </c>
      <c r="C128975" t="s">
        <v>1573</v>
      </c>
      <c r="D128975">
        <v>24226</v>
      </c>
    </row>
    <row r="128976" spans="2:4" x14ac:dyDescent="0.2">
      <c r="B128976" t="s">
        <v>1572</v>
      </c>
      <c r="C128976" t="s">
        <v>1573</v>
      </c>
      <c r="D128976">
        <v>24226</v>
      </c>
    </row>
    <row r="128977" spans="2:4" x14ac:dyDescent="0.2">
      <c r="B128977" t="s">
        <v>1572</v>
      </c>
      <c r="C128977" t="s">
        <v>1573</v>
      </c>
      <c r="D128977">
        <v>24226</v>
      </c>
    </row>
    <row r="128978" spans="2:4" x14ac:dyDescent="0.2">
      <c r="B128978" t="s">
        <v>1048</v>
      </c>
      <c r="C128978" t="s">
        <v>1049</v>
      </c>
      <c r="D128978">
        <v>11518</v>
      </c>
    </row>
    <row r="128979" spans="2:4" x14ac:dyDescent="0.2">
      <c r="B128979" t="s">
        <v>4373</v>
      </c>
      <c r="C128979" t="s">
        <v>4374</v>
      </c>
      <c r="D128979">
        <v>2657</v>
      </c>
    </row>
    <row r="128980" spans="2:4" x14ac:dyDescent="0.2">
      <c r="B128980" t="s">
        <v>6278</v>
      </c>
      <c r="C128980" t="s">
        <v>6279</v>
      </c>
      <c r="D128980">
        <v>5191</v>
      </c>
    </row>
    <row r="128981" spans="2:4" x14ac:dyDescent="0.2">
      <c r="B128981" t="s">
        <v>1574</v>
      </c>
      <c r="C128981" t="s">
        <v>1575</v>
      </c>
      <c r="D128981">
        <v>12973</v>
      </c>
    </row>
    <row r="128982" spans="2:4" x14ac:dyDescent="0.2">
      <c r="B128982" t="s">
        <v>4435</v>
      </c>
      <c r="C128982" t="s">
        <v>4436</v>
      </c>
      <c r="D128982">
        <v>3327</v>
      </c>
    </row>
    <row r="128983" spans="2:4" x14ac:dyDescent="0.2">
      <c r="B128983" t="s">
        <v>1574</v>
      </c>
      <c r="C128983" t="s">
        <v>1575</v>
      </c>
      <c r="D128983">
        <v>12973</v>
      </c>
    </row>
    <row r="128984" spans="2:4" x14ac:dyDescent="0.2">
      <c r="B128984" t="s">
        <v>1574</v>
      </c>
      <c r="C128984" t="s">
        <v>1575</v>
      </c>
      <c r="D128984">
        <v>12973</v>
      </c>
    </row>
    <row r="128985" spans="2:4" x14ac:dyDescent="0.2">
      <c r="B128985" t="s">
        <v>1574</v>
      </c>
      <c r="C128985" t="s">
        <v>1575</v>
      </c>
      <c r="D128985">
        <v>12973</v>
      </c>
    </row>
    <row r="128986" spans="2:4" x14ac:dyDescent="0.2">
      <c r="B128986" t="s">
        <v>1574</v>
      </c>
      <c r="C128986" t="s">
        <v>1575</v>
      </c>
      <c r="D128986">
        <v>12973</v>
      </c>
    </row>
    <row r="128987" spans="2:4" x14ac:dyDescent="0.2">
      <c r="B128987" t="s">
        <v>1574</v>
      </c>
      <c r="C128987" t="s">
        <v>1575</v>
      </c>
      <c r="D128987">
        <v>12973</v>
      </c>
    </row>
    <row r="128988" spans="2:4" x14ac:dyDescent="0.2">
      <c r="B128988" t="s">
        <v>1574</v>
      </c>
      <c r="C128988" t="s">
        <v>1575</v>
      </c>
      <c r="D128988">
        <v>12973</v>
      </c>
    </row>
    <row r="128989" spans="2:4" x14ac:dyDescent="0.2">
      <c r="B128989" t="s">
        <v>1574</v>
      </c>
      <c r="C128989" t="s">
        <v>1575</v>
      </c>
      <c r="D128989">
        <v>12973</v>
      </c>
    </row>
    <row r="128990" spans="2:4" x14ac:dyDescent="0.2">
      <c r="B128990" t="s">
        <v>1574</v>
      </c>
      <c r="C128990" t="s">
        <v>1575</v>
      </c>
      <c r="D128990">
        <v>12973</v>
      </c>
    </row>
    <row r="128991" spans="2:4" x14ac:dyDescent="0.2">
      <c r="B128991" t="s">
        <v>1574</v>
      </c>
      <c r="C128991" t="s">
        <v>1575</v>
      </c>
      <c r="D128991">
        <v>12973</v>
      </c>
    </row>
    <row r="128992" spans="2:4" x14ac:dyDescent="0.2">
      <c r="B128992" t="s">
        <v>4427</v>
      </c>
      <c r="C128992" t="s">
        <v>4428</v>
      </c>
      <c r="D128992">
        <v>29345</v>
      </c>
    </row>
    <row r="128993" spans="2:4" x14ac:dyDescent="0.2">
      <c r="B128993" t="s">
        <v>4427</v>
      </c>
      <c r="C128993" t="s">
        <v>4428</v>
      </c>
      <c r="D128993">
        <v>29345</v>
      </c>
    </row>
    <row r="128994" spans="2:4" x14ac:dyDescent="0.2">
      <c r="B128994" t="s">
        <v>4427</v>
      </c>
      <c r="C128994" t="s">
        <v>4428</v>
      </c>
      <c r="D128994">
        <v>29345</v>
      </c>
    </row>
    <row r="128995" spans="2:4" x14ac:dyDescent="0.2">
      <c r="B128995" t="s">
        <v>4427</v>
      </c>
      <c r="C128995" t="s">
        <v>4428</v>
      </c>
      <c r="D128995">
        <v>29345</v>
      </c>
    </row>
    <row r="128996" spans="2:4" x14ac:dyDescent="0.2">
      <c r="B128996" t="s">
        <v>1042</v>
      </c>
      <c r="C128996" t="s">
        <v>1043</v>
      </c>
      <c r="D128996">
        <v>35999</v>
      </c>
    </row>
    <row r="128997" spans="2:4" x14ac:dyDescent="0.2">
      <c r="B128997" t="s">
        <v>1574</v>
      </c>
      <c r="C128997" t="s">
        <v>1575</v>
      </c>
      <c r="D128997">
        <v>12973</v>
      </c>
    </row>
    <row r="128998" spans="2:4" x14ac:dyDescent="0.2">
      <c r="B128998" t="s">
        <v>4433</v>
      </c>
      <c r="C128998" t="s">
        <v>4434</v>
      </c>
      <c r="D128998">
        <v>30038</v>
      </c>
    </row>
    <row r="128999" spans="2:4" x14ac:dyDescent="0.2">
      <c r="B128999" t="s">
        <v>4437</v>
      </c>
      <c r="C128999" t="s">
        <v>4438</v>
      </c>
      <c r="D128999">
        <v>5522</v>
      </c>
    </row>
    <row r="129000" spans="2:4" x14ac:dyDescent="0.2">
      <c r="B129000" t="s">
        <v>4437</v>
      </c>
      <c r="C129000" t="s">
        <v>4438</v>
      </c>
      <c r="D129000">
        <v>5522</v>
      </c>
    </row>
    <row r="129001" spans="2:4" x14ac:dyDescent="0.2">
      <c r="B129001" t="s">
        <v>4437</v>
      </c>
      <c r="C129001" t="s">
        <v>4438</v>
      </c>
      <c r="D129001">
        <v>5522</v>
      </c>
    </row>
    <row r="129002" spans="2:4" x14ac:dyDescent="0.2">
      <c r="B129002" t="s">
        <v>4437</v>
      </c>
      <c r="C129002" t="s">
        <v>4438</v>
      </c>
      <c r="D129002">
        <v>5522</v>
      </c>
    </row>
    <row r="129003" spans="2:4" x14ac:dyDescent="0.2">
      <c r="B129003" t="s">
        <v>4437</v>
      </c>
      <c r="C129003" t="s">
        <v>4438</v>
      </c>
      <c r="D129003">
        <v>5522</v>
      </c>
    </row>
    <row r="129004" spans="2:4" x14ac:dyDescent="0.2">
      <c r="B129004" t="s">
        <v>4437</v>
      </c>
      <c r="C129004" t="s">
        <v>4438</v>
      </c>
      <c r="D129004">
        <v>5522</v>
      </c>
    </row>
    <row r="129005" spans="2:4" x14ac:dyDescent="0.2">
      <c r="B129005" t="s">
        <v>1574</v>
      </c>
      <c r="C129005" t="s">
        <v>1575</v>
      </c>
      <c r="D129005">
        <v>12973</v>
      </c>
    </row>
    <row r="129006" spans="2:4" x14ac:dyDescent="0.2">
      <c r="B129006" t="s">
        <v>4433</v>
      </c>
      <c r="C129006" t="s">
        <v>4434</v>
      </c>
      <c r="D129006">
        <v>30038</v>
      </c>
    </row>
    <row r="129007" spans="2:4" x14ac:dyDescent="0.2">
      <c r="B129007" t="s">
        <v>4379</v>
      </c>
      <c r="C129007" t="s">
        <v>4380</v>
      </c>
      <c r="D129007">
        <v>23442</v>
      </c>
    </row>
    <row r="129008" spans="2:4" x14ac:dyDescent="0.2">
      <c r="B129008" t="s">
        <v>4443</v>
      </c>
      <c r="C129008" t="s">
        <v>4444</v>
      </c>
      <c r="D129008">
        <v>9340</v>
      </c>
    </row>
    <row r="129009" spans="2:4" x14ac:dyDescent="0.2">
      <c r="B129009" t="s">
        <v>4443</v>
      </c>
      <c r="C129009" t="s">
        <v>4444</v>
      </c>
      <c r="D129009">
        <v>9340</v>
      </c>
    </row>
    <row r="129010" spans="2:4" x14ac:dyDescent="0.2">
      <c r="B129010" t="s">
        <v>1574</v>
      </c>
      <c r="C129010" t="s">
        <v>1575</v>
      </c>
      <c r="D129010">
        <v>12973</v>
      </c>
    </row>
    <row r="129011" spans="2:4" x14ac:dyDescent="0.2">
      <c r="B129011" t="s">
        <v>1574</v>
      </c>
      <c r="C129011" t="s">
        <v>1575</v>
      </c>
      <c r="D129011">
        <v>12973</v>
      </c>
    </row>
    <row r="129012" spans="2:4" x14ac:dyDescent="0.2">
      <c r="B129012" t="s">
        <v>1574</v>
      </c>
      <c r="C129012" t="s">
        <v>1575</v>
      </c>
      <c r="D129012">
        <v>12973</v>
      </c>
    </row>
    <row r="129013" spans="2:4" x14ac:dyDescent="0.2">
      <c r="B129013" t="s">
        <v>1574</v>
      </c>
      <c r="C129013" t="s">
        <v>1575</v>
      </c>
      <c r="D129013">
        <v>12973</v>
      </c>
    </row>
    <row r="129014" spans="2:4" x14ac:dyDescent="0.2">
      <c r="B129014" t="s">
        <v>4433</v>
      </c>
      <c r="C129014" t="s">
        <v>4434</v>
      </c>
      <c r="D129014">
        <v>30038</v>
      </c>
    </row>
    <row r="129015" spans="2:4" x14ac:dyDescent="0.2">
      <c r="B129015" t="s">
        <v>4367</v>
      </c>
      <c r="C129015" t="s">
        <v>4368</v>
      </c>
      <c r="D129015">
        <v>7004</v>
      </c>
    </row>
    <row r="129016" spans="2:4" x14ac:dyDescent="0.2">
      <c r="B129016" t="s">
        <v>4379</v>
      </c>
      <c r="C129016" t="s">
        <v>4380</v>
      </c>
      <c r="D129016">
        <v>23442</v>
      </c>
    </row>
    <row r="129017" spans="2:4" x14ac:dyDescent="0.2">
      <c r="B129017" t="s">
        <v>6280</v>
      </c>
      <c r="C129017" t="s">
        <v>6281</v>
      </c>
      <c r="D129017">
        <v>20414</v>
      </c>
    </row>
    <row r="129018" spans="2:4" x14ac:dyDescent="0.2">
      <c r="B129018" t="s">
        <v>4341</v>
      </c>
      <c r="C129018" t="s">
        <v>4342</v>
      </c>
      <c r="D129018">
        <v>1918</v>
      </c>
    </row>
    <row r="129019" spans="2:4" x14ac:dyDescent="0.2">
      <c r="B129019" t="s">
        <v>4383</v>
      </c>
      <c r="C129019" t="s">
        <v>4384</v>
      </c>
      <c r="D129019">
        <v>3520</v>
      </c>
    </row>
    <row r="129020" spans="2:4" x14ac:dyDescent="0.2">
      <c r="B129020" t="s">
        <v>1564</v>
      </c>
      <c r="C129020" t="s">
        <v>1565</v>
      </c>
      <c r="D129020">
        <v>20935</v>
      </c>
    </row>
    <row r="129021" spans="2:4" x14ac:dyDescent="0.2">
      <c r="B129021" t="s">
        <v>1564</v>
      </c>
      <c r="C129021" t="s">
        <v>1565</v>
      </c>
      <c r="D129021">
        <v>20935</v>
      </c>
    </row>
    <row r="129022" spans="2:4" x14ac:dyDescent="0.2">
      <c r="B129022" t="s">
        <v>4399</v>
      </c>
      <c r="C129022" t="s">
        <v>4400</v>
      </c>
      <c r="D129022">
        <v>18123</v>
      </c>
    </row>
    <row r="129023" spans="2:4" x14ac:dyDescent="0.2">
      <c r="B129023" t="s">
        <v>1564</v>
      </c>
      <c r="C129023" t="s">
        <v>1565</v>
      </c>
      <c r="D129023">
        <v>20935</v>
      </c>
    </row>
    <row r="129024" spans="2:4" x14ac:dyDescent="0.2">
      <c r="B129024" t="s">
        <v>4399</v>
      </c>
      <c r="C129024" t="s">
        <v>4400</v>
      </c>
      <c r="D129024">
        <v>18123</v>
      </c>
    </row>
    <row r="129025" spans="2:4" x14ac:dyDescent="0.2">
      <c r="B129025" t="s">
        <v>4367</v>
      </c>
      <c r="C129025" t="s">
        <v>4368</v>
      </c>
      <c r="D129025">
        <v>7004</v>
      </c>
    </row>
    <row r="129026" spans="2:4" x14ac:dyDescent="0.2">
      <c r="B129026" t="s">
        <v>4367</v>
      </c>
      <c r="C129026" t="s">
        <v>4368</v>
      </c>
      <c r="D129026">
        <v>7004</v>
      </c>
    </row>
    <row r="129027" spans="2:4" x14ac:dyDescent="0.2">
      <c r="B129027" t="s">
        <v>4367</v>
      </c>
      <c r="C129027" t="s">
        <v>4368</v>
      </c>
      <c r="D129027">
        <v>7004</v>
      </c>
    </row>
    <row r="129028" spans="2:4" x14ac:dyDescent="0.2">
      <c r="B129028" t="s">
        <v>4367</v>
      </c>
      <c r="C129028" t="s">
        <v>4368</v>
      </c>
      <c r="D129028">
        <v>7004</v>
      </c>
    </row>
    <row r="129029" spans="2:4" x14ac:dyDescent="0.2">
      <c r="B129029" t="s">
        <v>1046</v>
      </c>
      <c r="C129029" t="s">
        <v>1047</v>
      </c>
      <c r="D129029">
        <v>9596</v>
      </c>
    </row>
    <row r="129030" spans="2:4" x14ac:dyDescent="0.2">
      <c r="B129030" t="s">
        <v>1046</v>
      </c>
      <c r="C129030" t="s">
        <v>1047</v>
      </c>
      <c r="D129030">
        <v>9596</v>
      </c>
    </row>
    <row r="129031" spans="2:4" x14ac:dyDescent="0.2">
      <c r="B129031" t="s">
        <v>1564</v>
      </c>
      <c r="C129031" t="s">
        <v>1565</v>
      </c>
      <c r="D129031">
        <v>20935</v>
      </c>
    </row>
    <row r="129032" spans="2:4" x14ac:dyDescent="0.2">
      <c r="B129032" t="s">
        <v>4411</v>
      </c>
      <c r="C129032" t="s">
        <v>4412</v>
      </c>
      <c r="D129032">
        <v>8312</v>
      </c>
    </row>
    <row r="129033" spans="2:4" x14ac:dyDescent="0.2">
      <c r="B129033" t="s">
        <v>1042</v>
      </c>
      <c r="C129033" t="s">
        <v>1043</v>
      </c>
      <c r="D129033">
        <v>35999</v>
      </c>
    </row>
    <row r="129034" spans="2:4" x14ac:dyDescent="0.2">
      <c r="B129034" t="s">
        <v>1042</v>
      </c>
      <c r="C129034" t="s">
        <v>1043</v>
      </c>
      <c r="D129034">
        <v>35999</v>
      </c>
    </row>
    <row r="129035" spans="2:4" x14ac:dyDescent="0.2">
      <c r="B129035" t="s">
        <v>1042</v>
      </c>
      <c r="C129035" t="s">
        <v>1043</v>
      </c>
      <c r="D129035">
        <v>35999</v>
      </c>
    </row>
    <row r="129036" spans="2:4" x14ac:dyDescent="0.2">
      <c r="B129036" t="s">
        <v>1042</v>
      </c>
      <c r="C129036" t="s">
        <v>1043</v>
      </c>
      <c r="D129036">
        <v>35999</v>
      </c>
    </row>
    <row r="129037" spans="2:4" x14ac:dyDescent="0.2">
      <c r="B129037" t="s">
        <v>1042</v>
      </c>
      <c r="C129037" t="s">
        <v>1043</v>
      </c>
      <c r="D129037">
        <v>35999</v>
      </c>
    </row>
    <row r="129038" spans="2:4" x14ac:dyDescent="0.2">
      <c r="B129038" t="s">
        <v>1042</v>
      </c>
      <c r="C129038" t="s">
        <v>1043</v>
      </c>
      <c r="D129038">
        <v>35999</v>
      </c>
    </row>
    <row r="129039" spans="2:4" x14ac:dyDescent="0.2">
      <c r="B129039" t="s">
        <v>1566</v>
      </c>
      <c r="C129039" t="s">
        <v>1567</v>
      </c>
      <c r="D129039">
        <v>5801</v>
      </c>
    </row>
    <row r="129040" spans="2:4" x14ac:dyDescent="0.2">
      <c r="B129040" t="s">
        <v>4411</v>
      </c>
      <c r="C129040" t="s">
        <v>4412</v>
      </c>
      <c r="D129040">
        <v>8312</v>
      </c>
    </row>
    <row r="129041" spans="2:4" x14ac:dyDescent="0.2">
      <c r="B129041" t="s">
        <v>1562</v>
      </c>
      <c r="C129041" t="s">
        <v>1563</v>
      </c>
      <c r="D129041">
        <v>55449</v>
      </c>
    </row>
    <row r="129042" spans="2:4" x14ac:dyDescent="0.2">
      <c r="B129042" t="s">
        <v>4411</v>
      </c>
      <c r="C129042" t="s">
        <v>4412</v>
      </c>
      <c r="D129042">
        <v>8312</v>
      </c>
    </row>
    <row r="129043" spans="2:4" x14ac:dyDescent="0.2">
      <c r="B129043" t="s">
        <v>4411</v>
      </c>
      <c r="C129043" t="s">
        <v>4412</v>
      </c>
      <c r="D129043">
        <v>8312</v>
      </c>
    </row>
    <row r="129044" spans="2:4" x14ac:dyDescent="0.2">
      <c r="B129044" t="s">
        <v>4395</v>
      </c>
      <c r="C129044" t="s">
        <v>4396</v>
      </c>
      <c r="D129044">
        <v>7398</v>
      </c>
    </row>
    <row r="129045" spans="2:4" x14ac:dyDescent="0.2">
      <c r="B129045" t="s">
        <v>4409</v>
      </c>
      <c r="C129045" t="s">
        <v>4410</v>
      </c>
      <c r="D129045">
        <v>8857</v>
      </c>
    </row>
    <row r="129046" spans="2:4" x14ac:dyDescent="0.2">
      <c r="B129046" t="s">
        <v>4393</v>
      </c>
      <c r="C129046" t="s">
        <v>4394</v>
      </c>
      <c r="D129046">
        <v>1806</v>
      </c>
    </row>
    <row r="129047" spans="2:4" x14ac:dyDescent="0.2">
      <c r="B129047" t="s">
        <v>4387</v>
      </c>
      <c r="C129047" t="s">
        <v>4388</v>
      </c>
      <c r="D129047">
        <v>4918</v>
      </c>
    </row>
    <row r="129048" spans="2:4" x14ac:dyDescent="0.2">
      <c r="B129048" t="s">
        <v>1042</v>
      </c>
      <c r="C129048" t="s">
        <v>1043</v>
      </c>
      <c r="D129048">
        <v>35999</v>
      </c>
    </row>
    <row r="129049" spans="2:4" x14ac:dyDescent="0.2">
      <c r="B129049" t="s">
        <v>4363</v>
      </c>
      <c r="C129049" t="s">
        <v>4364</v>
      </c>
      <c r="D129049">
        <v>21809</v>
      </c>
    </row>
    <row r="129050" spans="2:4" x14ac:dyDescent="0.2">
      <c r="B129050" t="s">
        <v>4343</v>
      </c>
      <c r="C129050" t="s">
        <v>4344</v>
      </c>
      <c r="D129050">
        <v>6029</v>
      </c>
    </row>
    <row r="129051" spans="2:4" x14ac:dyDescent="0.2">
      <c r="B129051" t="s">
        <v>4349</v>
      </c>
      <c r="C129051" t="s">
        <v>4350</v>
      </c>
      <c r="D129051">
        <v>4805</v>
      </c>
    </row>
    <row r="129052" spans="2:4" x14ac:dyDescent="0.2">
      <c r="B129052" t="s">
        <v>4363</v>
      </c>
      <c r="C129052" t="s">
        <v>4364</v>
      </c>
      <c r="D129052">
        <v>21809</v>
      </c>
    </row>
    <row r="129053" spans="2:4" x14ac:dyDescent="0.2">
      <c r="B129053" t="s">
        <v>4363</v>
      </c>
      <c r="C129053" t="s">
        <v>4364</v>
      </c>
      <c r="D129053">
        <v>21809</v>
      </c>
    </row>
    <row r="129054" spans="2:4" x14ac:dyDescent="0.2">
      <c r="B129054" t="s">
        <v>4363</v>
      </c>
      <c r="C129054" t="s">
        <v>4364</v>
      </c>
      <c r="D129054">
        <v>21809</v>
      </c>
    </row>
    <row r="129055" spans="2:4" x14ac:dyDescent="0.2">
      <c r="B129055" t="s">
        <v>4363</v>
      </c>
      <c r="C129055" t="s">
        <v>4364</v>
      </c>
      <c r="D129055">
        <v>21809</v>
      </c>
    </row>
    <row r="129056" spans="2:4" x14ac:dyDescent="0.2">
      <c r="B129056" t="s">
        <v>1046</v>
      </c>
      <c r="C129056" t="s">
        <v>1047</v>
      </c>
      <c r="D129056">
        <v>9596</v>
      </c>
    </row>
    <row r="129057" spans="2:4" x14ac:dyDescent="0.2">
      <c r="B129057" t="s">
        <v>4363</v>
      </c>
      <c r="C129057" t="s">
        <v>4364</v>
      </c>
      <c r="D129057">
        <v>21809</v>
      </c>
    </row>
    <row r="129058" spans="2:4" x14ac:dyDescent="0.2">
      <c r="B129058" t="s">
        <v>4351</v>
      </c>
      <c r="C129058" t="s">
        <v>4352</v>
      </c>
      <c r="D129058">
        <v>10638</v>
      </c>
    </row>
    <row r="129059" spans="2:4" x14ac:dyDescent="0.2">
      <c r="B129059" t="s">
        <v>4363</v>
      </c>
      <c r="C129059" t="s">
        <v>4364</v>
      </c>
      <c r="D129059">
        <v>21809</v>
      </c>
    </row>
    <row r="129060" spans="2:4" x14ac:dyDescent="0.2">
      <c r="B129060" t="s">
        <v>4381</v>
      </c>
      <c r="C129060" t="s">
        <v>4382</v>
      </c>
      <c r="D129060">
        <v>10534</v>
      </c>
    </row>
    <row r="129061" spans="2:4" x14ac:dyDescent="0.2">
      <c r="B129061" t="s">
        <v>4379</v>
      </c>
      <c r="C129061" t="s">
        <v>4380</v>
      </c>
      <c r="D129061">
        <v>23442</v>
      </c>
    </row>
    <row r="129062" spans="2:4" x14ac:dyDescent="0.2">
      <c r="B129062" t="s">
        <v>4379</v>
      </c>
      <c r="C129062" t="s">
        <v>4380</v>
      </c>
      <c r="D129062">
        <v>23442</v>
      </c>
    </row>
    <row r="129063" spans="2:4" x14ac:dyDescent="0.2">
      <c r="B129063" t="s">
        <v>4379</v>
      </c>
      <c r="C129063" t="s">
        <v>4380</v>
      </c>
      <c r="D129063">
        <v>23442</v>
      </c>
    </row>
    <row r="129064" spans="2:4" x14ac:dyDescent="0.2">
      <c r="B129064" t="s">
        <v>4427</v>
      </c>
      <c r="C129064" t="s">
        <v>4428</v>
      </c>
      <c r="D129064">
        <v>29345</v>
      </c>
    </row>
    <row r="129065" spans="2:4" x14ac:dyDescent="0.2">
      <c r="B129065" t="s">
        <v>4363</v>
      </c>
      <c r="C129065" t="s">
        <v>4364</v>
      </c>
      <c r="D129065">
        <v>21809</v>
      </c>
    </row>
    <row r="129066" spans="2:4" x14ac:dyDescent="0.2">
      <c r="B129066" t="s">
        <v>1562</v>
      </c>
      <c r="C129066" t="s">
        <v>1563</v>
      </c>
      <c r="D129066">
        <v>55449</v>
      </c>
    </row>
    <row r="129067" spans="2:4" x14ac:dyDescent="0.2">
      <c r="B129067" t="s">
        <v>4379</v>
      </c>
      <c r="C129067" t="s">
        <v>4380</v>
      </c>
      <c r="D129067">
        <v>23442</v>
      </c>
    </row>
    <row r="129068" spans="2:4" x14ac:dyDescent="0.2">
      <c r="B129068" t="s">
        <v>1562</v>
      </c>
      <c r="C129068" t="s">
        <v>1563</v>
      </c>
      <c r="D129068">
        <v>55449</v>
      </c>
    </row>
    <row r="129069" spans="2:4" x14ac:dyDescent="0.2">
      <c r="B129069" t="s">
        <v>1562</v>
      </c>
      <c r="C129069" t="s">
        <v>1563</v>
      </c>
      <c r="D129069">
        <v>55449</v>
      </c>
    </row>
    <row r="129070" spans="2:4" x14ac:dyDescent="0.2">
      <c r="B129070" t="s">
        <v>1562</v>
      </c>
      <c r="C129070" t="s">
        <v>1563</v>
      </c>
      <c r="D129070">
        <v>55449</v>
      </c>
    </row>
    <row r="129071" spans="2:4" x14ac:dyDescent="0.2">
      <c r="B129071" t="s">
        <v>1562</v>
      </c>
      <c r="C129071" t="s">
        <v>1563</v>
      </c>
      <c r="D129071">
        <v>55449</v>
      </c>
    </row>
    <row r="129072" spans="2:4" x14ac:dyDescent="0.2">
      <c r="B129072" t="s">
        <v>1562</v>
      </c>
      <c r="C129072" t="s">
        <v>1563</v>
      </c>
      <c r="D129072">
        <v>55449</v>
      </c>
    </row>
    <row r="129073" spans="2:4" x14ac:dyDescent="0.2">
      <c r="B129073" t="s">
        <v>4343</v>
      </c>
      <c r="C129073" t="s">
        <v>4344</v>
      </c>
      <c r="D129073">
        <v>6029</v>
      </c>
    </row>
    <row r="129074" spans="2:4" x14ac:dyDescent="0.2">
      <c r="B129074" t="s">
        <v>1562</v>
      </c>
      <c r="C129074" t="s">
        <v>1563</v>
      </c>
      <c r="D129074">
        <v>55449</v>
      </c>
    </row>
    <row r="129075" spans="2:4" x14ac:dyDescent="0.2">
      <c r="B129075" t="s">
        <v>4351</v>
      </c>
      <c r="C129075" t="s">
        <v>4352</v>
      </c>
      <c r="D129075">
        <v>10638</v>
      </c>
    </row>
    <row r="129076" spans="2:4" x14ac:dyDescent="0.2">
      <c r="B129076" t="s">
        <v>1562</v>
      </c>
      <c r="C129076" t="s">
        <v>1563</v>
      </c>
      <c r="D129076">
        <v>55449</v>
      </c>
    </row>
    <row r="129077" spans="2:4" x14ac:dyDescent="0.2">
      <c r="B129077" t="s">
        <v>6118</v>
      </c>
      <c r="C129077" t="s">
        <v>6119</v>
      </c>
      <c r="D129077">
        <v>5682</v>
      </c>
    </row>
    <row r="129078" spans="2:4" x14ac:dyDescent="0.2">
      <c r="B129078" t="s">
        <v>6118</v>
      </c>
      <c r="C129078" t="s">
        <v>6119</v>
      </c>
      <c r="D129078">
        <v>5682</v>
      </c>
    </row>
    <row r="129079" spans="2:4" x14ac:dyDescent="0.2">
      <c r="B129079" t="s">
        <v>4353</v>
      </c>
      <c r="C129079" t="s">
        <v>4354</v>
      </c>
      <c r="D129079">
        <v>2198</v>
      </c>
    </row>
    <row r="129080" spans="2:4" x14ac:dyDescent="0.2">
      <c r="B129080" t="s">
        <v>4353</v>
      </c>
      <c r="C129080" t="s">
        <v>4354</v>
      </c>
      <c r="D129080">
        <v>2198</v>
      </c>
    </row>
    <row r="129081" spans="2:4" x14ac:dyDescent="0.2">
      <c r="B129081" t="s">
        <v>4353</v>
      </c>
      <c r="C129081" t="s">
        <v>4354</v>
      </c>
      <c r="D129081">
        <v>2198</v>
      </c>
    </row>
    <row r="129082" spans="2:4" x14ac:dyDescent="0.2">
      <c r="B129082" t="s">
        <v>1046</v>
      </c>
      <c r="C129082" t="s">
        <v>1047</v>
      </c>
      <c r="D129082">
        <v>9596</v>
      </c>
    </row>
    <row r="129083" spans="2:4" x14ac:dyDescent="0.2">
      <c r="B129083" t="s">
        <v>1562</v>
      </c>
      <c r="C129083" t="s">
        <v>1563</v>
      </c>
      <c r="D129083">
        <v>55449</v>
      </c>
    </row>
    <row r="129084" spans="2:4" x14ac:dyDescent="0.2">
      <c r="B129084" t="s">
        <v>1365</v>
      </c>
      <c r="C129084" t="s">
        <v>1366</v>
      </c>
      <c r="D129084">
        <v>21061</v>
      </c>
    </row>
    <row r="129085" spans="2:4" x14ac:dyDescent="0.2">
      <c r="B129085" t="s">
        <v>1056</v>
      </c>
      <c r="C129085" t="s">
        <v>1057</v>
      </c>
      <c r="D129085">
        <v>23079</v>
      </c>
    </row>
    <row r="129086" spans="2:4" x14ac:dyDescent="0.2">
      <c r="B129086" t="s">
        <v>1365</v>
      </c>
      <c r="C129086" t="s">
        <v>1366</v>
      </c>
      <c r="D129086">
        <v>21061</v>
      </c>
    </row>
    <row r="129087" spans="2:4" x14ac:dyDescent="0.2">
      <c r="B129087" t="s">
        <v>1365</v>
      </c>
      <c r="C129087" t="s">
        <v>1366</v>
      </c>
      <c r="D129087">
        <v>21061</v>
      </c>
    </row>
    <row r="129088" spans="2:4" x14ac:dyDescent="0.2">
      <c r="B129088" t="s">
        <v>1365</v>
      </c>
      <c r="C129088" t="s">
        <v>1366</v>
      </c>
      <c r="D129088">
        <v>21061</v>
      </c>
    </row>
    <row r="129089" spans="2:4" x14ac:dyDescent="0.2">
      <c r="B129089" t="s">
        <v>1365</v>
      </c>
      <c r="C129089" t="s">
        <v>1366</v>
      </c>
      <c r="D129089">
        <v>21061</v>
      </c>
    </row>
    <row r="129090" spans="2:4" x14ac:dyDescent="0.2">
      <c r="B129090" t="s">
        <v>1365</v>
      </c>
      <c r="C129090" t="s">
        <v>1366</v>
      </c>
      <c r="D129090">
        <v>21061</v>
      </c>
    </row>
    <row r="129091" spans="2:4" x14ac:dyDescent="0.2">
      <c r="B129091" t="s">
        <v>1365</v>
      </c>
      <c r="C129091" t="s">
        <v>1366</v>
      </c>
      <c r="D129091">
        <v>21061</v>
      </c>
    </row>
    <row r="129092" spans="2:4" x14ac:dyDescent="0.2">
      <c r="B129092" t="s">
        <v>1365</v>
      </c>
      <c r="C129092" t="s">
        <v>1366</v>
      </c>
      <c r="D129092">
        <v>21061</v>
      </c>
    </row>
    <row r="129093" spans="2:4" x14ac:dyDescent="0.2">
      <c r="B129093" t="s">
        <v>1365</v>
      </c>
      <c r="C129093" t="s">
        <v>1366</v>
      </c>
      <c r="D129093">
        <v>21061</v>
      </c>
    </row>
    <row r="129094" spans="2:4" x14ac:dyDescent="0.2">
      <c r="B129094" t="s">
        <v>1365</v>
      </c>
      <c r="C129094" t="s">
        <v>1366</v>
      </c>
      <c r="D129094">
        <v>21061</v>
      </c>
    </row>
    <row r="129095" spans="2:4" x14ac:dyDescent="0.2">
      <c r="B129095" t="s">
        <v>1367</v>
      </c>
      <c r="C129095" t="s">
        <v>1368</v>
      </c>
      <c r="D129095">
        <v>37226</v>
      </c>
    </row>
    <row r="129096" spans="2:4" x14ac:dyDescent="0.2">
      <c r="B129096" t="s">
        <v>1367</v>
      </c>
      <c r="C129096" t="s">
        <v>1368</v>
      </c>
      <c r="D129096">
        <v>37226</v>
      </c>
    </row>
    <row r="129097" spans="2:4" x14ac:dyDescent="0.2">
      <c r="B129097" t="s">
        <v>1367</v>
      </c>
      <c r="C129097" t="s">
        <v>1368</v>
      </c>
      <c r="D129097">
        <v>37226</v>
      </c>
    </row>
    <row r="129098" spans="2:4" x14ac:dyDescent="0.2">
      <c r="B129098" t="s">
        <v>1367</v>
      </c>
      <c r="C129098" t="s">
        <v>1368</v>
      </c>
      <c r="D129098">
        <v>37226</v>
      </c>
    </row>
    <row r="129099" spans="2:4" x14ac:dyDescent="0.2">
      <c r="B129099" t="s">
        <v>1367</v>
      </c>
      <c r="C129099" t="s">
        <v>1368</v>
      </c>
      <c r="D129099">
        <v>37226</v>
      </c>
    </row>
    <row r="129100" spans="2:4" x14ac:dyDescent="0.2">
      <c r="B129100" t="s">
        <v>1365</v>
      </c>
      <c r="C129100" t="s">
        <v>1366</v>
      </c>
      <c r="D129100">
        <v>21061</v>
      </c>
    </row>
    <row r="129101" spans="2:4" x14ac:dyDescent="0.2">
      <c r="B129101" t="s">
        <v>1365</v>
      </c>
      <c r="C129101" t="s">
        <v>1366</v>
      </c>
      <c r="D129101">
        <v>21061</v>
      </c>
    </row>
    <row r="129102" spans="2:4" x14ac:dyDescent="0.2">
      <c r="B129102" t="s">
        <v>4427</v>
      </c>
      <c r="C129102" t="s">
        <v>4428</v>
      </c>
      <c r="D129102">
        <v>29345</v>
      </c>
    </row>
    <row r="129103" spans="2:4" x14ac:dyDescent="0.2">
      <c r="B129103" t="s">
        <v>1365</v>
      </c>
      <c r="C129103" t="s">
        <v>1366</v>
      </c>
      <c r="D129103">
        <v>21061</v>
      </c>
    </row>
    <row r="129104" spans="2:4" x14ac:dyDescent="0.2">
      <c r="B129104" t="s">
        <v>1365</v>
      </c>
      <c r="C129104" t="s">
        <v>1366</v>
      </c>
      <c r="D129104">
        <v>21061</v>
      </c>
    </row>
    <row r="129105" spans="2:4" x14ac:dyDescent="0.2">
      <c r="B129105" t="s">
        <v>1365</v>
      </c>
      <c r="C129105" t="s">
        <v>1366</v>
      </c>
      <c r="D129105">
        <v>21061</v>
      </c>
    </row>
    <row r="129106" spans="2:4" x14ac:dyDescent="0.2">
      <c r="B129106" t="s">
        <v>1365</v>
      </c>
      <c r="C129106" t="s">
        <v>1366</v>
      </c>
      <c r="D129106">
        <v>21061</v>
      </c>
    </row>
    <row r="129107" spans="2:4" x14ac:dyDescent="0.2">
      <c r="B129107" t="s">
        <v>1365</v>
      </c>
      <c r="C129107" t="s">
        <v>1366</v>
      </c>
      <c r="D129107">
        <v>21061</v>
      </c>
    </row>
    <row r="129108" spans="2:4" x14ac:dyDescent="0.2">
      <c r="B129108" t="s">
        <v>1365</v>
      </c>
      <c r="C129108" t="s">
        <v>1366</v>
      </c>
      <c r="D129108">
        <v>21061</v>
      </c>
    </row>
    <row r="129109" spans="2:4" x14ac:dyDescent="0.2">
      <c r="B129109" t="s">
        <v>1365</v>
      </c>
      <c r="C129109" t="s">
        <v>1366</v>
      </c>
      <c r="D129109">
        <v>21061</v>
      </c>
    </row>
    <row r="129110" spans="2:4" x14ac:dyDescent="0.2">
      <c r="B129110" t="s">
        <v>1367</v>
      </c>
      <c r="C129110" t="s">
        <v>1368</v>
      </c>
      <c r="D129110">
        <v>37226</v>
      </c>
    </row>
    <row r="129111" spans="2:4" x14ac:dyDescent="0.2">
      <c r="B129111" t="s">
        <v>1365</v>
      </c>
      <c r="C129111" t="s">
        <v>1366</v>
      </c>
      <c r="D129111">
        <v>21061</v>
      </c>
    </row>
    <row r="129112" spans="2:4" x14ac:dyDescent="0.2">
      <c r="B129112" t="s">
        <v>1365</v>
      </c>
      <c r="C129112" t="s">
        <v>1366</v>
      </c>
      <c r="D129112">
        <v>21061</v>
      </c>
    </row>
    <row r="129113" spans="2:4" x14ac:dyDescent="0.2">
      <c r="B129113" t="s">
        <v>1365</v>
      </c>
      <c r="C129113" t="s">
        <v>1366</v>
      </c>
      <c r="D129113">
        <v>21061</v>
      </c>
    </row>
    <row r="129114" spans="2:4" x14ac:dyDescent="0.2">
      <c r="B129114" t="s">
        <v>1365</v>
      </c>
      <c r="C129114" t="s">
        <v>1366</v>
      </c>
      <c r="D129114">
        <v>21061</v>
      </c>
    </row>
    <row r="129115" spans="2:4" x14ac:dyDescent="0.2">
      <c r="B129115" t="s">
        <v>1365</v>
      </c>
      <c r="C129115" t="s">
        <v>1366</v>
      </c>
      <c r="D129115">
        <v>21061</v>
      </c>
    </row>
    <row r="129116" spans="2:4" x14ac:dyDescent="0.2">
      <c r="B129116" t="s">
        <v>1365</v>
      </c>
      <c r="C129116" t="s">
        <v>1366</v>
      </c>
      <c r="D129116">
        <v>21061</v>
      </c>
    </row>
    <row r="129117" spans="2:4" x14ac:dyDescent="0.2">
      <c r="B129117" t="s">
        <v>1365</v>
      </c>
      <c r="C129117" t="s">
        <v>1366</v>
      </c>
      <c r="D129117">
        <v>21061</v>
      </c>
    </row>
    <row r="129118" spans="2:4" x14ac:dyDescent="0.2">
      <c r="B129118" t="s">
        <v>1058</v>
      </c>
      <c r="C129118" t="s">
        <v>1059</v>
      </c>
      <c r="D129118">
        <v>24842</v>
      </c>
    </row>
    <row r="129119" spans="2:4" x14ac:dyDescent="0.2">
      <c r="B129119" t="s">
        <v>1058</v>
      </c>
      <c r="C129119" t="s">
        <v>1059</v>
      </c>
      <c r="D129119">
        <v>24842</v>
      </c>
    </row>
    <row r="129120" spans="2:4" x14ac:dyDescent="0.2">
      <c r="B129120" t="s">
        <v>1058</v>
      </c>
      <c r="C129120" t="s">
        <v>1059</v>
      </c>
      <c r="D129120">
        <v>24842</v>
      </c>
    </row>
    <row r="129121" spans="2:4" x14ac:dyDescent="0.2">
      <c r="B129121" t="s">
        <v>1058</v>
      </c>
      <c r="C129121" t="s">
        <v>1059</v>
      </c>
      <c r="D129121">
        <v>24842</v>
      </c>
    </row>
    <row r="129122" spans="2:4" x14ac:dyDescent="0.2">
      <c r="B129122" t="s">
        <v>1058</v>
      </c>
      <c r="C129122" t="s">
        <v>1059</v>
      </c>
      <c r="D129122">
        <v>24842</v>
      </c>
    </row>
    <row r="129123" spans="2:4" x14ac:dyDescent="0.2">
      <c r="B129123" t="s">
        <v>1058</v>
      </c>
      <c r="C129123" t="s">
        <v>1059</v>
      </c>
      <c r="D129123">
        <v>24842</v>
      </c>
    </row>
    <row r="129124" spans="2:4" x14ac:dyDescent="0.2">
      <c r="B129124" t="s">
        <v>1058</v>
      </c>
      <c r="C129124" t="s">
        <v>1059</v>
      </c>
      <c r="D129124">
        <v>24842</v>
      </c>
    </row>
    <row r="129125" spans="2:4" x14ac:dyDescent="0.2">
      <c r="B129125" t="s">
        <v>1367</v>
      </c>
      <c r="C129125" t="s">
        <v>1368</v>
      </c>
      <c r="D129125">
        <v>37226</v>
      </c>
    </row>
    <row r="129126" spans="2:4" x14ac:dyDescent="0.2">
      <c r="B129126" t="s">
        <v>1058</v>
      </c>
      <c r="C129126" t="s">
        <v>1059</v>
      </c>
      <c r="D129126">
        <v>24842</v>
      </c>
    </row>
    <row r="129127" spans="2:4" x14ac:dyDescent="0.2">
      <c r="B129127" t="s">
        <v>1058</v>
      </c>
      <c r="C129127" t="s">
        <v>1059</v>
      </c>
      <c r="D129127">
        <v>24842</v>
      </c>
    </row>
    <row r="129128" spans="2:4" x14ac:dyDescent="0.2">
      <c r="B129128" t="s">
        <v>1058</v>
      </c>
      <c r="C129128" t="s">
        <v>1059</v>
      </c>
      <c r="D129128">
        <v>24842</v>
      </c>
    </row>
    <row r="129129" spans="2:4" x14ac:dyDescent="0.2">
      <c r="B129129" t="s">
        <v>4415</v>
      </c>
      <c r="C129129" t="s">
        <v>4416</v>
      </c>
      <c r="D129129">
        <v>5461</v>
      </c>
    </row>
    <row r="129130" spans="2:4" x14ac:dyDescent="0.2">
      <c r="B129130" t="s">
        <v>4415</v>
      </c>
      <c r="C129130" t="s">
        <v>4416</v>
      </c>
      <c r="D129130">
        <v>5461</v>
      </c>
    </row>
    <row r="129131" spans="2:4" x14ac:dyDescent="0.2">
      <c r="B129131" t="s">
        <v>1576</v>
      </c>
      <c r="C129131" t="s">
        <v>1577</v>
      </c>
      <c r="D129131">
        <v>12691</v>
      </c>
    </row>
    <row r="129132" spans="2:4" x14ac:dyDescent="0.2">
      <c r="B129132" t="s">
        <v>1576</v>
      </c>
      <c r="C129132" t="s">
        <v>1577</v>
      </c>
      <c r="D129132">
        <v>12691</v>
      </c>
    </row>
    <row r="129133" spans="2:4" x14ac:dyDescent="0.2">
      <c r="B129133" t="s">
        <v>1576</v>
      </c>
      <c r="C129133" t="s">
        <v>1577</v>
      </c>
      <c r="D129133">
        <v>12691</v>
      </c>
    </row>
    <row r="129134" spans="2:4" x14ac:dyDescent="0.2">
      <c r="B129134" t="s">
        <v>1058</v>
      </c>
      <c r="C129134" t="s">
        <v>1059</v>
      </c>
      <c r="D129134">
        <v>24842</v>
      </c>
    </row>
    <row r="129135" spans="2:4" x14ac:dyDescent="0.2">
      <c r="B129135" t="s">
        <v>1367</v>
      </c>
      <c r="C129135" t="s">
        <v>1368</v>
      </c>
      <c r="D129135">
        <v>37226</v>
      </c>
    </row>
    <row r="129136" spans="2:4" x14ac:dyDescent="0.2">
      <c r="B129136" t="s">
        <v>1056</v>
      </c>
      <c r="C129136" t="s">
        <v>1057</v>
      </c>
      <c r="D129136">
        <v>23079</v>
      </c>
    </row>
    <row r="129137" spans="2:4" x14ac:dyDescent="0.2">
      <c r="B129137" t="s">
        <v>1367</v>
      </c>
      <c r="C129137" t="s">
        <v>1368</v>
      </c>
      <c r="D129137">
        <v>37226</v>
      </c>
    </row>
    <row r="129138" spans="2:4" x14ac:dyDescent="0.2">
      <c r="B129138" t="s">
        <v>1367</v>
      </c>
      <c r="C129138" t="s">
        <v>1368</v>
      </c>
      <c r="D129138">
        <v>37226</v>
      </c>
    </row>
    <row r="129139" spans="2:4" x14ac:dyDescent="0.2">
      <c r="B129139" t="s">
        <v>1367</v>
      </c>
      <c r="C129139" t="s">
        <v>1368</v>
      </c>
      <c r="D129139">
        <v>37226</v>
      </c>
    </row>
    <row r="129140" spans="2:4" x14ac:dyDescent="0.2">
      <c r="B129140" t="s">
        <v>1367</v>
      </c>
      <c r="C129140" t="s">
        <v>1368</v>
      </c>
      <c r="D129140">
        <v>37226</v>
      </c>
    </row>
    <row r="129141" spans="2:4" x14ac:dyDescent="0.2">
      <c r="B129141" t="s">
        <v>1367</v>
      </c>
      <c r="C129141" t="s">
        <v>1368</v>
      </c>
      <c r="D129141">
        <v>37226</v>
      </c>
    </row>
    <row r="129142" spans="2:4" x14ac:dyDescent="0.2">
      <c r="B129142" t="s">
        <v>1058</v>
      </c>
      <c r="C129142" t="s">
        <v>1059</v>
      </c>
      <c r="D129142">
        <v>24842</v>
      </c>
    </row>
    <row r="129143" spans="2:4" x14ac:dyDescent="0.2">
      <c r="B129143" t="s">
        <v>1367</v>
      </c>
      <c r="C129143" t="s">
        <v>1368</v>
      </c>
      <c r="D129143">
        <v>37226</v>
      </c>
    </row>
    <row r="129144" spans="2:4" x14ac:dyDescent="0.2">
      <c r="B129144" t="s">
        <v>1058</v>
      </c>
      <c r="C129144" t="s">
        <v>1059</v>
      </c>
      <c r="D129144">
        <v>24842</v>
      </c>
    </row>
    <row r="129145" spans="2:4" x14ac:dyDescent="0.2">
      <c r="B129145" t="s">
        <v>1367</v>
      </c>
      <c r="C129145" t="s">
        <v>1368</v>
      </c>
      <c r="D129145">
        <v>37226</v>
      </c>
    </row>
    <row r="129146" spans="2:4" x14ac:dyDescent="0.2">
      <c r="B129146" t="s">
        <v>1367</v>
      </c>
      <c r="C129146" t="s">
        <v>1368</v>
      </c>
      <c r="D129146">
        <v>37226</v>
      </c>
    </row>
    <row r="129147" spans="2:4" x14ac:dyDescent="0.2">
      <c r="B129147" t="s">
        <v>1367</v>
      </c>
      <c r="C129147" t="s">
        <v>1368</v>
      </c>
      <c r="D129147">
        <v>37226</v>
      </c>
    </row>
    <row r="129148" spans="2:4" x14ac:dyDescent="0.2">
      <c r="B129148" t="s">
        <v>1058</v>
      </c>
      <c r="C129148" t="s">
        <v>1059</v>
      </c>
      <c r="D129148">
        <v>24842</v>
      </c>
    </row>
    <row r="129149" spans="2:4" x14ac:dyDescent="0.2">
      <c r="B129149" t="s">
        <v>1058</v>
      </c>
      <c r="C129149" t="s">
        <v>1059</v>
      </c>
      <c r="D129149">
        <v>24842</v>
      </c>
    </row>
    <row r="129150" spans="2:4" x14ac:dyDescent="0.2">
      <c r="B129150" t="s">
        <v>1058</v>
      </c>
      <c r="C129150" t="s">
        <v>1059</v>
      </c>
      <c r="D129150">
        <v>24842</v>
      </c>
    </row>
    <row r="129151" spans="2:4" x14ac:dyDescent="0.2">
      <c r="B129151" t="s">
        <v>1367</v>
      </c>
      <c r="C129151" t="s">
        <v>1368</v>
      </c>
      <c r="D129151">
        <v>37226</v>
      </c>
    </row>
    <row r="129152" spans="2:4" x14ac:dyDescent="0.2">
      <c r="B129152" t="s">
        <v>1367</v>
      </c>
      <c r="C129152" t="s">
        <v>1368</v>
      </c>
      <c r="D129152">
        <v>37226</v>
      </c>
    </row>
    <row r="129153" spans="2:4" x14ac:dyDescent="0.2">
      <c r="B129153" t="s">
        <v>1363</v>
      </c>
      <c r="C129153" t="s">
        <v>1364</v>
      </c>
      <c r="D129153">
        <v>26905</v>
      </c>
    </row>
    <row r="129154" spans="2:4" x14ac:dyDescent="0.2">
      <c r="B129154" t="s">
        <v>1363</v>
      </c>
      <c r="C129154" t="s">
        <v>1364</v>
      </c>
      <c r="D129154">
        <v>26905</v>
      </c>
    </row>
    <row r="129155" spans="2:4" x14ac:dyDescent="0.2">
      <c r="B129155" t="s">
        <v>1363</v>
      </c>
      <c r="C129155" t="s">
        <v>1364</v>
      </c>
      <c r="D129155">
        <v>26905</v>
      </c>
    </row>
    <row r="129156" spans="2:4" x14ac:dyDescent="0.2">
      <c r="B129156" t="s">
        <v>1363</v>
      </c>
      <c r="C129156" t="s">
        <v>1364</v>
      </c>
      <c r="D129156">
        <v>26905</v>
      </c>
    </row>
    <row r="129157" spans="2:4" x14ac:dyDescent="0.2">
      <c r="B129157" t="s">
        <v>1363</v>
      </c>
      <c r="C129157" t="s">
        <v>1364</v>
      </c>
      <c r="D129157">
        <v>26905</v>
      </c>
    </row>
    <row r="129158" spans="2:4" x14ac:dyDescent="0.2">
      <c r="B129158" t="s">
        <v>1363</v>
      </c>
      <c r="C129158" t="s">
        <v>1364</v>
      </c>
      <c r="D129158">
        <v>26905</v>
      </c>
    </row>
    <row r="129159" spans="2:4" x14ac:dyDescent="0.2">
      <c r="B129159" t="s">
        <v>1363</v>
      </c>
      <c r="C129159" t="s">
        <v>1364</v>
      </c>
      <c r="D129159">
        <v>26905</v>
      </c>
    </row>
    <row r="129160" spans="2:4" x14ac:dyDescent="0.2">
      <c r="B129160" t="s">
        <v>1363</v>
      </c>
      <c r="C129160" t="s">
        <v>1364</v>
      </c>
      <c r="D129160">
        <v>26905</v>
      </c>
    </row>
    <row r="129161" spans="2:4" x14ac:dyDescent="0.2">
      <c r="B129161" t="s">
        <v>1363</v>
      </c>
      <c r="C129161" t="s">
        <v>1364</v>
      </c>
      <c r="D129161">
        <v>26905</v>
      </c>
    </row>
    <row r="129162" spans="2:4" x14ac:dyDescent="0.2">
      <c r="B129162" t="s">
        <v>1363</v>
      </c>
      <c r="C129162" t="s">
        <v>1364</v>
      </c>
      <c r="D129162">
        <v>26905</v>
      </c>
    </row>
    <row r="129163" spans="2:4" x14ac:dyDescent="0.2">
      <c r="B129163" t="s">
        <v>1363</v>
      </c>
      <c r="C129163" t="s">
        <v>1364</v>
      </c>
      <c r="D129163">
        <v>26905</v>
      </c>
    </row>
    <row r="129164" spans="2:4" x14ac:dyDescent="0.2">
      <c r="B129164" t="s">
        <v>1363</v>
      </c>
      <c r="C129164" t="s">
        <v>1364</v>
      </c>
      <c r="D129164">
        <v>26905</v>
      </c>
    </row>
    <row r="129165" spans="2:4" x14ac:dyDescent="0.2">
      <c r="B129165" t="s">
        <v>1363</v>
      </c>
      <c r="C129165" t="s">
        <v>1364</v>
      </c>
      <c r="D129165">
        <v>26905</v>
      </c>
    </row>
    <row r="129166" spans="2:4" x14ac:dyDescent="0.2">
      <c r="B129166" t="s">
        <v>1363</v>
      </c>
      <c r="C129166" t="s">
        <v>1364</v>
      </c>
      <c r="D129166">
        <v>26905</v>
      </c>
    </row>
    <row r="129167" spans="2:4" x14ac:dyDescent="0.2">
      <c r="B129167" t="s">
        <v>1363</v>
      </c>
      <c r="C129167" t="s">
        <v>1364</v>
      </c>
      <c r="D129167">
        <v>26905</v>
      </c>
    </row>
    <row r="129168" spans="2:4" x14ac:dyDescent="0.2">
      <c r="B129168" t="s">
        <v>4445</v>
      </c>
      <c r="C129168" t="s">
        <v>4446</v>
      </c>
      <c r="D129168">
        <v>16012</v>
      </c>
    </row>
    <row r="129169" spans="2:4" x14ac:dyDescent="0.2">
      <c r="B129169" t="s">
        <v>1363</v>
      </c>
      <c r="C129169" t="s">
        <v>1364</v>
      </c>
      <c r="D129169">
        <v>26905</v>
      </c>
    </row>
    <row r="129170" spans="2:4" x14ac:dyDescent="0.2">
      <c r="B129170" t="s">
        <v>1363</v>
      </c>
      <c r="C129170" t="s">
        <v>1364</v>
      </c>
      <c r="D129170">
        <v>26905</v>
      </c>
    </row>
    <row r="129171" spans="2:4" x14ac:dyDescent="0.2">
      <c r="B129171" t="s">
        <v>4427</v>
      </c>
      <c r="C129171" t="s">
        <v>4428</v>
      </c>
      <c r="D129171">
        <v>29345</v>
      </c>
    </row>
    <row r="129172" spans="2:4" x14ac:dyDescent="0.2">
      <c r="B129172" t="s">
        <v>4427</v>
      </c>
      <c r="C129172" t="s">
        <v>4428</v>
      </c>
      <c r="D129172">
        <v>29345</v>
      </c>
    </row>
    <row r="129173" spans="2:4" x14ac:dyDescent="0.2">
      <c r="B129173" t="s">
        <v>4425</v>
      </c>
      <c r="C129173" t="s">
        <v>4426</v>
      </c>
      <c r="D129173">
        <v>22937</v>
      </c>
    </row>
    <row r="129174" spans="2:4" x14ac:dyDescent="0.2">
      <c r="B129174" t="s">
        <v>4425</v>
      </c>
      <c r="C129174" t="s">
        <v>4426</v>
      </c>
      <c r="D129174">
        <v>22937</v>
      </c>
    </row>
    <row r="129175" spans="2:4" x14ac:dyDescent="0.2">
      <c r="B129175" t="s">
        <v>4425</v>
      </c>
      <c r="C129175" t="s">
        <v>4426</v>
      </c>
      <c r="D129175">
        <v>22937</v>
      </c>
    </row>
    <row r="129176" spans="2:4" x14ac:dyDescent="0.2">
      <c r="B129176" t="s">
        <v>4425</v>
      </c>
      <c r="C129176" t="s">
        <v>4426</v>
      </c>
      <c r="D129176">
        <v>22937</v>
      </c>
    </row>
    <row r="129177" spans="2:4" x14ac:dyDescent="0.2">
      <c r="B129177" t="s">
        <v>1363</v>
      </c>
      <c r="C129177" t="s">
        <v>1364</v>
      </c>
      <c r="D129177">
        <v>26905</v>
      </c>
    </row>
    <row r="129178" spans="2:4" x14ac:dyDescent="0.2">
      <c r="B129178" t="s">
        <v>1052</v>
      </c>
      <c r="C129178" t="s">
        <v>1053</v>
      </c>
      <c r="D129178">
        <v>4179</v>
      </c>
    </row>
    <row r="129179" spans="2:4" x14ac:dyDescent="0.2">
      <c r="B129179" t="s">
        <v>1363</v>
      </c>
      <c r="C129179" t="s">
        <v>1364</v>
      </c>
      <c r="D129179">
        <v>26905</v>
      </c>
    </row>
    <row r="129180" spans="2:4" x14ac:dyDescent="0.2">
      <c r="B129180" t="s">
        <v>1363</v>
      </c>
      <c r="C129180" t="s">
        <v>1364</v>
      </c>
      <c r="D129180">
        <v>26905</v>
      </c>
    </row>
    <row r="129181" spans="2:4" x14ac:dyDescent="0.2">
      <c r="B129181" t="s">
        <v>1363</v>
      </c>
      <c r="C129181" t="s">
        <v>1364</v>
      </c>
      <c r="D129181">
        <v>26905</v>
      </c>
    </row>
    <row r="129182" spans="2:4" x14ac:dyDescent="0.2">
      <c r="B129182" t="s">
        <v>1363</v>
      </c>
      <c r="C129182" t="s">
        <v>1364</v>
      </c>
      <c r="D129182">
        <v>26905</v>
      </c>
    </row>
    <row r="129183" spans="2:4" x14ac:dyDescent="0.2">
      <c r="B129183" t="s">
        <v>1363</v>
      </c>
      <c r="C129183" t="s">
        <v>1364</v>
      </c>
      <c r="D129183">
        <v>26905</v>
      </c>
    </row>
    <row r="129184" spans="2:4" x14ac:dyDescent="0.2">
      <c r="B129184" t="s">
        <v>1363</v>
      </c>
      <c r="C129184" t="s">
        <v>1364</v>
      </c>
      <c r="D129184">
        <v>26905</v>
      </c>
    </row>
    <row r="129185" spans="2:4" x14ac:dyDescent="0.2">
      <c r="B129185" t="s">
        <v>1363</v>
      </c>
      <c r="C129185" t="s">
        <v>1364</v>
      </c>
      <c r="D129185">
        <v>26905</v>
      </c>
    </row>
    <row r="129186" spans="2:4" x14ac:dyDescent="0.2">
      <c r="B129186" t="s">
        <v>1052</v>
      </c>
      <c r="C129186" t="s">
        <v>1053</v>
      </c>
      <c r="D129186">
        <v>4179</v>
      </c>
    </row>
    <row r="129187" spans="2:4" x14ac:dyDescent="0.2">
      <c r="B129187" t="s">
        <v>1056</v>
      </c>
      <c r="C129187" t="s">
        <v>1057</v>
      </c>
      <c r="D129187">
        <v>23079</v>
      </c>
    </row>
    <row r="129188" spans="2:4" x14ac:dyDescent="0.2">
      <c r="B129188" t="s">
        <v>1363</v>
      </c>
      <c r="C129188" t="s">
        <v>1364</v>
      </c>
      <c r="D129188">
        <v>26905</v>
      </c>
    </row>
    <row r="129189" spans="2:4" x14ac:dyDescent="0.2">
      <c r="B129189" t="s">
        <v>1056</v>
      </c>
      <c r="C129189" t="s">
        <v>1057</v>
      </c>
      <c r="D129189">
        <v>23079</v>
      </c>
    </row>
    <row r="129190" spans="2:4" x14ac:dyDescent="0.2">
      <c r="B129190" t="s">
        <v>1056</v>
      </c>
      <c r="C129190" t="s">
        <v>1057</v>
      </c>
      <c r="D129190">
        <v>23079</v>
      </c>
    </row>
    <row r="129191" spans="2:4" x14ac:dyDescent="0.2">
      <c r="B129191" t="s">
        <v>1056</v>
      </c>
      <c r="C129191" t="s">
        <v>1057</v>
      </c>
      <c r="D129191">
        <v>23079</v>
      </c>
    </row>
    <row r="129192" spans="2:4" x14ac:dyDescent="0.2">
      <c r="B129192" t="s">
        <v>1056</v>
      </c>
      <c r="C129192" t="s">
        <v>1057</v>
      </c>
      <c r="D129192">
        <v>23079</v>
      </c>
    </row>
    <row r="129193" spans="2:4" x14ac:dyDescent="0.2">
      <c r="B129193" t="s">
        <v>1056</v>
      </c>
      <c r="C129193" t="s">
        <v>1057</v>
      </c>
      <c r="D129193">
        <v>23079</v>
      </c>
    </row>
    <row r="129194" spans="2:4" x14ac:dyDescent="0.2">
      <c r="B129194" t="s">
        <v>1056</v>
      </c>
      <c r="C129194" t="s">
        <v>1057</v>
      </c>
      <c r="D129194">
        <v>23079</v>
      </c>
    </row>
    <row r="129195" spans="2:4" x14ac:dyDescent="0.2">
      <c r="B129195" t="s">
        <v>1056</v>
      </c>
      <c r="C129195" t="s">
        <v>1057</v>
      </c>
      <c r="D129195">
        <v>23079</v>
      </c>
    </row>
    <row r="129196" spans="2:4" x14ac:dyDescent="0.2">
      <c r="B129196" t="s">
        <v>1056</v>
      </c>
      <c r="C129196" t="s">
        <v>1057</v>
      </c>
      <c r="D129196">
        <v>23079</v>
      </c>
    </row>
    <row r="129197" spans="2:4" x14ac:dyDescent="0.2">
      <c r="B129197" t="s">
        <v>1056</v>
      </c>
      <c r="C129197" t="s">
        <v>1057</v>
      </c>
      <c r="D129197">
        <v>23079</v>
      </c>
    </row>
    <row r="129198" spans="2:4" x14ac:dyDescent="0.2">
      <c r="B129198" t="s">
        <v>1056</v>
      </c>
      <c r="C129198" t="s">
        <v>1057</v>
      </c>
      <c r="D129198">
        <v>23079</v>
      </c>
    </row>
    <row r="129199" spans="2:4" x14ac:dyDescent="0.2">
      <c r="B129199" t="s">
        <v>1056</v>
      </c>
      <c r="C129199" t="s">
        <v>1057</v>
      </c>
      <c r="D129199">
        <v>23079</v>
      </c>
    </row>
    <row r="129200" spans="2:4" x14ac:dyDescent="0.2">
      <c r="B129200" t="s">
        <v>1056</v>
      </c>
      <c r="C129200" t="s">
        <v>1057</v>
      </c>
      <c r="D129200">
        <v>23079</v>
      </c>
    </row>
    <row r="129201" spans="2:4" x14ac:dyDescent="0.2">
      <c r="B129201" t="s">
        <v>1056</v>
      </c>
      <c r="C129201" t="s">
        <v>1057</v>
      </c>
      <c r="D129201">
        <v>23079</v>
      </c>
    </row>
    <row r="129202" spans="2:4" x14ac:dyDescent="0.2">
      <c r="B129202" t="s">
        <v>1056</v>
      </c>
      <c r="C129202" t="s">
        <v>1057</v>
      </c>
      <c r="D129202">
        <v>23079</v>
      </c>
    </row>
    <row r="129203" spans="2:4" x14ac:dyDescent="0.2">
      <c r="B129203" t="s">
        <v>1056</v>
      </c>
      <c r="C129203" t="s">
        <v>1057</v>
      </c>
      <c r="D129203">
        <v>23079</v>
      </c>
    </row>
    <row r="129204" spans="2:4" x14ac:dyDescent="0.2">
      <c r="B129204" t="s">
        <v>1056</v>
      </c>
      <c r="C129204" t="s">
        <v>1057</v>
      </c>
      <c r="D129204">
        <v>23079</v>
      </c>
    </row>
    <row r="129205" spans="2:4" x14ac:dyDescent="0.2">
      <c r="B129205" t="s">
        <v>4431</v>
      </c>
      <c r="C129205" t="s">
        <v>4432</v>
      </c>
      <c r="D129205">
        <v>2948</v>
      </c>
    </row>
    <row r="129206" spans="2:4" x14ac:dyDescent="0.2">
      <c r="B129206" t="s">
        <v>1363</v>
      </c>
      <c r="C129206" t="s">
        <v>1364</v>
      </c>
      <c r="D129206">
        <v>26905</v>
      </c>
    </row>
    <row r="129207" spans="2:4" x14ac:dyDescent="0.2">
      <c r="B129207" t="s">
        <v>1363</v>
      </c>
      <c r="C129207" t="s">
        <v>1364</v>
      </c>
      <c r="D129207">
        <v>26905</v>
      </c>
    </row>
    <row r="129208" spans="2:4" x14ac:dyDescent="0.2">
      <c r="B129208" t="s">
        <v>1363</v>
      </c>
      <c r="C129208" t="s">
        <v>1364</v>
      </c>
      <c r="D129208">
        <v>26905</v>
      </c>
    </row>
    <row r="129209" spans="2:4" x14ac:dyDescent="0.2">
      <c r="B129209" t="s">
        <v>1363</v>
      </c>
      <c r="C129209" t="s">
        <v>1364</v>
      </c>
      <c r="D129209">
        <v>26905</v>
      </c>
    </row>
    <row r="129210" spans="2:4" x14ac:dyDescent="0.2">
      <c r="B129210" t="s">
        <v>1363</v>
      </c>
      <c r="C129210" t="s">
        <v>1364</v>
      </c>
      <c r="D129210">
        <v>26905</v>
      </c>
    </row>
    <row r="129211" spans="2:4" x14ac:dyDescent="0.2">
      <c r="B129211" t="s">
        <v>4429</v>
      </c>
      <c r="C129211" t="s">
        <v>4430</v>
      </c>
      <c r="D129211">
        <v>9190</v>
      </c>
    </row>
    <row r="129212" spans="2:4" x14ac:dyDescent="0.2">
      <c r="B129212" t="s">
        <v>1056</v>
      </c>
      <c r="C129212" t="s">
        <v>1057</v>
      </c>
      <c r="D129212">
        <v>23079</v>
      </c>
    </row>
    <row r="129213" spans="2:4" x14ac:dyDescent="0.2">
      <c r="B129213" t="s">
        <v>4431</v>
      </c>
      <c r="C129213" t="s">
        <v>4432</v>
      </c>
      <c r="D129213">
        <v>2948</v>
      </c>
    </row>
    <row r="129214" spans="2:4" x14ac:dyDescent="0.2">
      <c r="B129214" t="s">
        <v>1576</v>
      </c>
      <c r="C129214" t="s">
        <v>1577</v>
      </c>
      <c r="D129214">
        <v>12691</v>
      </c>
    </row>
    <row r="129215" spans="2:4" x14ac:dyDescent="0.2">
      <c r="B129215" t="s">
        <v>1054</v>
      </c>
      <c r="C129215" t="s">
        <v>1055</v>
      </c>
      <c r="D129215">
        <v>5295</v>
      </c>
    </row>
    <row r="129216" spans="2:4" x14ac:dyDescent="0.2">
      <c r="B129216" t="s">
        <v>1054</v>
      </c>
      <c r="C129216" t="s">
        <v>1055</v>
      </c>
      <c r="D129216">
        <v>5295</v>
      </c>
    </row>
    <row r="129217" spans="2:4" x14ac:dyDescent="0.2">
      <c r="B129217" t="s">
        <v>4447</v>
      </c>
      <c r="C129217" t="s">
        <v>4448</v>
      </c>
      <c r="D129217">
        <v>13903</v>
      </c>
    </row>
    <row r="129218" spans="2:4" x14ac:dyDescent="0.2">
      <c r="B129218" t="s">
        <v>4447</v>
      </c>
      <c r="C129218" t="s">
        <v>4448</v>
      </c>
      <c r="D129218">
        <v>13903</v>
      </c>
    </row>
    <row r="129219" spans="2:4" x14ac:dyDescent="0.2">
      <c r="B129219" t="s">
        <v>1056</v>
      </c>
      <c r="C129219" t="s">
        <v>1057</v>
      </c>
      <c r="D129219">
        <v>23079</v>
      </c>
    </row>
    <row r="129220" spans="2:4" x14ac:dyDescent="0.2">
      <c r="B129220" t="s">
        <v>1056</v>
      </c>
      <c r="C129220" t="s">
        <v>1057</v>
      </c>
      <c r="D129220">
        <v>23079</v>
      </c>
    </row>
    <row r="129221" spans="2:4" x14ac:dyDescent="0.2">
      <c r="B129221" t="s">
        <v>4431</v>
      </c>
      <c r="C129221" t="s">
        <v>4432</v>
      </c>
      <c r="D129221">
        <v>2948</v>
      </c>
    </row>
    <row r="129222" spans="2:4" x14ac:dyDescent="0.2">
      <c r="B129222" t="s">
        <v>1121</v>
      </c>
      <c r="C129222" t="s">
        <v>1122</v>
      </c>
      <c r="D129222">
        <v>89540</v>
      </c>
    </row>
    <row r="129223" spans="2:4" x14ac:dyDescent="0.2">
      <c r="B129223" t="s">
        <v>1121</v>
      </c>
      <c r="C129223" t="s">
        <v>1122</v>
      </c>
      <c r="D129223">
        <v>89540</v>
      </c>
    </row>
    <row r="129224" spans="2:4" x14ac:dyDescent="0.2">
      <c r="B129224" t="s">
        <v>1119</v>
      </c>
      <c r="C129224" t="s">
        <v>1120</v>
      </c>
      <c r="D129224">
        <v>34209</v>
      </c>
    </row>
    <row r="129225" spans="2:4" x14ac:dyDescent="0.2">
      <c r="B129225" t="s">
        <v>1119</v>
      </c>
      <c r="C129225" t="s">
        <v>1120</v>
      </c>
      <c r="D129225">
        <v>34209</v>
      </c>
    </row>
    <row r="129226" spans="2:4" x14ac:dyDescent="0.2">
      <c r="B129226" t="s">
        <v>1119</v>
      </c>
      <c r="C129226" t="s">
        <v>1120</v>
      </c>
      <c r="D129226">
        <v>34209</v>
      </c>
    </row>
    <row r="129227" spans="2:4" x14ac:dyDescent="0.2">
      <c r="B129227" t="s">
        <v>1119</v>
      </c>
      <c r="C129227" t="s">
        <v>1120</v>
      </c>
      <c r="D129227">
        <v>34209</v>
      </c>
    </row>
    <row r="129228" spans="2:4" x14ac:dyDescent="0.2">
      <c r="B129228" t="s">
        <v>1119</v>
      </c>
      <c r="C129228" t="s">
        <v>1120</v>
      </c>
      <c r="D129228">
        <v>34209</v>
      </c>
    </row>
    <row r="129229" spans="2:4" x14ac:dyDescent="0.2">
      <c r="B129229" t="s">
        <v>1119</v>
      </c>
      <c r="C129229" t="s">
        <v>1120</v>
      </c>
      <c r="D129229">
        <v>34209</v>
      </c>
    </row>
    <row r="129230" spans="2:4" x14ac:dyDescent="0.2">
      <c r="B129230" t="s">
        <v>1794</v>
      </c>
      <c r="C129230" t="s">
        <v>1795</v>
      </c>
      <c r="D129230">
        <v>9274</v>
      </c>
    </row>
    <row r="129231" spans="2:4" x14ac:dyDescent="0.2">
      <c r="B129231" t="s">
        <v>1119</v>
      </c>
      <c r="C129231" t="s">
        <v>1120</v>
      </c>
      <c r="D129231">
        <v>34209</v>
      </c>
    </row>
    <row r="129232" spans="2:4" x14ac:dyDescent="0.2">
      <c r="B129232" t="s">
        <v>1121</v>
      </c>
      <c r="C129232" t="s">
        <v>1122</v>
      </c>
      <c r="D129232">
        <v>89540</v>
      </c>
    </row>
    <row r="129233" spans="2:4" x14ac:dyDescent="0.2">
      <c r="B129233" t="s">
        <v>1121</v>
      </c>
      <c r="C129233" t="s">
        <v>1122</v>
      </c>
      <c r="D129233">
        <v>89540</v>
      </c>
    </row>
    <row r="129234" spans="2:4" x14ac:dyDescent="0.2">
      <c r="B129234" t="s">
        <v>1121</v>
      </c>
      <c r="C129234" t="s">
        <v>1122</v>
      </c>
      <c r="D129234">
        <v>89540</v>
      </c>
    </row>
    <row r="129235" spans="2:4" x14ac:dyDescent="0.2">
      <c r="B129235" t="s">
        <v>1121</v>
      </c>
      <c r="C129235" t="s">
        <v>1122</v>
      </c>
      <c r="D129235">
        <v>89540</v>
      </c>
    </row>
    <row r="129236" spans="2:4" x14ac:dyDescent="0.2">
      <c r="B129236" t="s">
        <v>1121</v>
      </c>
      <c r="C129236" t="s">
        <v>1122</v>
      </c>
      <c r="D129236">
        <v>89540</v>
      </c>
    </row>
    <row r="129237" spans="2:4" x14ac:dyDescent="0.2">
      <c r="B129237" t="s">
        <v>1121</v>
      </c>
      <c r="C129237" t="s">
        <v>1122</v>
      </c>
      <c r="D129237">
        <v>89540</v>
      </c>
    </row>
    <row r="129238" spans="2:4" x14ac:dyDescent="0.2">
      <c r="B129238" t="s">
        <v>1119</v>
      </c>
      <c r="C129238" t="s">
        <v>1120</v>
      </c>
      <c r="D129238">
        <v>34209</v>
      </c>
    </row>
    <row r="129239" spans="2:4" x14ac:dyDescent="0.2">
      <c r="B129239" t="s">
        <v>1790</v>
      </c>
      <c r="C129239" t="s">
        <v>1791</v>
      </c>
      <c r="D129239">
        <v>6378</v>
      </c>
    </row>
    <row r="129240" spans="2:4" x14ac:dyDescent="0.2">
      <c r="B129240" t="s">
        <v>1115</v>
      </c>
      <c r="C129240" t="s">
        <v>1116</v>
      </c>
      <c r="D129240">
        <v>25381</v>
      </c>
    </row>
    <row r="129241" spans="2:4" x14ac:dyDescent="0.2">
      <c r="B129241" t="s">
        <v>1788</v>
      </c>
      <c r="C129241" t="s">
        <v>1789</v>
      </c>
      <c r="D129241">
        <v>9436</v>
      </c>
    </row>
    <row r="129242" spans="2:4" x14ac:dyDescent="0.2">
      <c r="B129242" t="s">
        <v>1788</v>
      </c>
      <c r="C129242" t="s">
        <v>1789</v>
      </c>
      <c r="D129242">
        <v>9436</v>
      </c>
    </row>
    <row r="129243" spans="2:4" x14ac:dyDescent="0.2">
      <c r="B129243" t="s">
        <v>1788</v>
      </c>
      <c r="C129243" t="s">
        <v>1789</v>
      </c>
      <c r="D129243">
        <v>9436</v>
      </c>
    </row>
    <row r="129244" spans="2:4" x14ac:dyDescent="0.2">
      <c r="B129244" t="s">
        <v>1117</v>
      </c>
      <c r="C129244" t="s">
        <v>1118</v>
      </c>
      <c r="D129244">
        <v>9214</v>
      </c>
    </row>
    <row r="129245" spans="2:4" x14ac:dyDescent="0.2">
      <c r="B129245" t="s">
        <v>1117</v>
      </c>
      <c r="C129245" t="s">
        <v>1118</v>
      </c>
      <c r="D129245">
        <v>9214</v>
      </c>
    </row>
    <row r="129246" spans="2:4" x14ac:dyDescent="0.2">
      <c r="B129246" t="s">
        <v>1119</v>
      </c>
      <c r="C129246" t="s">
        <v>1120</v>
      </c>
      <c r="D129246">
        <v>34209</v>
      </c>
    </row>
    <row r="129247" spans="2:4" x14ac:dyDescent="0.2">
      <c r="B129247" t="s">
        <v>1790</v>
      </c>
      <c r="C129247" t="s">
        <v>1791</v>
      </c>
      <c r="D129247">
        <v>6378</v>
      </c>
    </row>
    <row r="129248" spans="2:4" x14ac:dyDescent="0.2">
      <c r="B129248" t="s">
        <v>1121</v>
      </c>
      <c r="C129248" t="s">
        <v>1122</v>
      </c>
      <c r="D129248">
        <v>89540</v>
      </c>
    </row>
    <row r="129249" spans="2:4" x14ac:dyDescent="0.2">
      <c r="B129249" t="s">
        <v>1790</v>
      </c>
      <c r="C129249" t="s">
        <v>1791</v>
      </c>
      <c r="D129249">
        <v>6378</v>
      </c>
    </row>
    <row r="129250" spans="2:4" x14ac:dyDescent="0.2">
      <c r="B129250" t="s">
        <v>1790</v>
      </c>
      <c r="C129250" t="s">
        <v>1791</v>
      </c>
      <c r="D129250">
        <v>6378</v>
      </c>
    </row>
    <row r="129251" spans="2:4" x14ac:dyDescent="0.2">
      <c r="B129251" t="s">
        <v>1119</v>
      </c>
      <c r="C129251" t="s">
        <v>1120</v>
      </c>
      <c r="D129251">
        <v>34209</v>
      </c>
    </row>
    <row r="129252" spans="2:4" x14ac:dyDescent="0.2">
      <c r="B129252" t="s">
        <v>1119</v>
      </c>
      <c r="C129252" t="s">
        <v>1120</v>
      </c>
      <c r="D129252">
        <v>34209</v>
      </c>
    </row>
    <row r="129253" spans="2:4" x14ac:dyDescent="0.2">
      <c r="B129253" t="s">
        <v>1119</v>
      </c>
      <c r="C129253" t="s">
        <v>1120</v>
      </c>
      <c r="D129253">
        <v>34209</v>
      </c>
    </row>
    <row r="129254" spans="2:4" x14ac:dyDescent="0.2">
      <c r="B129254" t="s">
        <v>1119</v>
      </c>
      <c r="C129254" t="s">
        <v>1120</v>
      </c>
      <c r="D129254">
        <v>34209</v>
      </c>
    </row>
    <row r="129255" spans="2:4" x14ac:dyDescent="0.2">
      <c r="B129255" t="s">
        <v>1117</v>
      </c>
      <c r="C129255" t="s">
        <v>1118</v>
      </c>
      <c r="D129255">
        <v>9214</v>
      </c>
    </row>
    <row r="129256" spans="2:4" x14ac:dyDescent="0.2">
      <c r="B129256" t="s">
        <v>1121</v>
      </c>
      <c r="C129256" t="s">
        <v>1122</v>
      </c>
      <c r="D129256">
        <v>89540</v>
      </c>
    </row>
    <row r="129257" spans="2:4" x14ac:dyDescent="0.2">
      <c r="B129257" t="s">
        <v>1121</v>
      </c>
      <c r="C129257" t="s">
        <v>1122</v>
      </c>
      <c r="D129257">
        <v>89540</v>
      </c>
    </row>
    <row r="129258" spans="2:4" x14ac:dyDescent="0.2">
      <c r="B129258" t="s">
        <v>1121</v>
      </c>
      <c r="C129258" t="s">
        <v>1122</v>
      </c>
      <c r="D129258">
        <v>89540</v>
      </c>
    </row>
    <row r="129259" spans="2:4" x14ac:dyDescent="0.2">
      <c r="B129259" t="s">
        <v>1121</v>
      </c>
      <c r="C129259" t="s">
        <v>1122</v>
      </c>
      <c r="D129259">
        <v>89540</v>
      </c>
    </row>
    <row r="129260" spans="2:4" x14ac:dyDescent="0.2">
      <c r="B129260" t="s">
        <v>1121</v>
      </c>
      <c r="C129260" t="s">
        <v>1122</v>
      </c>
      <c r="D129260">
        <v>89540</v>
      </c>
    </row>
    <row r="129261" spans="2:4" x14ac:dyDescent="0.2">
      <c r="B129261" t="s">
        <v>1121</v>
      </c>
      <c r="C129261" t="s">
        <v>1122</v>
      </c>
      <c r="D129261">
        <v>89540</v>
      </c>
    </row>
    <row r="129262" spans="2:4" x14ac:dyDescent="0.2">
      <c r="B129262" t="s">
        <v>1121</v>
      </c>
      <c r="C129262" t="s">
        <v>1122</v>
      </c>
      <c r="D129262">
        <v>89540</v>
      </c>
    </row>
    <row r="129263" spans="2:4" x14ac:dyDescent="0.2">
      <c r="B129263" t="s">
        <v>1121</v>
      </c>
      <c r="C129263" t="s">
        <v>1122</v>
      </c>
      <c r="D129263">
        <v>89540</v>
      </c>
    </row>
    <row r="129264" spans="2:4" x14ac:dyDescent="0.2">
      <c r="B129264" t="s">
        <v>1121</v>
      </c>
      <c r="C129264" t="s">
        <v>1122</v>
      </c>
      <c r="D129264">
        <v>89540</v>
      </c>
    </row>
    <row r="129265" spans="2:4" x14ac:dyDescent="0.2">
      <c r="B129265" t="s">
        <v>1121</v>
      </c>
      <c r="C129265" t="s">
        <v>1122</v>
      </c>
      <c r="D129265">
        <v>89540</v>
      </c>
    </row>
    <row r="129266" spans="2:4" x14ac:dyDescent="0.2">
      <c r="B129266" t="s">
        <v>1121</v>
      </c>
      <c r="C129266" t="s">
        <v>1122</v>
      </c>
      <c r="D129266">
        <v>89540</v>
      </c>
    </row>
    <row r="129267" spans="2:4" x14ac:dyDescent="0.2">
      <c r="B129267" t="s">
        <v>1121</v>
      </c>
      <c r="C129267" t="s">
        <v>1122</v>
      </c>
      <c r="D129267">
        <v>89540</v>
      </c>
    </row>
    <row r="129268" spans="2:4" x14ac:dyDescent="0.2">
      <c r="B129268" t="s">
        <v>1121</v>
      </c>
      <c r="C129268" t="s">
        <v>1122</v>
      </c>
      <c r="D129268">
        <v>89540</v>
      </c>
    </row>
    <row r="129269" spans="2:4" x14ac:dyDescent="0.2">
      <c r="B129269" t="s">
        <v>1121</v>
      </c>
      <c r="C129269" t="s">
        <v>1122</v>
      </c>
      <c r="D129269">
        <v>89540</v>
      </c>
    </row>
    <row r="129270" spans="2:4" x14ac:dyDescent="0.2">
      <c r="B129270" t="s">
        <v>1121</v>
      </c>
      <c r="C129270" t="s">
        <v>1122</v>
      </c>
      <c r="D129270">
        <v>89540</v>
      </c>
    </row>
    <row r="129271" spans="2:4" x14ac:dyDescent="0.2">
      <c r="B129271" t="s">
        <v>1802</v>
      </c>
      <c r="C129271" t="s">
        <v>1803</v>
      </c>
      <c r="D129271">
        <v>11720</v>
      </c>
    </row>
    <row r="129272" spans="2:4" x14ac:dyDescent="0.2">
      <c r="B129272" t="s">
        <v>1121</v>
      </c>
      <c r="C129272" t="s">
        <v>1122</v>
      </c>
      <c r="D129272">
        <v>89540</v>
      </c>
    </row>
    <row r="129273" spans="2:4" x14ac:dyDescent="0.2">
      <c r="B129273" t="s">
        <v>1121</v>
      </c>
      <c r="C129273" t="s">
        <v>1122</v>
      </c>
      <c r="D129273">
        <v>89540</v>
      </c>
    </row>
    <row r="129274" spans="2:4" x14ac:dyDescent="0.2">
      <c r="B129274" t="s">
        <v>1115</v>
      </c>
      <c r="C129274" t="s">
        <v>1116</v>
      </c>
      <c r="D129274">
        <v>25381</v>
      </c>
    </row>
    <row r="129275" spans="2:4" x14ac:dyDescent="0.2">
      <c r="B129275" t="s">
        <v>1121</v>
      </c>
      <c r="C129275" t="s">
        <v>1122</v>
      </c>
      <c r="D129275">
        <v>89540</v>
      </c>
    </row>
    <row r="129276" spans="2:4" x14ac:dyDescent="0.2">
      <c r="B129276" t="s">
        <v>1121</v>
      </c>
      <c r="C129276" t="s">
        <v>1122</v>
      </c>
      <c r="D129276">
        <v>89540</v>
      </c>
    </row>
    <row r="129277" spans="2:4" x14ac:dyDescent="0.2">
      <c r="B129277" t="s">
        <v>1121</v>
      </c>
      <c r="C129277" t="s">
        <v>1122</v>
      </c>
      <c r="D129277">
        <v>89540</v>
      </c>
    </row>
    <row r="129278" spans="2:4" x14ac:dyDescent="0.2">
      <c r="B129278" t="s">
        <v>1121</v>
      </c>
      <c r="C129278" t="s">
        <v>1122</v>
      </c>
      <c r="D129278">
        <v>89540</v>
      </c>
    </row>
    <row r="129279" spans="2:4" x14ac:dyDescent="0.2">
      <c r="B129279" t="s">
        <v>1121</v>
      </c>
      <c r="C129279" t="s">
        <v>1122</v>
      </c>
      <c r="D129279">
        <v>89540</v>
      </c>
    </row>
    <row r="129280" spans="2:4" x14ac:dyDescent="0.2">
      <c r="B129280" t="s">
        <v>1121</v>
      </c>
      <c r="C129280" t="s">
        <v>1122</v>
      </c>
      <c r="D129280">
        <v>89540</v>
      </c>
    </row>
    <row r="129281" spans="2:4" x14ac:dyDescent="0.2">
      <c r="B129281" t="s">
        <v>1121</v>
      </c>
      <c r="C129281" t="s">
        <v>1122</v>
      </c>
      <c r="D129281">
        <v>89540</v>
      </c>
    </row>
    <row r="129282" spans="2:4" x14ac:dyDescent="0.2">
      <c r="B129282" t="s">
        <v>1121</v>
      </c>
      <c r="C129282" t="s">
        <v>1122</v>
      </c>
      <c r="D129282">
        <v>89540</v>
      </c>
    </row>
    <row r="129283" spans="2:4" x14ac:dyDescent="0.2">
      <c r="B129283" t="s">
        <v>1121</v>
      </c>
      <c r="C129283" t="s">
        <v>1122</v>
      </c>
      <c r="D129283">
        <v>89540</v>
      </c>
    </row>
    <row r="129284" spans="2:4" x14ac:dyDescent="0.2">
      <c r="B129284" t="s">
        <v>1121</v>
      </c>
      <c r="C129284" t="s">
        <v>1122</v>
      </c>
      <c r="D129284">
        <v>89540</v>
      </c>
    </row>
    <row r="129285" spans="2:4" x14ac:dyDescent="0.2">
      <c r="B129285" t="s">
        <v>1121</v>
      </c>
      <c r="C129285" t="s">
        <v>1122</v>
      </c>
      <c r="D129285">
        <v>89540</v>
      </c>
    </row>
    <row r="129286" spans="2:4" x14ac:dyDescent="0.2">
      <c r="B129286" t="s">
        <v>1121</v>
      </c>
      <c r="C129286" t="s">
        <v>1122</v>
      </c>
      <c r="D129286">
        <v>89540</v>
      </c>
    </row>
    <row r="129287" spans="2:4" x14ac:dyDescent="0.2">
      <c r="B129287" t="s">
        <v>1121</v>
      </c>
      <c r="C129287" t="s">
        <v>1122</v>
      </c>
      <c r="D129287">
        <v>89540</v>
      </c>
    </row>
    <row r="129288" spans="2:4" x14ac:dyDescent="0.2">
      <c r="B129288" t="s">
        <v>1121</v>
      </c>
      <c r="C129288" t="s">
        <v>1122</v>
      </c>
      <c r="D129288">
        <v>89540</v>
      </c>
    </row>
    <row r="129289" spans="2:4" x14ac:dyDescent="0.2">
      <c r="B129289" t="s">
        <v>1121</v>
      </c>
      <c r="C129289" t="s">
        <v>1122</v>
      </c>
      <c r="D129289">
        <v>89540</v>
      </c>
    </row>
    <row r="129290" spans="2:4" x14ac:dyDescent="0.2">
      <c r="B129290" t="s">
        <v>1121</v>
      </c>
      <c r="C129290" t="s">
        <v>1122</v>
      </c>
      <c r="D129290">
        <v>89540</v>
      </c>
    </row>
    <row r="129291" spans="2:4" x14ac:dyDescent="0.2">
      <c r="B129291" t="s">
        <v>1115</v>
      </c>
      <c r="C129291" t="s">
        <v>1116</v>
      </c>
      <c r="D129291">
        <v>25381</v>
      </c>
    </row>
    <row r="129292" spans="2:4" x14ac:dyDescent="0.2">
      <c r="B129292" t="s">
        <v>1792</v>
      </c>
      <c r="C129292" t="s">
        <v>1793</v>
      </c>
      <c r="D129292">
        <v>25596</v>
      </c>
    </row>
    <row r="129293" spans="2:4" x14ac:dyDescent="0.2">
      <c r="B129293" t="s">
        <v>1792</v>
      </c>
      <c r="C129293" t="s">
        <v>1793</v>
      </c>
      <c r="D129293">
        <v>25596</v>
      </c>
    </row>
    <row r="129294" spans="2:4" x14ac:dyDescent="0.2">
      <c r="B129294" t="s">
        <v>1792</v>
      </c>
      <c r="C129294" t="s">
        <v>1793</v>
      </c>
      <c r="D129294">
        <v>25596</v>
      </c>
    </row>
    <row r="129295" spans="2:4" x14ac:dyDescent="0.2">
      <c r="B129295" t="s">
        <v>1792</v>
      </c>
      <c r="C129295" t="s">
        <v>1793</v>
      </c>
      <c r="D129295">
        <v>25596</v>
      </c>
    </row>
    <row r="129296" spans="2:4" x14ac:dyDescent="0.2">
      <c r="B129296" t="s">
        <v>1115</v>
      </c>
      <c r="C129296" t="s">
        <v>1116</v>
      </c>
      <c r="D129296">
        <v>25381</v>
      </c>
    </row>
    <row r="129297" spans="2:4" x14ac:dyDescent="0.2">
      <c r="B129297" t="s">
        <v>1115</v>
      </c>
      <c r="C129297" t="s">
        <v>1116</v>
      </c>
      <c r="D129297">
        <v>25381</v>
      </c>
    </row>
    <row r="129298" spans="2:4" x14ac:dyDescent="0.2">
      <c r="B129298" t="s">
        <v>1115</v>
      </c>
      <c r="C129298" t="s">
        <v>1116</v>
      </c>
      <c r="D129298">
        <v>25381</v>
      </c>
    </row>
    <row r="129299" spans="2:4" x14ac:dyDescent="0.2">
      <c r="B129299" t="s">
        <v>1115</v>
      </c>
      <c r="C129299" t="s">
        <v>1116</v>
      </c>
      <c r="D129299">
        <v>25381</v>
      </c>
    </row>
    <row r="129300" spans="2:4" x14ac:dyDescent="0.2">
      <c r="B129300" t="s">
        <v>1792</v>
      </c>
      <c r="C129300" t="s">
        <v>1793</v>
      </c>
      <c r="D129300">
        <v>25596</v>
      </c>
    </row>
    <row r="129301" spans="2:4" x14ac:dyDescent="0.2">
      <c r="B129301" t="s">
        <v>1115</v>
      </c>
      <c r="C129301" t="s">
        <v>1116</v>
      </c>
      <c r="D129301">
        <v>25381</v>
      </c>
    </row>
    <row r="129302" spans="2:4" x14ac:dyDescent="0.2">
      <c r="B129302" t="s">
        <v>1115</v>
      </c>
      <c r="C129302" t="s">
        <v>1116</v>
      </c>
      <c r="D129302">
        <v>25381</v>
      </c>
    </row>
    <row r="129303" spans="2:4" x14ac:dyDescent="0.2">
      <c r="B129303" t="s">
        <v>1115</v>
      </c>
      <c r="C129303" t="s">
        <v>1116</v>
      </c>
      <c r="D129303">
        <v>25381</v>
      </c>
    </row>
    <row r="129304" spans="2:4" x14ac:dyDescent="0.2">
      <c r="B129304" t="s">
        <v>1115</v>
      </c>
      <c r="C129304" t="s">
        <v>1116</v>
      </c>
      <c r="D129304">
        <v>25381</v>
      </c>
    </row>
    <row r="129305" spans="2:4" x14ac:dyDescent="0.2">
      <c r="B129305" t="s">
        <v>1115</v>
      </c>
      <c r="C129305" t="s">
        <v>1116</v>
      </c>
      <c r="D129305">
        <v>25381</v>
      </c>
    </row>
    <row r="129306" spans="2:4" x14ac:dyDescent="0.2">
      <c r="B129306" t="s">
        <v>1115</v>
      </c>
      <c r="C129306" t="s">
        <v>1116</v>
      </c>
      <c r="D129306">
        <v>25381</v>
      </c>
    </row>
    <row r="129307" spans="2:4" x14ac:dyDescent="0.2">
      <c r="B129307" t="s">
        <v>1115</v>
      </c>
      <c r="C129307" t="s">
        <v>1116</v>
      </c>
      <c r="D129307">
        <v>25381</v>
      </c>
    </row>
    <row r="129308" spans="2:4" x14ac:dyDescent="0.2">
      <c r="B129308" t="s">
        <v>1804</v>
      </c>
      <c r="C129308" t="s">
        <v>1805</v>
      </c>
      <c r="D129308">
        <v>11381</v>
      </c>
    </row>
    <row r="129309" spans="2:4" x14ac:dyDescent="0.2">
      <c r="B129309" t="s">
        <v>1806</v>
      </c>
      <c r="C129309" t="s">
        <v>1807</v>
      </c>
      <c r="D129309">
        <v>16487</v>
      </c>
    </row>
    <row r="129310" spans="2:4" x14ac:dyDescent="0.2">
      <c r="B129310" t="s">
        <v>1806</v>
      </c>
      <c r="C129310" t="s">
        <v>1807</v>
      </c>
      <c r="D129310">
        <v>16487</v>
      </c>
    </row>
    <row r="129311" spans="2:4" x14ac:dyDescent="0.2">
      <c r="B129311" t="s">
        <v>1806</v>
      </c>
      <c r="C129311" t="s">
        <v>1807</v>
      </c>
      <c r="D129311">
        <v>16487</v>
      </c>
    </row>
    <row r="129312" spans="2:4" x14ac:dyDescent="0.2">
      <c r="B129312" t="s">
        <v>1806</v>
      </c>
      <c r="C129312" t="s">
        <v>1807</v>
      </c>
      <c r="D129312">
        <v>16487</v>
      </c>
    </row>
    <row r="129313" spans="2:4" x14ac:dyDescent="0.2">
      <c r="B129313" t="s">
        <v>1806</v>
      </c>
      <c r="C129313" t="s">
        <v>1807</v>
      </c>
      <c r="D129313">
        <v>16487</v>
      </c>
    </row>
    <row r="129314" spans="2:4" x14ac:dyDescent="0.2">
      <c r="B129314" t="s">
        <v>1806</v>
      </c>
      <c r="C129314" t="s">
        <v>1807</v>
      </c>
      <c r="D129314">
        <v>16487</v>
      </c>
    </row>
    <row r="129315" spans="2:4" x14ac:dyDescent="0.2">
      <c r="B129315" t="s">
        <v>1792</v>
      </c>
      <c r="C129315" t="s">
        <v>1793</v>
      </c>
      <c r="D129315">
        <v>25596</v>
      </c>
    </row>
    <row r="129316" spans="2:4" x14ac:dyDescent="0.2">
      <c r="B129316" t="s">
        <v>1804</v>
      </c>
      <c r="C129316" t="s">
        <v>1805</v>
      </c>
      <c r="D129316">
        <v>11381</v>
      </c>
    </row>
    <row r="129317" spans="2:4" x14ac:dyDescent="0.2">
      <c r="B129317" t="s">
        <v>1792</v>
      </c>
      <c r="C129317" t="s">
        <v>1793</v>
      </c>
      <c r="D129317">
        <v>25596</v>
      </c>
    </row>
    <row r="129318" spans="2:4" x14ac:dyDescent="0.2">
      <c r="B129318" t="s">
        <v>1111</v>
      </c>
      <c r="C129318" t="s">
        <v>1112</v>
      </c>
      <c r="D129318">
        <v>13809</v>
      </c>
    </row>
    <row r="129319" spans="2:4" x14ac:dyDescent="0.2">
      <c r="B129319" t="s">
        <v>1111</v>
      </c>
      <c r="C129319" t="s">
        <v>1112</v>
      </c>
      <c r="D129319">
        <v>13809</v>
      </c>
    </row>
    <row r="129320" spans="2:4" x14ac:dyDescent="0.2">
      <c r="B129320" t="s">
        <v>1113</v>
      </c>
      <c r="C129320" t="s">
        <v>1114</v>
      </c>
      <c r="D129320">
        <v>6228</v>
      </c>
    </row>
    <row r="129321" spans="2:4" x14ac:dyDescent="0.2">
      <c r="B129321" t="s">
        <v>1113</v>
      </c>
      <c r="C129321" t="s">
        <v>1114</v>
      </c>
      <c r="D129321">
        <v>6228</v>
      </c>
    </row>
    <row r="129322" spans="2:4" x14ac:dyDescent="0.2">
      <c r="B129322" t="s">
        <v>1812</v>
      </c>
      <c r="C129322" t="s">
        <v>1813</v>
      </c>
      <c r="D129322">
        <v>4121</v>
      </c>
    </row>
    <row r="129323" spans="2:4" x14ac:dyDescent="0.2">
      <c r="B129323" t="s">
        <v>1792</v>
      </c>
      <c r="C129323" t="s">
        <v>1793</v>
      </c>
      <c r="D129323">
        <v>25596</v>
      </c>
    </row>
    <row r="129324" spans="2:4" x14ac:dyDescent="0.2">
      <c r="B129324" t="s">
        <v>1115</v>
      </c>
      <c r="C129324" t="s">
        <v>1116</v>
      </c>
      <c r="D129324">
        <v>25381</v>
      </c>
    </row>
    <row r="129325" spans="2:4" x14ac:dyDescent="0.2">
      <c r="B129325" t="s">
        <v>1806</v>
      </c>
      <c r="C129325" t="s">
        <v>1807</v>
      </c>
      <c r="D129325">
        <v>16487</v>
      </c>
    </row>
    <row r="129326" spans="2:4" x14ac:dyDescent="0.2">
      <c r="B129326" t="s">
        <v>1115</v>
      </c>
      <c r="C129326" t="s">
        <v>1116</v>
      </c>
      <c r="D129326">
        <v>25381</v>
      </c>
    </row>
    <row r="129327" spans="2:4" x14ac:dyDescent="0.2">
      <c r="B129327" t="s">
        <v>1115</v>
      </c>
      <c r="C129327" t="s">
        <v>1116</v>
      </c>
      <c r="D129327">
        <v>25381</v>
      </c>
    </row>
    <row r="129328" spans="2:4" x14ac:dyDescent="0.2">
      <c r="B129328" t="s">
        <v>1115</v>
      </c>
      <c r="C129328" t="s">
        <v>1116</v>
      </c>
      <c r="D129328">
        <v>25381</v>
      </c>
    </row>
    <row r="129329" spans="2:4" x14ac:dyDescent="0.2">
      <c r="B129329" t="s">
        <v>1115</v>
      </c>
      <c r="C129329" t="s">
        <v>1116</v>
      </c>
      <c r="D129329">
        <v>25381</v>
      </c>
    </row>
    <row r="129330" spans="2:4" x14ac:dyDescent="0.2">
      <c r="B129330" t="s">
        <v>1115</v>
      </c>
      <c r="C129330" t="s">
        <v>1116</v>
      </c>
      <c r="D129330">
        <v>25381</v>
      </c>
    </row>
    <row r="129331" spans="2:4" x14ac:dyDescent="0.2">
      <c r="B129331" t="s">
        <v>1115</v>
      </c>
      <c r="C129331" t="s">
        <v>1116</v>
      </c>
      <c r="D129331">
        <v>25381</v>
      </c>
    </row>
    <row r="129332" spans="2:4" x14ac:dyDescent="0.2">
      <c r="B129332" t="s">
        <v>1115</v>
      </c>
      <c r="C129332" t="s">
        <v>1116</v>
      </c>
      <c r="D129332">
        <v>25381</v>
      </c>
    </row>
    <row r="129333" spans="2:4" x14ac:dyDescent="0.2">
      <c r="B129333" t="s">
        <v>1115</v>
      </c>
      <c r="C129333" t="s">
        <v>1116</v>
      </c>
      <c r="D129333">
        <v>25381</v>
      </c>
    </row>
    <row r="129334" spans="2:4" x14ac:dyDescent="0.2">
      <c r="B129334" t="s">
        <v>1115</v>
      </c>
      <c r="C129334" t="s">
        <v>1116</v>
      </c>
      <c r="D129334">
        <v>25381</v>
      </c>
    </row>
    <row r="129335" spans="2:4" x14ac:dyDescent="0.2">
      <c r="B129335" t="s">
        <v>1115</v>
      </c>
      <c r="C129335" t="s">
        <v>1116</v>
      </c>
      <c r="D129335">
        <v>25381</v>
      </c>
    </row>
    <row r="129336" spans="2:4" x14ac:dyDescent="0.2">
      <c r="B129336" t="s">
        <v>1115</v>
      </c>
      <c r="C129336" t="s">
        <v>1116</v>
      </c>
      <c r="D129336">
        <v>25381</v>
      </c>
    </row>
    <row r="129337" spans="2:4" x14ac:dyDescent="0.2">
      <c r="B129337" t="s">
        <v>1115</v>
      </c>
      <c r="C129337" t="s">
        <v>1116</v>
      </c>
      <c r="D129337">
        <v>25381</v>
      </c>
    </row>
    <row r="129338" spans="2:4" x14ac:dyDescent="0.2">
      <c r="B129338" t="s">
        <v>1115</v>
      </c>
      <c r="C129338" t="s">
        <v>1116</v>
      </c>
      <c r="D129338">
        <v>25381</v>
      </c>
    </row>
    <row r="129339" spans="2:4" x14ac:dyDescent="0.2">
      <c r="B129339" t="s">
        <v>1115</v>
      </c>
      <c r="C129339" t="s">
        <v>1116</v>
      </c>
      <c r="D129339">
        <v>25381</v>
      </c>
    </row>
    <row r="129340" spans="2:4" x14ac:dyDescent="0.2">
      <c r="B129340" t="s">
        <v>1115</v>
      </c>
      <c r="C129340" t="s">
        <v>1116</v>
      </c>
      <c r="D129340">
        <v>25381</v>
      </c>
    </row>
    <row r="129341" spans="2:4" x14ac:dyDescent="0.2">
      <c r="B129341" t="s">
        <v>1121</v>
      </c>
      <c r="C129341" t="s">
        <v>1122</v>
      </c>
      <c r="D129341">
        <v>89540</v>
      </c>
    </row>
    <row r="129342" spans="2:4" x14ac:dyDescent="0.2">
      <c r="B129342" t="s">
        <v>1115</v>
      </c>
      <c r="C129342" t="s">
        <v>1116</v>
      </c>
      <c r="D129342">
        <v>25381</v>
      </c>
    </row>
    <row r="129343" spans="2:4" x14ac:dyDescent="0.2">
      <c r="B129343" t="s">
        <v>1115</v>
      </c>
      <c r="C129343" t="s">
        <v>1116</v>
      </c>
      <c r="D129343">
        <v>25381</v>
      </c>
    </row>
    <row r="129344" spans="2:4" x14ac:dyDescent="0.2">
      <c r="B129344" t="s">
        <v>1115</v>
      </c>
      <c r="C129344" t="s">
        <v>1116</v>
      </c>
      <c r="D129344">
        <v>25381</v>
      </c>
    </row>
    <row r="129345" spans="2:4" x14ac:dyDescent="0.2">
      <c r="B129345" t="s">
        <v>1115</v>
      </c>
      <c r="C129345" t="s">
        <v>1116</v>
      </c>
      <c r="D129345">
        <v>25381</v>
      </c>
    </row>
    <row r="129346" spans="2:4" x14ac:dyDescent="0.2">
      <c r="B129346" t="s">
        <v>1115</v>
      </c>
      <c r="C129346" t="s">
        <v>1116</v>
      </c>
      <c r="D129346">
        <v>25381</v>
      </c>
    </row>
    <row r="129347" spans="2:4" x14ac:dyDescent="0.2">
      <c r="B129347" t="s">
        <v>1115</v>
      </c>
      <c r="C129347" t="s">
        <v>1116</v>
      </c>
      <c r="D129347">
        <v>25381</v>
      </c>
    </row>
    <row r="129348" spans="2:4" x14ac:dyDescent="0.2">
      <c r="B129348" t="s">
        <v>1115</v>
      </c>
      <c r="C129348" t="s">
        <v>1116</v>
      </c>
      <c r="D129348">
        <v>25381</v>
      </c>
    </row>
    <row r="129349" spans="2:4" x14ac:dyDescent="0.2">
      <c r="B129349" t="s">
        <v>1115</v>
      </c>
      <c r="C129349" t="s">
        <v>1116</v>
      </c>
      <c r="D129349">
        <v>25381</v>
      </c>
    </row>
    <row r="129350" spans="2:4" x14ac:dyDescent="0.2">
      <c r="B129350" t="s">
        <v>1115</v>
      </c>
      <c r="C129350" t="s">
        <v>1116</v>
      </c>
      <c r="D129350">
        <v>25381</v>
      </c>
    </row>
    <row r="129351" spans="2:4" x14ac:dyDescent="0.2">
      <c r="B129351" t="s">
        <v>1115</v>
      </c>
      <c r="C129351" t="s">
        <v>1116</v>
      </c>
      <c r="D129351">
        <v>25381</v>
      </c>
    </row>
    <row r="129352" spans="2:4" x14ac:dyDescent="0.2">
      <c r="B129352" t="s">
        <v>1115</v>
      </c>
      <c r="C129352" t="s">
        <v>1116</v>
      </c>
      <c r="D129352">
        <v>25381</v>
      </c>
    </row>
    <row r="129353" spans="2:4" x14ac:dyDescent="0.2">
      <c r="B129353" t="s">
        <v>1115</v>
      </c>
      <c r="C129353" t="s">
        <v>1116</v>
      </c>
      <c r="D129353">
        <v>25381</v>
      </c>
    </row>
    <row r="129354" spans="2:4" x14ac:dyDescent="0.2">
      <c r="B129354" t="s">
        <v>1115</v>
      </c>
      <c r="C129354" t="s">
        <v>1116</v>
      </c>
      <c r="D129354">
        <v>25381</v>
      </c>
    </row>
    <row r="129355" spans="2:4" x14ac:dyDescent="0.2">
      <c r="B129355" t="s">
        <v>1115</v>
      </c>
      <c r="C129355" t="s">
        <v>1116</v>
      </c>
      <c r="D129355">
        <v>25381</v>
      </c>
    </row>
    <row r="129356" spans="2:4" x14ac:dyDescent="0.2">
      <c r="B129356" t="s">
        <v>1115</v>
      </c>
      <c r="C129356" t="s">
        <v>1116</v>
      </c>
      <c r="D129356">
        <v>25381</v>
      </c>
    </row>
    <row r="129357" spans="2:4" x14ac:dyDescent="0.2">
      <c r="B129357" t="s">
        <v>1115</v>
      </c>
      <c r="C129357" t="s">
        <v>1116</v>
      </c>
      <c r="D129357">
        <v>25381</v>
      </c>
    </row>
    <row r="129358" spans="2:4" x14ac:dyDescent="0.2">
      <c r="B129358" t="s">
        <v>1115</v>
      </c>
      <c r="C129358" t="s">
        <v>1116</v>
      </c>
      <c r="D129358">
        <v>25381</v>
      </c>
    </row>
    <row r="129359" spans="2:4" x14ac:dyDescent="0.2">
      <c r="B129359" t="s">
        <v>1115</v>
      </c>
      <c r="C129359" t="s">
        <v>1116</v>
      </c>
      <c r="D129359">
        <v>25381</v>
      </c>
    </row>
    <row r="129360" spans="2:4" x14ac:dyDescent="0.2">
      <c r="B129360" t="s">
        <v>1115</v>
      </c>
      <c r="C129360" t="s">
        <v>1116</v>
      </c>
      <c r="D129360">
        <v>25381</v>
      </c>
    </row>
    <row r="129361" spans="2:4" x14ac:dyDescent="0.2">
      <c r="B129361" t="s">
        <v>1121</v>
      </c>
      <c r="C129361" t="s">
        <v>1122</v>
      </c>
      <c r="D129361">
        <v>89540</v>
      </c>
    </row>
    <row r="129362" spans="2:4" x14ac:dyDescent="0.2">
      <c r="B129362" t="s">
        <v>1121</v>
      </c>
      <c r="C129362" t="s">
        <v>1122</v>
      </c>
      <c r="D129362">
        <v>89540</v>
      </c>
    </row>
    <row r="129363" spans="2:4" x14ac:dyDescent="0.2">
      <c r="B129363" t="s">
        <v>1121</v>
      </c>
      <c r="C129363" t="s">
        <v>1122</v>
      </c>
      <c r="D129363">
        <v>89540</v>
      </c>
    </row>
    <row r="129364" spans="2:4" x14ac:dyDescent="0.2">
      <c r="B129364" t="s">
        <v>1121</v>
      </c>
      <c r="C129364" t="s">
        <v>1122</v>
      </c>
      <c r="D129364">
        <v>89540</v>
      </c>
    </row>
    <row r="129365" spans="2:4" x14ac:dyDescent="0.2">
      <c r="B129365" t="s">
        <v>1121</v>
      </c>
      <c r="C129365" t="s">
        <v>1122</v>
      </c>
      <c r="D129365">
        <v>89540</v>
      </c>
    </row>
    <row r="129366" spans="2:4" x14ac:dyDescent="0.2">
      <c r="B129366" t="s">
        <v>1121</v>
      </c>
      <c r="C129366" t="s">
        <v>1122</v>
      </c>
      <c r="D129366">
        <v>89540</v>
      </c>
    </row>
    <row r="129367" spans="2:4" x14ac:dyDescent="0.2">
      <c r="B129367" t="s">
        <v>1121</v>
      </c>
      <c r="C129367" t="s">
        <v>1122</v>
      </c>
      <c r="D129367">
        <v>89540</v>
      </c>
    </row>
    <row r="129368" spans="2:4" x14ac:dyDescent="0.2">
      <c r="B129368" t="s">
        <v>1121</v>
      </c>
      <c r="C129368" t="s">
        <v>1122</v>
      </c>
      <c r="D129368">
        <v>89540</v>
      </c>
    </row>
    <row r="129369" spans="2:4" x14ac:dyDescent="0.2">
      <c r="B129369" t="s">
        <v>1121</v>
      </c>
      <c r="C129369" t="s">
        <v>1122</v>
      </c>
      <c r="D129369">
        <v>89540</v>
      </c>
    </row>
    <row r="129370" spans="2:4" x14ac:dyDescent="0.2">
      <c r="B129370" t="s">
        <v>1121</v>
      </c>
      <c r="C129370" t="s">
        <v>1122</v>
      </c>
      <c r="D129370">
        <v>89540</v>
      </c>
    </row>
    <row r="129371" spans="2:4" x14ac:dyDescent="0.2">
      <c r="B129371" t="s">
        <v>1121</v>
      </c>
      <c r="C129371" t="s">
        <v>1122</v>
      </c>
      <c r="D129371">
        <v>89540</v>
      </c>
    </row>
    <row r="129372" spans="2:4" x14ac:dyDescent="0.2">
      <c r="B129372" t="s">
        <v>1121</v>
      </c>
      <c r="C129372" t="s">
        <v>1122</v>
      </c>
      <c r="D129372">
        <v>89540</v>
      </c>
    </row>
    <row r="129373" spans="2:4" x14ac:dyDescent="0.2">
      <c r="B129373" t="s">
        <v>1121</v>
      </c>
      <c r="C129373" t="s">
        <v>1122</v>
      </c>
      <c r="D129373">
        <v>89540</v>
      </c>
    </row>
    <row r="129374" spans="2:4" x14ac:dyDescent="0.2">
      <c r="B129374" t="s">
        <v>1121</v>
      </c>
      <c r="C129374" t="s">
        <v>1122</v>
      </c>
      <c r="D129374">
        <v>89540</v>
      </c>
    </row>
    <row r="129375" spans="2:4" x14ac:dyDescent="0.2">
      <c r="B129375" t="s">
        <v>1121</v>
      </c>
      <c r="C129375" t="s">
        <v>1122</v>
      </c>
      <c r="D129375">
        <v>89540</v>
      </c>
    </row>
    <row r="129376" spans="2:4" x14ac:dyDescent="0.2">
      <c r="B129376" t="s">
        <v>1121</v>
      </c>
      <c r="C129376" t="s">
        <v>1122</v>
      </c>
      <c r="D129376">
        <v>89540</v>
      </c>
    </row>
    <row r="129377" spans="2:4" x14ac:dyDescent="0.2">
      <c r="B129377" t="s">
        <v>1121</v>
      </c>
      <c r="C129377" t="s">
        <v>1122</v>
      </c>
      <c r="D129377">
        <v>89540</v>
      </c>
    </row>
    <row r="129378" spans="2:4" x14ac:dyDescent="0.2">
      <c r="B129378" t="s">
        <v>1121</v>
      </c>
      <c r="C129378" t="s">
        <v>1122</v>
      </c>
      <c r="D129378">
        <v>89540</v>
      </c>
    </row>
    <row r="129379" spans="2:4" x14ac:dyDescent="0.2">
      <c r="B129379" t="s">
        <v>1121</v>
      </c>
      <c r="C129379" t="s">
        <v>1122</v>
      </c>
      <c r="D129379">
        <v>89540</v>
      </c>
    </row>
    <row r="129380" spans="2:4" x14ac:dyDescent="0.2">
      <c r="B129380" t="s">
        <v>1121</v>
      </c>
      <c r="C129380" t="s">
        <v>1122</v>
      </c>
      <c r="D129380">
        <v>89540</v>
      </c>
    </row>
    <row r="129381" spans="2:4" x14ac:dyDescent="0.2">
      <c r="B129381" t="s">
        <v>1121</v>
      </c>
      <c r="C129381" t="s">
        <v>1122</v>
      </c>
      <c r="D129381">
        <v>89540</v>
      </c>
    </row>
    <row r="129382" spans="2:4" x14ac:dyDescent="0.2">
      <c r="B129382" t="s">
        <v>1121</v>
      </c>
      <c r="C129382" t="s">
        <v>1122</v>
      </c>
      <c r="D129382">
        <v>89540</v>
      </c>
    </row>
    <row r="129383" spans="2:4" x14ac:dyDescent="0.2">
      <c r="B129383" t="s">
        <v>1121</v>
      </c>
      <c r="C129383" t="s">
        <v>1122</v>
      </c>
      <c r="D129383">
        <v>89540</v>
      </c>
    </row>
    <row r="129384" spans="2:4" x14ac:dyDescent="0.2">
      <c r="B129384" t="s">
        <v>1121</v>
      </c>
      <c r="C129384" t="s">
        <v>1122</v>
      </c>
      <c r="D129384">
        <v>89540</v>
      </c>
    </row>
    <row r="129385" spans="2:4" x14ac:dyDescent="0.2">
      <c r="B129385" t="s">
        <v>1121</v>
      </c>
      <c r="C129385" t="s">
        <v>1122</v>
      </c>
      <c r="D129385">
        <v>89540</v>
      </c>
    </row>
    <row r="129386" spans="2:4" x14ac:dyDescent="0.2">
      <c r="B129386" t="s">
        <v>1121</v>
      </c>
      <c r="C129386" t="s">
        <v>1122</v>
      </c>
      <c r="D129386">
        <v>89540</v>
      </c>
    </row>
    <row r="129387" spans="2:4" x14ac:dyDescent="0.2">
      <c r="B129387" t="s">
        <v>1121</v>
      </c>
      <c r="C129387" t="s">
        <v>1122</v>
      </c>
      <c r="D129387">
        <v>89540</v>
      </c>
    </row>
    <row r="129388" spans="2:4" x14ac:dyDescent="0.2">
      <c r="B129388" t="s">
        <v>1121</v>
      </c>
      <c r="C129388" t="s">
        <v>1122</v>
      </c>
      <c r="D129388">
        <v>89540</v>
      </c>
    </row>
    <row r="129389" spans="2:4" x14ac:dyDescent="0.2">
      <c r="B129389" t="s">
        <v>1121</v>
      </c>
      <c r="C129389" t="s">
        <v>1122</v>
      </c>
      <c r="D129389">
        <v>89540</v>
      </c>
    </row>
    <row r="129390" spans="2:4" x14ac:dyDescent="0.2">
      <c r="B129390" t="s">
        <v>1121</v>
      </c>
      <c r="C129390" t="s">
        <v>1122</v>
      </c>
      <c r="D129390">
        <v>89540</v>
      </c>
    </row>
    <row r="129391" spans="2:4" x14ac:dyDescent="0.2">
      <c r="B129391" t="s">
        <v>1121</v>
      </c>
      <c r="C129391" t="s">
        <v>1122</v>
      </c>
      <c r="D129391">
        <v>89540</v>
      </c>
    </row>
    <row r="129392" spans="2:4" x14ac:dyDescent="0.2">
      <c r="B129392" t="s">
        <v>1121</v>
      </c>
      <c r="C129392" t="s">
        <v>1122</v>
      </c>
      <c r="D129392">
        <v>89540</v>
      </c>
    </row>
    <row r="129393" spans="2:4" x14ac:dyDescent="0.2">
      <c r="B129393" t="s">
        <v>1121</v>
      </c>
      <c r="C129393" t="s">
        <v>1122</v>
      </c>
      <c r="D129393">
        <v>89540</v>
      </c>
    </row>
    <row r="129394" spans="2:4" x14ac:dyDescent="0.2">
      <c r="B129394" t="s">
        <v>1121</v>
      </c>
      <c r="C129394" t="s">
        <v>1122</v>
      </c>
      <c r="D129394">
        <v>89540</v>
      </c>
    </row>
    <row r="129395" spans="2:4" x14ac:dyDescent="0.2">
      <c r="B129395" t="s">
        <v>1121</v>
      </c>
      <c r="C129395" t="s">
        <v>1122</v>
      </c>
      <c r="D129395">
        <v>89540</v>
      </c>
    </row>
    <row r="129396" spans="2:4" x14ac:dyDescent="0.2">
      <c r="B129396" t="s">
        <v>1121</v>
      </c>
      <c r="C129396" t="s">
        <v>1122</v>
      </c>
      <c r="D129396">
        <v>89540</v>
      </c>
    </row>
    <row r="129397" spans="2:4" x14ac:dyDescent="0.2">
      <c r="B129397" t="s">
        <v>1121</v>
      </c>
      <c r="C129397" t="s">
        <v>1122</v>
      </c>
      <c r="D129397">
        <v>89540</v>
      </c>
    </row>
    <row r="129398" spans="2:4" x14ac:dyDescent="0.2">
      <c r="B129398" t="s">
        <v>1121</v>
      </c>
      <c r="C129398" t="s">
        <v>1122</v>
      </c>
      <c r="D129398">
        <v>89540</v>
      </c>
    </row>
    <row r="129399" spans="2:4" x14ac:dyDescent="0.2">
      <c r="B129399" t="s">
        <v>1121</v>
      </c>
      <c r="C129399" t="s">
        <v>1122</v>
      </c>
      <c r="D129399">
        <v>89540</v>
      </c>
    </row>
    <row r="129400" spans="2:4" x14ac:dyDescent="0.2">
      <c r="B129400" t="s">
        <v>1121</v>
      </c>
      <c r="C129400" t="s">
        <v>1122</v>
      </c>
      <c r="D129400">
        <v>89540</v>
      </c>
    </row>
    <row r="129401" spans="2:4" x14ac:dyDescent="0.2">
      <c r="B129401" t="s">
        <v>1121</v>
      </c>
      <c r="C129401" t="s">
        <v>1122</v>
      </c>
      <c r="D129401">
        <v>89540</v>
      </c>
    </row>
    <row r="129402" spans="2:4" x14ac:dyDescent="0.2">
      <c r="B129402" t="s">
        <v>1121</v>
      </c>
      <c r="C129402" t="s">
        <v>1122</v>
      </c>
      <c r="D129402">
        <v>89540</v>
      </c>
    </row>
    <row r="129403" spans="2:4" x14ac:dyDescent="0.2">
      <c r="B129403" t="s">
        <v>1121</v>
      </c>
      <c r="C129403" t="s">
        <v>1122</v>
      </c>
      <c r="D129403">
        <v>89540</v>
      </c>
    </row>
    <row r="129404" spans="2:4" x14ac:dyDescent="0.2">
      <c r="B129404" t="s">
        <v>1121</v>
      </c>
      <c r="C129404" t="s">
        <v>1122</v>
      </c>
      <c r="D129404">
        <v>89540</v>
      </c>
    </row>
    <row r="129405" spans="2:4" x14ac:dyDescent="0.2">
      <c r="B129405" t="s">
        <v>1121</v>
      </c>
      <c r="C129405" t="s">
        <v>1122</v>
      </c>
      <c r="D129405">
        <v>89540</v>
      </c>
    </row>
    <row r="129406" spans="2:4" x14ac:dyDescent="0.2">
      <c r="B129406" t="s">
        <v>1121</v>
      </c>
      <c r="C129406" t="s">
        <v>1122</v>
      </c>
      <c r="D129406">
        <v>89540</v>
      </c>
    </row>
    <row r="129407" spans="2:4" x14ac:dyDescent="0.2">
      <c r="B129407" t="s">
        <v>1121</v>
      </c>
      <c r="C129407" t="s">
        <v>1122</v>
      </c>
      <c r="D129407">
        <v>89540</v>
      </c>
    </row>
    <row r="129408" spans="2:4" x14ac:dyDescent="0.2">
      <c r="B129408" t="s">
        <v>1121</v>
      </c>
      <c r="C129408" t="s">
        <v>1122</v>
      </c>
      <c r="D129408">
        <v>89540</v>
      </c>
    </row>
    <row r="129409" spans="2:4" x14ac:dyDescent="0.2">
      <c r="B129409" t="s">
        <v>1121</v>
      </c>
      <c r="C129409" t="s">
        <v>1122</v>
      </c>
      <c r="D129409">
        <v>89540</v>
      </c>
    </row>
    <row r="129410" spans="2:4" x14ac:dyDescent="0.2">
      <c r="B129410" t="s">
        <v>1121</v>
      </c>
      <c r="C129410" t="s">
        <v>1122</v>
      </c>
      <c r="D129410">
        <v>89540</v>
      </c>
    </row>
    <row r="129411" spans="2:4" x14ac:dyDescent="0.2">
      <c r="B129411" t="s">
        <v>1121</v>
      </c>
      <c r="C129411" t="s">
        <v>1122</v>
      </c>
      <c r="D129411">
        <v>89540</v>
      </c>
    </row>
    <row r="129412" spans="2:4" x14ac:dyDescent="0.2">
      <c r="B129412" t="s">
        <v>1121</v>
      </c>
      <c r="C129412" t="s">
        <v>1122</v>
      </c>
      <c r="D129412">
        <v>89540</v>
      </c>
    </row>
    <row r="129413" spans="2:4" x14ac:dyDescent="0.2">
      <c r="B129413" t="s">
        <v>1121</v>
      </c>
      <c r="C129413" t="s">
        <v>1122</v>
      </c>
      <c r="D129413">
        <v>89540</v>
      </c>
    </row>
    <row r="129414" spans="2:4" x14ac:dyDescent="0.2">
      <c r="B129414" t="s">
        <v>1121</v>
      </c>
      <c r="C129414" t="s">
        <v>1122</v>
      </c>
      <c r="D129414">
        <v>89540</v>
      </c>
    </row>
    <row r="129415" spans="2:4" x14ac:dyDescent="0.2">
      <c r="B129415" t="s">
        <v>1121</v>
      </c>
      <c r="C129415" t="s">
        <v>1122</v>
      </c>
      <c r="D129415">
        <v>89540</v>
      </c>
    </row>
    <row r="129416" spans="2:4" x14ac:dyDescent="0.2">
      <c r="B129416" t="s">
        <v>1121</v>
      </c>
      <c r="C129416" t="s">
        <v>1122</v>
      </c>
      <c r="D129416">
        <v>89540</v>
      </c>
    </row>
    <row r="129417" spans="2:4" x14ac:dyDescent="0.2">
      <c r="B129417" t="s">
        <v>1121</v>
      </c>
      <c r="C129417" t="s">
        <v>1122</v>
      </c>
      <c r="D129417">
        <v>89540</v>
      </c>
    </row>
    <row r="129418" spans="2:4" x14ac:dyDescent="0.2">
      <c r="B129418" t="s">
        <v>1121</v>
      </c>
      <c r="C129418" t="s">
        <v>1122</v>
      </c>
      <c r="D129418">
        <v>89540</v>
      </c>
    </row>
    <row r="129419" spans="2:4" x14ac:dyDescent="0.2">
      <c r="B129419" t="s">
        <v>1121</v>
      </c>
      <c r="C129419" t="s">
        <v>1122</v>
      </c>
      <c r="D129419">
        <v>89540</v>
      </c>
    </row>
    <row r="129420" spans="2:4" x14ac:dyDescent="0.2">
      <c r="B129420" t="s">
        <v>1121</v>
      </c>
      <c r="C129420" t="s">
        <v>1122</v>
      </c>
      <c r="D129420">
        <v>89540</v>
      </c>
    </row>
    <row r="129421" spans="2:4" x14ac:dyDescent="0.2">
      <c r="B129421" t="s">
        <v>1121</v>
      </c>
      <c r="C129421" t="s">
        <v>1122</v>
      </c>
      <c r="D129421">
        <v>89540</v>
      </c>
    </row>
    <row r="129422" spans="2:4" x14ac:dyDescent="0.2">
      <c r="B129422" t="s">
        <v>1121</v>
      </c>
      <c r="C129422" t="s">
        <v>1122</v>
      </c>
      <c r="D129422">
        <v>89540</v>
      </c>
    </row>
    <row r="129423" spans="2:4" x14ac:dyDescent="0.2">
      <c r="B129423" t="s">
        <v>1121</v>
      </c>
      <c r="C129423" t="s">
        <v>1122</v>
      </c>
      <c r="D129423">
        <v>89540</v>
      </c>
    </row>
    <row r="129424" spans="2:4" x14ac:dyDescent="0.2">
      <c r="B129424" t="s">
        <v>1121</v>
      </c>
      <c r="C129424" t="s">
        <v>1122</v>
      </c>
      <c r="D129424">
        <v>89540</v>
      </c>
    </row>
    <row r="129425" spans="2:4" x14ac:dyDescent="0.2">
      <c r="B129425" t="s">
        <v>1121</v>
      </c>
      <c r="C129425" t="s">
        <v>1122</v>
      </c>
      <c r="D129425">
        <v>89540</v>
      </c>
    </row>
    <row r="129426" spans="2:4" x14ac:dyDescent="0.2">
      <c r="B129426" t="s">
        <v>1121</v>
      </c>
      <c r="C129426" t="s">
        <v>1122</v>
      </c>
      <c r="D129426">
        <v>89540</v>
      </c>
    </row>
    <row r="129427" spans="2:4" x14ac:dyDescent="0.2">
      <c r="B129427" t="s">
        <v>1121</v>
      </c>
      <c r="C129427" t="s">
        <v>1122</v>
      </c>
      <c r="D129427">
        <v>89540</v>
      </c>
    </row>
    <row r="129428" spans="2:4" x14ac:dyDescent="0.2">
      <c r="B129428" t="s">
        <v>1121</v>
      </c>
      <c r="C129428" t="s">
        <v>1122</v>
      </c>
      <c r="D129428">
        <v>89540</v>
      </c>
    </row>
    <row r="129429" spans="2:4" x14ac:dyDescent="0.2">
      <c r="B129429" t="s">
        <v>1121</v>
      </c>
      <c r="C129429" t="s">
        <v>1122</v>
      </c>
      <c r="D129429">
        <v>89540</v>
      </c>
    </row>
    <row r="129430" spans="2:4" x14ac:dyDescent="0.2">
      <c r="B129430" t="s">
        <v>1121</v>
      </c>
      <c r="C129430" t="s">
        <v>1122</v>
      </c>
      <c r="D129430">
        <v>89540</v>
      </c>
    </row>
    <row r="129431" spans="2:4" x14ac:dyDescent="0.2">
      <c r="B129431" t="s">
        <v>1121</v>
      </c>
      <c r="C129431" t="s">
        <v>1122</v>
      </c>
      <c r="D129431">
        <v>89540</v>
      </c>
    </row>
    <row r="129432" spans="2:4" x14ac:dyDescent="0.2">
      <c r="B129432" t="s">
        <v>1121</v>
      </c>
      <c r="C129432" t="s">
        <v>1122</v>
      </c>
      <c r="D129432">
        <v>89540</v>
      </c>
    </row>
    <row r="129433" spans="2:4" x14ac:dyDescent="0.2">
      <c r="B129433" t="s">
        <v>1121</v>
      </c>
      <c r="C129433" t="s">
        <v>1122</v>
      </c>
      <c r="D129433">
        <v>89540</v>
      </c>
    </row>
    <row r="129434" spans="2:4" x14ac:dyDescent="0.2">
      <c r="B129434" t="s">
        <v>1121</v>
      </c>
      <c r="C129434" t="s">
        <v>1122</v>
      </c>
      <c r="D129434">
        <v>89540</v>
      </c>
    </row>
    <row r="129435" spans="2:4" x14ac:dyDescent="0.2">
      <c r="B129435" t="s">
        <v>1121</v>
      </c>
      <c r="C129435" t="s">
        <v>1122</v>
      </c>
      <c r="D129435">
        <v>89540</v>
      </c>
    </row>
    <row r="129436" spans="2:4" x14ac:dyDescent="0.2">
      <c r="B129436" t="s">
        <v>1121</v>
      </c>
      <c r="C129436" t="s">
        <v>1122</v>
      </c>
      <c r="D129436">
        <v>89540</v>
      </c>
    </row>
    <row r="129437" spans="2:4" x14ac:dyDescent="0.2">
      <c r="B129437" t="s">
        <v>1121</v>
      </c>
      <c r="C129437" t="s">
        <v>1122</v>
      </c>
      <c r="D129437">
        <v>89540</v>
      </c>
    </row>
    <row r="129438" spans="2:4" x14ac:dyDescent="0.2">
      <c r="B129438" t="s">
        <v>1121</v>
      </c>
      <c r="C129438" t="s">
        <v>1122</v>
      </c>
      <c r="D129438">
        <v>89540</v>
      </c>
    </row>
    <row r="129439" spans="2:4" x14ac:dyDescent="0.2">
      <c r="B129439" t="s">
        <v>1121</v>
      </c>
      <c r="C129439" t="s">
        <v>1122</v>
      </c>
      <c r="D129439">
        <v>89540</v>
      </c>
    </row>
    <row r="129440" spans="2:4" x14ac:dyDescent="0.2">
      <c r="B129440" t="s">
        <v>1121</v>
      </c>
      <c r="C129440" t="s">
        <v>1122</v>
      </c>
      <c r="D129440">
        <v>89540</v>
      </c>
    </row>
    <row r="129441" spans="2:4" x14ac:dyDescent="0.2">
      <c r="B129441" t="s">
        <v>1121</v>
      </c>
      <c r="C129441" t="s">
        <v>1122</v>
      </c>
      <c r="D129441">
        <v>89540</v>
      </c>
    </row>
    <row r="129442" spans="2:4" x14ac:dyDescent="0.2">
      <c r="B129442" t="s">
        <v>1121</v>
      </c>
      <c r="C129442" t="s">
        <v>1122</v>
      </c>
      <c r="D129442">
        <v>89540</v>
      </c>
    </row>
    <row r="129443" spans="2:4" x14ac:dyDescent="0.2">
      <c r="B129443" t="s">
        <v>1121</v>
      </c>
      <c r="C129443" t="s">
        <v>1122</v>
      </c>
      <c r="D129443">
        <v>89540</v>
      </c>
    </row>
    <row r="129444" spans="2:4" x14ac:dyDescent="0.2">
      <c r="B129444" t="s">
        <v>1121</v>
      </c>
      <c r="C129444" t="s">
        <v>1122</v>
      </c>
      <c r="D129444">
        <v>89540</v>
      </c>
    </row>
    <row r="129445" spans="2:4" x14ac:dyDescent="0.2">
      <c r="B129445" t="s">
        <v>1121</v>
      </c>
      <c r="C129445" t="s">
        <v>1122</v>
      </c>
      <c r="D129445">
        <v>89540</v>
      </c>
    </row>
    <row r="129446" spans="2:4" x14ac:dyDescent="0.2">
      <c r="B129446" t="s">
        <v>1121</v>
      </c>
      <c r="C129446" t="s">
        <v>1122</v>
      </c>
      <c r="D129446">
        <v>89540</v>
      </c>
    </row>
    <row r="129447" spans="2:4" x14ac:dyDescent="0.2">
      <c r="B129447" t="s">
        <v>1121</v>
      </c>
      <c r="C129447" t="s">
        <v>1122</v>
      </c>
      <c r="D129447">
        <v>89540</v>
      </c>
    </row>
    <row r="129448" spans="2:4" x14ac:dyDescent="0.2">
      <c r="B129448" t="s">
        <v>1121</v>
      </c>
      <c r="C129448" t="s">
        <v>1122</v>
      </c>
      <c r="D129448">
        <v>89540</v>
      </c>
    </row>
    <row r="129449" spans="2:4" x14ac:dyDescent="0.2">
      <c r="B129449" t="s">
        <v>1121</v>
      </c>
      <c r="C129449" t="s">
        <v>1122</v>
      </c>
      <c r="D129449">
        <v>89540</v>
      </c>
    </row>
    <row r="129450" spans="2:4" x14ac:dyDescent="0.2">
      <c r="B129450" t="s">
        <v>1121</v>
      </c>
      <c r="C129450" t="s">
        <v>1122</v>
      </c>
      <c r="D129450">
        <v>89540</v>
      </c>
    </row>
    <row r="129451" spans="2:4" x14ac:dyDescent="0.2">
      <c r="B129451" t="s">
        <v>1121</v>
      </c>
      <c r="C129451" t="s">
        <v>1122</v>
      </c>
      <c r="D129451">
        <v>89540</v>
      </c>
    </row>
    <row r="129452" spans="2:4" x14ac:dyDescent="0.2">
      <c r="B129452" t="s">
        <v>1121</v>
      </c>
      <c r="C129452" t="s">
        <v>1122</v>
      </c>
      <c r="D129452">
        <v>89540</v>
      </c>
    </row>
    <row r="129453" spans="2:4" x14ac:dyDescent="0.2">
      <c r="B129453" t="s">
        <v>1121</v>
      </c>
      <c r="C129453" t="s">
        <v>1122</v>
      </c>
      <c r="D129453">
        <v>89540</v>
      </c>
    </row>
    <row r="129454" spans="2:4" x14ac:dyDescent="0.2">
      <c r="B129454" t="s">
        <v>1121</v>
      </c>
      <c r="C129454" t="s">
        <v>1122</v>
      </c>
      <c r="D129454">
        <v>89540</v>
      </c>
    </row>
    <row r="129455" spans="2:4" x14ac:dyDescent="0.2">
      <c r="B129455" t="s">
        <v>1121</v>
      </c>
      <c r="C129455" t="s">
        <v>1122</v>
      </c>
      <c r="D129455">
        <v>89540</v>
      </c>
    </row>
    <row r="129456" spans="2:4" x14ac:dyDescent="0.2">
      <c r="B129456" t="s">
        <v>1121</v>
      </c>
      <c r="C129456" t="s">
        <v>1122</v>
      </c>
      <c r="D129456">
        <v>89540</v>
      </c>
    </row>
    <row r="129457" spans="2:4" x14ac:dyDescent="0.2">
      <c r="B129457" t="s">
        <v>1121</v>
      </c>
      <c r="C129457" t="s">
        <v>1122</v>
      </c>
      <c r="D129457">
        <v>89540</v>
      </c>
    </row>
    <row r="129458" spans="2:4" x14ac:dyDescent="0.2">
      <c r="B129458" t="s">
        <v>1121</v>
      </c>
      <c r="C129458" t="s">
        <v>1122</v>
      </c>
      <c r="D129458">
        <v>89540</v>
      </c>
    </row>
    <row r="129459" spans="2:4" x14ac:dyDescent="0.2">
      <c r="B129459" t="s">
        <v>1121</v>
      </c>
      <c r="C129459" t="s">
        <v>1122</v>
      </c>
      <c r="D129459">
        <v>89540</v>
      </c>
    </row>
    <row r="129460" spans="2:4" x14ac:dyDescent="0.2">
      <c r="B129460" t="s">
        <v>1121</v>
      </c>
      <c r="C129460" t="s">
        <v>1122</v>
      </c>
      <c r="D129460">
        <v>89540</v>
      </c>
    </row>
    <row r="129461" spans="2:4" x14ac:dyDescent="0.2">
      <c r="B129461" t="s">
        <v>1121</v>
      </c>
      <c r="C129461" t="s">
        <v>1122</v>
      </c>
      <c r="D129461">
        <v>89540</v>
      </c>
    </row>
    <row r="129462" spans="2:4" x14ac:dyDescent="0.2">
      <c r="B129462" t="s">
        <v>1121</v>
      </c>
      <c r="C129462" t="s">
        <v>1122</v>
      </c>
      <c r="D129462">
        <v>89540</v>
      </c>
    </row>
    <row r="129463" spans="2:4" x14ac:dyDescent="0.2">
      <c r="B129463" t="s">
        <v>1121</v>
      </c>
      <c r="C129463" t="s">
        <v>1122</v>
      </c>
      <c r="D129463">
        <v>89540</v>
      </c>
    </row>
    <row r="129464" spans="2:4" x14ac:dyDescent="0.2">
      <c r="B129464" t="s">
        <v>1121</v>
      </c>
      <c r="C129464" t="s">
        <v>1122</v>
      </c>
      <c r="D129464">
        <v>89540</v>
      </c>
    </row>
    <row r="129465" spans="2:4" x14ac:dyDescent="0.2">
      <c r="B129465" t="s">
        <v>1121</v>
      </c>
      <c r="C129465" t="s">
        <v>1122</v>
      </c>
      <c r="D129465">
        <v>89540</v>
      </c>
    </row>
    <row r="129466" spans="2:4" x14ac:dyDescent="0.2">
      <c r="B129466" t="s">
        <v>1121</v>
      </c>
      <c r="C129466" t="s">
        <v>1122</v>
      </c>
      <c r="D129466">
        <v>89540</v>
      </c>
    </row>
    <row r="129467" spans="2:4" x14ac:dyDescent="0.2">
      <c r="B129467" t="s">
        <v>1121</v>
      </c>
      <c r="C129467" t="s">
        <v>1122</v>
      </c>
      <c r="D129467">
        <v>89540</v>
      </c>
    </row>
    <row r="129468" spans="2:4" x14ac:dyDescent="0.2">
      <c r="B129468" t="s">
        <v>1121</v>
      </c>
      <c r="C129468" t="s">
        <v>1122</v>
      </c>
      <c r="D129468">
        <v>89540</v>
      </c>
    </row>
    <row r="129469" spans="2:4" x14ac:dyDescent="0.2">
      <c r="B129469" t="s">
        <v>1121</v>
      </c>
      <c r="C129469" t="s">
        <v>1122</v>
      </c>
      <c r="D129469">
        <v>89540</v>
      </c>
    </row>
    <row r="129470" spans="2:4" x14ac:dyDescent="0.2">
      <c r="B129470" t="s">
        <v>1121</v>
      </c>
      <c r="C129470" t="s">
        <v>1122</v>
      </c>
      <c r="D129470">
        <v>89540</v>
      </c>
    </row>
    <row r="129471" spans="2:4" x14ac:dyDescent="0.2">
      <c r="B129471" t="s">
        <v>1121</v>
      </c>
      <c r="C129471" t="s">
        <v>1122</v>
      </c>
      <c r="D129471">
        <v>89540</v>
      </c>
    </row>
    <row r="129472" spans="2:4" x14ac:dyDescent="0.2">
      <c r="B129472" t="s">
        <v>1121</v>
      </c>
      <c r="C129472" t="s">
        <v>1122</v>
      </c>
      <c r="D129472">
        <v>89540</v>
      </c>
    </row>
    <row r="129473" spans="2:4" x14ac:dyDescent="0.2">
      <c r="B129473" t="s">
        <v>1121</v>
      </c>
      <c r="C129473" t="s">
        <v>1122</v>
      </c>
      <c r="D129473">
        <v>89540</v>
      </c>
    </row>
    <row r="129474" spans="2:4" x14ac:dyDescent="0.2">
      <c r="B129474" t="s">
        <v>1121</v>
      </c>
      <c r="C129474" t="s">
        <v>1122</v>
      </c>
      <c r="D129474">
        <v>89540</v>
      </c>
    </row>
    <row r="129475" spans="2:4" x14ac:dyDescent="0.2">
      <c r="B129475" t="s">
        <v>1121</v>
      </c>
      <c r="C129475" t="s">
        <v>1122</v>
      </c>
      <c r="D129475">
        <v>89540</v>
      </c>
    </row>
    <row r="129476" spans="2:4" x14ac:dyDescent="0.2">
      <c r="B129476" t="s">
        <v>1121</v>
      </c>
      <c r="C129476" t="s">
        <v>1122</v>
      </c>
      <c r="D129476">
        <v>89540</v>
      </c>
    </row>
    <row r="129477" spans="2:4" x14ac:dyDescent="0.2">
      <c r="B129477" t="s">
        <v>1121</v>
      </c>
      <c r="C129477" t="s">
        <v>1122</v>
      </c>
      <c r="D129477">
        <v>89540</v>
      </c>
    </row>
    <row r="129478" spans="2:4" x14ac:dyDescent="0.2">
      <c r="B129478" t="s">
        <v>1121</v>
      </c>
      <c r="C129478" t="s">
        <v>1122</v>
      </c>
      <c r="D129478">
        <v>89540</v>
      </c>
    </row>
    <row r="129479" spans="2:4" x14ac:dyDescent="0.2">
      <c r="B129479" t="s">
        <v>1121</v>
      </c>
      <c r="C129479" t="s">
        <v>1122</v>
      </c>
      <c r="D129479">
        <v>89540</v>
      </c>
    </row>
    <row r="129480" spans="2:4" x14ac:dyDescent="0.2">
      <c r="B129480" t="s">
        <v>1121</v>
      </c>
      <c r="C129480" t="s">
        <v>1122</v>
      </c>
      <c r="D129480">
        <v>89540</v>
      </c>
    </row>
    <row r="129481" spans="2:4" x14ac:dyDescent="0.2">
      <c r="B129481" t="s">
        <v>1121</v>
      </c>
      <c r="C129481" t="s">
        <v>1122</v>
      </c>
      <c r="D129481">
        <v>89540</v>
      </c>
    </row>
    <row r="129482" spans="2:4" x14ac:dyDescent="0.2">
      <c r="B129482" t="s">
        <v>1121</v>
      </c>
      <c r="C129482" t="s">
        <v>1122</v>
      </c>
      <c r="D129482">
        <v>89540</v>
      </c>
    </row>
    <row r="129483" spans="2:4" x14ac:dyDescent="0.2">
      <c r="B129483" t="s">
        <v>1121</v>
      </c>
      <c r="C129483" t="s">
        <v>1122</v>
      </c>
      <c r="D129483">
        <v>89540</v>
      </c>
    </row>
    <row r="129484" spans="2:4" x14ac:dyDescent="0.2">
      <c r="B129484" t="s">
        <v>1121</v>
      </c>
      <c r="C129484" t="s">
        <v>1122</v>
      </c>
      <c r="D129484">
        <v>89540</v>
      </c>
    </row>
    <row r="129485" spans="2:4" x14ac:dyDescent="0.2">
      <c r="B129485" t="s">
        <v>1121</v>
      </c>
      <c r="C129485" t="s">
        <v>1122</v>
      </c>
      <c r="D129485">
        <v>89540</v>
      </c>
    </row>
    <row r="129486" spans="2:4" x14ac:dyDescent="0.2">
      <c r="B129486" t="s">
        <v>1121</v>
      </c>
      <c r="C129486" t="s">
        <v>1122</v>
      </c>
      <c r="D129486">
        <v>89540</v>
      </c>
    </row>
    <row r="129487" spans="2:4" x14ac:dyDescent="0.2">
      <c r="B129487" t="s">
        <v>1121</v>
      </c>
      <c r="C129487" t="s">
        <v>1122</v>
      </c>
      <c r="D129487">
        <v>89540</v>
      </c>
    </row>
    <row r="129488" spans="2:4" x14ac:dyDescent="0.2">
      <c r="B129488" t="s">
        <v>1121</v>
      </c>
      <c r="C129488" t="s">
        <v>1122</v>
      </c>
      <c r="D129488">
        <v>89540</v>
      </c>
    </row>
    <row r="129489" spans="2:4" x14ac:dyDescent="0.2">
      <c r="B129489" t="s">
        <v>1121</v>
      </c>
      <c r="C129489" t="s">
        <v>1122</v>
      </c>
      <c r="D129489">
        <v>89540</v>
      </c>
    </row>
    <row r="129490" spans="2:4" x14ac:dyDescent="0.2">
      <c r="B129490" t="s">
        <v>1121</v>
      </c>
      <c r="C129490" t="s">
        <v>1122</v>
      </c>
      <c r="D129490">
        <v>89540</v>
      </c>
    </row>
    <row r="129491" spans="2:4" x14ac:dyDescent="0.2">
      <c r="B129491" t="s">
        <v>1121</v>
      </c>
      <c r="C129491" t="s">
        <v>1122</v>
      </c>
      <c r="D129491">
        <v>89540</v>
      </c>
    </row>
    <row r="129492" spans="2:4" x14ac:dyDescent="0.2">
      <c r="B129492" t="s">
        <v>1121</v>
      </c>
      <c r="C129492" t="s">
        <v>1122</v>
      </c>
      <c r="D129492">
        <v>89540</v>
      </c>
    </row>
    <row r="129493" spans="2:4" x14ac:dyDescent="0.2">
      <c r="B129493" t="s">
        <v>1121</v>
      </c>
      <c r="C129493" t="s">
        <v>1122</v>
      </c>
      <c r="D129493">
        <v>89540</v>
      </c>
    </row>
    <row r="129494" spans="2:4" x14ac:dyDescent="0.2">
      <c r="B129494" t="s">
        <v>1121</v>
      </c>
      <c r="C129494" t="s">
        <v>1122</v>
      </c>
      <c r="D129494">
        <v>89540</v>
      </c>
    </row>
    <row r="129495" spans="2:4" x14ac:dyDescent="0.2">
      <c r="B129495" t="s">
        <v>1121</v>
      </c>
      <c r="C129495" t="s">
        <v>1122</v>
      </c>
      <c r="D129495">
        <v>89540</v>
      </c>
    </row>
    <row r="129496" spans="2:4" x14ac:dyDescent="0.2">
      <c r="B129496" t="s">
        <v>1121</v>
      </c>
      <c r="C129496" t="s">
        <v>1122</v>
      </c>
      <c r="D129496">
        <v>89540</v>
      </c>
    </row>
    <row r="129497" spans="2:4" x14ac:dyDescent="0.2">
      <c r="B129497" t="s">
        <v>1121</v>
      </c>
      <c r="C129497" t="s">
        <v>1122</v>
      </c>
      <c r="D129497">
        <v>89540</v>
      </c>
    </row>
    <row r="129498" spans="2:4" x14ac:dyDescent="0.2">
      <c r="B129498" t="s">
        <v>1121</v>
      </c>
      <c r="C129498" t="s">
        <v>1122</v>
      </c>
      <c r="D129498">
        <v>89540</v>
      </c>
    </row>
    <row r="129499" spans="2:4" x14ac:dyDescent="0.2">
      <c r="B129499" t="s">
        <v>262</v>
      </c>
      <c r="C129499" t="s">
        <v>11</v>
      </c>
      <c r="D129499">
        <v>3644826</v>
      </c>
    </row>
    <row r="129500" spans="2:4" x14ac:dyDescent="0.2">
      <c r="B129500" t="s">
        <v>262</v>
      </c>
      <c r="C129500" t="s">
        <v>11</v>
      </c>
      <c r="D129500">
        <v>3644826</v>
      </c>
    </row>
    <row r="129501" spans="2:4" x14ac:dyDescent="0.2">
      <c r="B129501" t="s">
        <v>262</v>
      </c>
      <c r="C129501" t="s">
        <v>11</v>
      </c>
      <c r="D129501">
        <v>3644826</v>
      </c>
    </row>
    <row r="129502" spans="2:4" x14ac:dyDescent="0.2">
      <c r="B129502" t="s">
        <v>262</v>
      </c>
      <c r="C129502" t="s">
        <v>11</v>
      </c>
      <c r="D129502">
        <v>3644826</v>
      </c>
    </row>
    <row r="129503" spans="2:4" x14ac:dyDescent="0.2">
      <c r="B129503" t="s">
        <v>262</v>
      </c>
      <c r="C129503" t="s">
        <v>11</v>
      </c>
      <c r="D129503">
        <v>3644826</v>
      </c>
    </row>
    <row r="129504" spans="2:4" x14ac:dyDescent="0.2">
      <c r="B129504" t="s">
        <v>262</v>
      </c>
      <c r="C129504" t="s">
        <v>11</v>
      </c>
      <c r="D129504">
        <v>3644826</v>
      </c>
    </row>
    <row r="129505" spans="2:4" x14ac:dyDescent="0.2">
      <c r="B129505" t="s">
        <v>262</v>
      </c>
      <c r="C129505" t="s">
        <v>11</v>
      </c>
      <c r="D129505">
        <v>3644826</v>
      </c>
    </row>
    <row r="129506" spans="2:4" x14ac:dyDescent="0.2">
      <c r="B129506" t="s">
        <v>262</v>
      </c>
      <c r="C129506" t="s">
        <v>11</v>
      </c>
      <c r="D129506">
        <v>3644826</v>
      </c>
    </row>
    <row r="129507" spans="2:4" x14ac:dyDescent="0.2">
      <c r="B129507" t="s">
        <v>262</v>
      </c>
      <c r="C129507" t="s">
        <v>11</v>
      </c>
      <c r="D129507">
        <v>3644826</v>
      </c>
    </row>
    <row r="129508" spans="2:4" x14ac:dyDescent="0.2">
      <c r="B129508" t="s">
        <v>262</v>
      </c>
      <c r="C129508" t="s">
        <v>11</v>
      </c>
      <c r="D129508">
        <v>3644826</v>
      </c>
    </row>
    <row r="129509" spans="2:4" x14ac:dyDescent="0.2">
      <c r="B129509" t="s">
        <v>262</v>
      </c>
      <c r="C129509" t="s">
        <v>11</v>
      </c>
      <c r="D129509">
        <v>3644826</v>
      </c>
    </row>
    <row r="129510" spans="2:4" x14ac:dyDescent="0.2">
      <c r="B129510" t="s">
        <v>262</v>
      </c>
      <c r="C129510" t="s">
        <v>11</v>
      </c>
      <c r="D129510">
        <v>3644826</v>
      </c>
    </row>
    <row r="129511" spans="2:4" x14ac:dyDescent="0.2">
      <c r="B129511" t="s">
        <v>262</v>
      </c>
      <c r="C129511" t="s">
        <v>11</v>
      </c>
      <c r="D129511">
        <v>3644826</v>
      </c>
    </row>
    <row r="129512" spans="2:4" x14ac:dyDescent="0.2">
      <c r="B129512" t="s">
        <v>262</v>
      </c>
      <c r="C129512" t="s">
        <v>11</v>
      </c>
      <c r="D129512">
        <v>3644826</v>
      </c>
    </row>
    <row r="129513" spans="2:4" x14ac:dyDescent="0.2">
      <c r="B129513" t="s">
        <v>262</v>
      </c>
      <c r="C129513" t="s">
        <v>11</v>
      </c>
      <c r="D129513">
        <v>3644826</v>
      </c>
    </row>
    <row r="129514" spans="2:4" x14ac:dyDescent="0.2">
      <c r="B129514" t="s">
        <v>262</v>
      </c>
      <c r="C129514" t="s">
        <v>11</v>
      </c>
      <c r="D129514">
        <v>3644826</v>
      </c>
    </row>
    <row r="129515" spans="2:4" x14ac:dyDescent="0.2">
      <c r="B129515" t="s">
        <v>262</v>
      </c>
      <c r="C129515" t="s">
        <v>11</v>
      </c>
      <c r="D129515">
        <v>3644826</v>
      </c>
    </row>
    <row r="129516" spans="2:4" x14ac:dyDescent="0.2">
      <c r="B129516" t="s">
        <v>262</v>
      </c>
      <c r="C129516" t="s">
        <v>11</v>
      </c>
      <c r="D129516">
        <v>3644826</v>
      </c>
    </row>
    <row r="129517" spans="2:4" x14ac:dyDescent="0.2">
      <c r="B129517" t="s">
        <v>262</v>
      </c>
      <c r="C129517" t="s">
        <v>11</v>
      </c>
      <c r="D129517">
        <v>3644826</v>
      </c>
    </row>
    <row r="129518" spans="2:4" x14ac:dyDescent="0.2">
      <c r="B129518" t="s">
        <v>262</v>
      </c>
      <c r="C129518" t="s">
        <v>11</v>
      </c>
      <c r="D129518">
        <v>3644826</v>
      </c>
    </row>
    <row r="129519" spans="2:4" x14ac:dyDescent="0.2">
      <c r="B129519" t="s">
        <v>262</v>
      </c>
      <c r="C129519" t="s">
        <v>11</v>
      </c>
      <c r="D129519">
        <v>3644826</v>
      </c>
    </row>
    <row r="129520" spans="2:4" x14ac:dyDescent="0.2">
      <c r="B129520" t="s">
        <v>262</v>
      </c>
      <c r="C129520" t="s">
        <v>11</v>
      </c>
      <c r="D129520">
        <v>3644826</v>
      </c>
    </row>
    <row r="129521" spans="2:4" x14ac:dyDescent="0.2">
      <c r="B129521" t="s">
        <v>262</v>
      </c>
      <c r="C129521" t="s">
        <v>11</v>
      </c>
      <c r="D129521">
        <v>3644826</v>
      </c>
    </row>
    <row r="129522" spans="2:4" x14ac:dyDescent="0.2">
      <c r="B129522" t="s">
        <v>262</v>
      </c>
      <c r="C129522" t="s">
        <v>11</v>
      </c>
      <c r="D129522">
        <v>3644826</v>
      </c>
    </row>
    <row r="129523" spans="2:4" x14ac:dyDescent="0.2">
      <c r="B129523" t="s">
        <v>262</v>
      </c>
      <c r="C129523" t="s">
        <v>11</v>
      </c>
      <c r="D129523">
        <v>3644826</v>
      </c>
    </row>
    <row r="129524" spans="2:4" x14ac:dyDescent="0.2">
      <c r="B129524" t="s">
        <v>262</v>
      </c>
      <c r="C129524" t="s">
        <v>11</v>
      </c>
      <c r="D129524">
        <v>3644826</v>
      </c>
    </row>
    <row r="129525" spans="2:4" x14ac:dyDescent="0.2">
      <c r="B129525" t="s">
        <v>262</v>
      </c>
      <c r="C129525" t="s">
        <v>11</v>
      </c>
      <c r="D129525">
        <v>3644826</v>
      </c>
    </row>
    <row r="129526" spans="2:4" x14ac:dyDescent="0.2">
      <c r="B129526" t="s">
        <v>262</v>
      </c>
      <c r="C129526" t="s">
        <v>11</v>
      </c>
      <c r="D129526">
        <v>3644826</v>
      </c>
    </row>
    <row r="129527" spans="2:4" x14ac:dyDescent="0.2">
      <c r="B129527" t="s">
        <v>262</v>
      </c>
      <c r="C129527" t="s">
        <v>11</v>
      </c>
      <c r="D129527">
        <v>3644826</v>
      </c>
    </row>
    <row r="129528" spans="2:4" x14ac:dyDescent="0.2">
      <c r="B129528" t="s">
        <v>262</v>
      </c>
      <c r="C129528" t="s">
        <v>11</v>
      </c>
      <c r="D129528">
        <v>3644826</v>
      </c>
    </row>
    <row r="129529" spans="2:4" x14ac:dyDescent="0.2">
      <c r="B129529" t="s">
        <v>262</v>
      </c>
      <c r="C129529" t="s">
        <v>11</v>
      </c>
      <c r="D129529">
        <v>3644826</v>
      </c>
    </row>
    <row r="129530" spans="2:4" x14ac:dyDescent="0.2">
      <c r="B129530" t="s">
        <v>262</v>
      </c>
      <c r="C129530" t="s">
        <v>11</v>
      </c>
      <c r="D129530">
        <v>3644826</v>
      </c>
    </row>
    <row r="129531" spans="2:4" x14ac:dyDescent="0.2">
      <c r="B129531" t="s">
        <v>262</v>
      </c>
      <c r="C129531" t="s">
        <v>11</v>
      </c>
      <c r="D129531">
        <v>3644826</v>
      </c>
    </row>
    <row r="129532" spans="2:4" x14ac:dyDescent="0.2">
      <c r="B129532" t="s">
        <v>262</v>
      </c>
      <c r="C129532" t="s">
        <v>11</v>
      </c>
      <c r="D129532">
        <v>3644826</v>
      </c>
    </row>
    <row r="129533" spans="2:4" x14ac:dyDescent="0.2">
      <c r="B129533" t="s">
        <v>262</v>
      </c>
      <c r="C129533" t="s">
        <v>11</v>
      </c>
      <c r="D129533">
        <v>3644826</v>
      </c>
    </row>
    <row r="129534" spans="2:4" x14ac:dyDescent="0.2">
      <c r="B129534" t="s">
        <v>262</v>
      </c>
      <c r="C129534" t="s">
        <v>11</v>
      </c>
      <c r="D129534">
        <v>3644826</v>
      </c>
    </row>
    <row r="129535" spans="2:4" x14ac:dyDescent="0.2">
      <c r="B129535" t="s">
        <v>262</v>
      </c>
      <c r="C129535" t="s">
        <v>11</v>
      </c>
      <c r="D129535">
        <v>3644826</v>
      </c>
    </row>
    <row r="129536" spans="2:4" x14ac:dyDescent="0.2">
      <c r="B129536" t="s">
        <v>262</v>
      </c>
      <c r="C129536" t="s">
        <v>11</v>
      </c>
      <c r="D129536">
        <v>3644826</v>
      </c>
    </row>
    <row r="129537" spans="2:4" x14ac:dyDescent="0.2">
      <c r="B129537" t="s">
        <v>262</v>
      </c>
      <c r="C129537" t="s">
        <v>11</v>
      </c>
      <c r="D129537">
        <v>3644826</v>
      </c>
    </row>
    <row r="129538" spans="2:4" x14ac:dyDescent="0.2">
      <c r="B129538" t="s">
        <v>262</v>
      </c>
      <c r="C129538" t="s">
        <v>11</v>
      </c>
      <c r="D129538">
        <v>3644826</v>
      </c>
    </row>
    <row r="129539" spans="2:4" x14ac:dyDescent="0.2">
      <c r="B129539" t="s">
        <v>262</v>
      </c>
      <c r="C129539" t="s">
        <v>11</v>
      </c>
      <c r="D129539">
        <v>3644826</v>
      </c>
    </row>
    <row r="129540" spans="2:4" x14ac:dyDescent="0.2">
      <c r="B129540" t="s">
        <v>262</v>
      </c>
      <c r="C129540" t="s">
        <v>11</v>
      </c>
      <c r="D129540">
        <v>3644826</v>
      </c>
    </row>
    <row r="129541" spans="2:4" x14ac:dyDescent="0.2">
      <c r="B129541" t="s">
        <v>262</v>
      </c>
      <c r="C129541" t="s">
        <v>11</v>
      </c>
      <c r="D129541">
        <v>3644826</v>
      </c>
    </row>
    <row r="129542" spans="2:4" x14ac:dyDescent="0.2">
      <c r="B129542" t="s">
        <v>262</v>
      </c>
      <c r="C129542" t="s">
        <v>11</v>
      </c>
      <c r="D129542">
        <v>3644826</v>
      </c>
    </row>
    <row r="129543" spans="2:4" x14ac:dyDescent="0.2">
      <c r="B129543" t="s">
        <v>262</v>
      </c>
      <c r="C129543" t="s">
        <v>11</v>
      </c>
      <c r="D129543">
        <v>3644826</v>
      </c>
    </row>
    <row r="129544" spans="2:4" x14ac:dyDescent="0.2">
      <c r="B129544" t="s">
        <v>262</v>
      </c>
      <c r="C129544" t="s">
        <v>11</v>
      </c>
      <c r="D129544">
        <v>3644826</v>
      </c>
    </row>
    <row r="129545" spans="2:4" x14ac:dyDescent="0.2">
      <c r="B129545" t="s">
        <v>262</v>
      </c>
      <c r="C129545" t="s">
        <v>11</v>
      </c>
      <c r="D129545">
        <v>3644826</v>
      </c>
    </row>
    <row r="129546" spans="2:4" x14ac:dyDescent="0.2">
      <c r="B129546" t="s">
        <v>262</v>
      </c>
      <c r="C129546" t="s">
        <v>11</v>
      </c>
      <c r="D129546">
        <v>3644826</v>
      </c>
    </row>
    <row r="129547" spans="2:4" x14ac:dyDescent="0.2">
      <c r="B129547" t="s">
        <v>262</v>
      </c>
      <c r="C129547" t="s">
        <v>11</v>
      </c>
      <c r="D129547">
        <v>3644826</v>
      </c>
    </row>
    <row r="129548" spans="2:4" x14ac:dyDescent="0.2">
      <c r="B129548" t="s">
        <v>262</v>
      </c>
      <c r="C129548" t="s">
        <v>11</v>
      </c>
      <c r="D129548">
        <v>3644826</v>
      </c>
    </row>
    <row r="129549" spans="2:4" x14ac:dyDescent="0.2">
      <c r="B129549" t="s">
        <v>262</v>
      </c>
      <c r="C129549" t="s">
        <v>11</v>
      </c>
      <c r="D129549">
        <v>3644826</v>
      </c>
    </row>
    <row r="129550" spans="2:4" x14ac:dyDescent="0.2">
      <c r="B129550" t="s">
        <v>262</v>
      </c>
      <c r="C129550" t="s">
        <v>11</v>
      </c>
      <c r="D129550">
        <v>3644826</v>
      </c>
    </row>
    <row r="129551" spans="2:4" x14ac:dyDescent="0.2">
      <c r="B129551" t="s">
        <v>262</v>
      </c>
      <c r="C129551" t="s">
        <v>11</v>
      </c>
      <c r="D129551">
        <v>3644826</v>
      </c>
    </row>
    <row r="129552" spans="2:4" x14ac:dyDescent="0.2">
      <c r="B129552" t="s">
        <v>262</v>
      </c>
      <c r="C129552" t="s">
        <v>11</v>
      </c>
      <c r="D129552">
        <v>3644826</v>
      </c>
    </row>
    <row r="129553" spans="2:4" x14ac:dyDescent="0.2">
      <c r="B129553" t="s">
        <v>262</v>
      </c>
      <c r="C129553" t="s">
        <v>11</v>
      </c>
      <c r="D129553">
        <v>3644826</v>
      </c>
    </row>
    <row r="129554" spans="2:4" x14ac:dyDescent="0.2">
      <c r="B129554" t="s">
        <v>262</v>
      </c>
      <c r="C129554" t="s">
        <v>11</v>
      </c>
      <c r="D129554">
        <v>3644826</v>
      </c>
    </row>
    <row r="129555" spans="2:4" x14ac:dyDescent="0.2">
      <c r="B129555" t="s">
        <v>262</v>
      </c>
      <c r="C129555" t="s">
        <v>11</v>
      </c>
      <c r="D129555">
        <v>3644826</v>
      </c>
    </row>
    <row r="129556" spans="2:4" x14ac:dyDescent="0.2">
      <c r="B129556" t="s">
        <v>262</v>
      </c>
      <c r="C129556" t="s">
        <v>11</v>
      </c>
      <c r="D129556">
        <v>3644826</v>
      </c>
    </row>
    <row r="129557" spans="2:4" x14ac:dyDescent="0.2">
      <c r="B129557" t="s">
        <v>262</v>
      </c>
      <c r="C129557" t="s">
        <v>11</v>
      </c>
      <c r="D129557">
        <v>3644826</v>
      </c>
    </row>
    <row r="129558" spans="2:4" x14ac:dyDescent="0.2">
      <c r="B129558" t="s">
        <v>262</v>
      </c>
      <c r="C129558" t="s">
        <v>11</v>
      </c>
      <c r="D129558">
        <v>3644826</v>
      </c>
    </row>
    <row r="129559" spans="2:4" x14ac:dyDescent="0.2">
      <c r="B129559" t="s">
        <v>262</v>
      </c>
      <c r="C129559" t="s">
        <v>11</v>
      </c>
      <c r="D129559">
        <v>3644826</v>
      </c>
    </row>
    <row r="129560" spans="2:4" x14ac:dyDescent="0.2">
      <c r="B129560" t="s">
        <v>262</v>
      </c>
      <c r="C129560" t="s">
        <v>11</v>
      </c>
      <c r="D129560">
        <v>3644826</v>
      </c>
    </row>
    <row r="129561" spans="2:4" x14ac:dyDescent="0.2">
      <c r="B129561" t="s">
        <v>262</v>
      </c>
      <c r="C129561" t="s">
        <v>11</v>
      </c>
      <c r="D129561">
        <v>3644826</v>
      </c>
    </row>
    <row r="129562" spans="2:4" x14ac:dyDescent="0.2">
      <c r="B129562" t="s">
        <v>262</v>
      </c>
      <c r="C129562" t="s">
        <v>11</v>
      </c>
      <c r="D129562">
        <v>3644826</v>
      </c>
    </row>
    <row r="129563" spans="2:4" x14ac:dyDescent="0.2">
      <c r="B129563" t="s">
        <v>262</v>
      </c>
      <c r="C129563" t="s">
        <v>11</v>
      </c>
      <c r="D129563">
        <v>3644826</v>
      </c>
    </row>
    <row r="129564" spans="2:4" x14ac:dyDescent="0.2">
      <c r="B129564" t="s">
        <v>262</v>
      </c>
      <c r="C129564" t="s">
        <v>11</v>
      </c>
      <c r="D129564">
        <v>3644826</v>
      </c>
    </row>
    <row r="129565" spans="2:4" x14ac:dyDescent="0.2">
      <c r="B129565" t="s">
        <v>262</v>
      </c>
      <c r="C129565" t="s">
        <v>11</v>
      </c>
      <c r="D129565">
        <v>3644826</v>
      </c>
    </row>
    <row r="129566" spans="2:4" x14ac:dyDescent="0.2">
      <c r="B129566" t="s">
        <v>262</v>
      </c>
      <c r="C129566" t="s">
        <v>11</v>
      </c>
      <c r="D129566">
        <v>3644826</v>
      </c>
    </row>
    <row r="129567" spans="2:4" x14ac:dyDescent="0.2">
      <c r="B129567" t="s">
        <v>262</v>
      </c>
      <c r="C129567" t="s">
        <v>11</v>
      </c>
      <c r="D129567">
        <v>3644826</v>
      </c>
    </row>
    <row r="129568" spans="2:4" x14ac:dyDescent="0.2">
      <c r="B129568" t="s">
        <v>262</v>
      </c>
      <c r="C129568" t="s">
        <v>11</v>
      </c>
      <c r="D129568">
        <v>3644826</v>
      </c>
    </row>
    <row r="129569" spans="2:4" x14ac:dyDescent="0.2">
      <c r="B129569" t="s">
        <v>262</v>
      </c>
      <c r="C129569" t="s">
        <v>11</v>
      </c>
      <c r="D129569">
        <v>3644826</v>
      </c>
    </row>
    <row r="129570" spans="2:4" x14ac:dyDescent="0.2">
      <c r="B129570" t="s">
        <v>262</v>
      </c>
      <c r="C129570" t="s">
        <v>11</v>
      </c>
      <c r="D129570">
        <v>3644826</v>
      </c>
    </row>
    <row r="129571" spans="2:4" x14ac:dyDescent="0.2">
      <c r="B129571" t="s">
        <v>262</v>
      </c>
      <c r="C129571" t="s">
        <v>11</v>
      </c>
      <c r="D129571">
        <v>3644826</v>
      </c>
    </row>
    <row r="129572" spans="2:4" x14ac:dyDescent="0.2">
      <c r="B129572" t="s">
        <v>262</v>
      </c>
      <c r="C129572" t="s">
        <v>11</v>
      </c>
      <c r="D129572">
        <v>3644826</v>
      </c>
    </row>
    <row r="129573" spans="2:4" x14ac:dyDescent="0.2">
      <c r="B129573" t="s">
        <v>262</v>
      </c>
      <c r="C129573" t="s">
        <v>11</v>
      </c>
      <c r="D129573">
        <v>3644826</v>
      </c>
    </row>
    <row r="129574" spans="2:4" x14ac:dyDescent="0.2">
      <c r="B129574" t="s">
        <v>262</v>
      </c>
      <c r="C129574" t="s">
        <v>11</v>
      </c>
      <c r="D129574">
        <v>3644826</v>
      </c>
    </row>
    <row r="129575" spans="2:4" x14ac:dyDescent="0.2">
      <c r="B129575" t="s">
        <v>262</v>
      </c>
      <c r="C129575" t="s">
        <v>11</v>
      </c>
      <c r="D129575">
        <v>3644826</v>
      </c>
    </row>
    <row r="129576" spans="2:4" x14ac:dyDescent="0.2">
      <c r="B129576" t="s">
        <v>262</v>
      </c>
      <c r="C129576" t="s">
        <v>11</v>
      </c>
      <c r="D129576">
        <v>3644826</v>
      </c>
    </row>
    <row r="129577" spans="2:4" x14ac:dyDescent="0.2">
      <c r="B129577" t="s">
        <v>262</v>
      </c>
      <c r="C129577" t="s">
        <v>11</v>
      </c>
      <c r="D129577">
        <v>3644826</v>
      </c>
    </row>
    <row r="129578" spans="2:4" x14ac:dyDescent="0.2">
      <c r="B129578" t="s">
        <v>262</v>
      </c>
      <c r="C129578" t="s">
        <v>11</v>
      </c>
      <c r="D129578">
        <v>3644826</v>
      </c>
    </row>
    <row r="129579" spans="2:4" x14ac:dyDescent="0.2">
      <c r="B129579" t="s">
        <v>262</v>
      </c>
      <c r="C129579" t="s">
        <v>11</v>
      </c>
      <c r="D129579">
        <v>3644826</v>
      </c>
    </row>
    <row r="129580" spans="2:4" x14ac:dyDescent="0.2">
      <c r="B129580" t="s">
        <v>262</v>
      </c>
      <c r="C129580" t="s">
        <v>11</v>
      </c>
      <c r="D129580">
        <v>3644826</v>
      </c>
    </row>
    <row r="129581" spans="2:4" x14ac:dyDescent="0.2">
      <c r="B129581" t="s">
        <v>262</v>
      </c>
      <c r="C129581" t="s">
        <v>11</v>
      </c>
      <c r="D129581">
        <v>3644826</v>
      </c>
    </row>
    <row r="129582" spans="2:4" x14ac:dyDescent="0.2">
      <c r="B129582" t="s">
        <v>262</v>
      </c>
      <c r="C129582" t="s">
        <v>11</v>
      </c>
      <c r="D129582">
        <v>3644826</v>
      </c>
    </row>
    <row r="129583" spans="2:4" x14ac:dyDescent="0.2">
      <c r="B129583" t="s">
        <v>262</v>
      </c>
      <c r="C129583" t="s">
        <v>11</v>
      </c>
      <c r="D129583">
        <v>3644826</v>
      </c>
    </row>
    <row r="129584" spans="2:4" x14ac:dyDescent="0.2">
      <c r="B129584" t="s">
        <v>262</v>
      </c>
      <c r="C129584" t="s">
        <v>11</v>
      </c>
      <c r="D129584">
        <v>3644826</v>
      </c>
    </row>
    <row r="129585" spans="2:4" x14ac:dyDescent="0.2">
      <c r="B129585" t="s">
        <v>262</v>
      </c>
      <c r="C129585" t="s">
        <v>11</v>
      </c>
      <c r="D129585">
        <v>3644826</v>
      </c>
    </row>
    <row r="129586" spans="2:4" x14ac:dyDescent="0.2">
      <c r="B129586" t="s">
        <v>262</v>
      </c>
      <c r="C129586" t="s">
        <v>11</v>
      </c>
      <c r="D129586">
        <v>3644826</v>
      </c>
    </row>
    <row r="129587" spans="2:4" x14ac:dyDescent="0.2">
      <c r="B129587" t="s">
        <v>262</v>
      </c>
      <c r="C129587" t="s">
        <v>11</v>
      </c>
      <c r="D129587">
        <v>3644826</v>
      </c>
    </row>
    <row r="129588" spans="2:4" x14ac:dyDescent="0.2">
      <c r="B129588" t="s">
        <v>262</v>
      </c>
      <c r="C129588" t="s">
        <v>11</v>
      </c>
      <c r="D129588">
        <v>3644826</v>
      </c>
    </row>
    <row r="129589" spans="2:4" x14ac:dyDescent="0.2">
      <c r="B129589" t="s">
        <v>262</v>
      </c>
      <c r="C129589" t="s">
        <v>11</v>
      </c>
      <c r="D129589">
        <v>3644826</v>
      </c>
    </row>
    <row r="129590" spans="2:4" x14ac:dyDescent="0.2">
      <c r="B129590" t="s">
        <v>262</v>
      </c>
      <c r="C129590" t="s">
        <v>11</v>
      </c>
      <c r="D129590">
        <v>3644826</v>
      </c>
    </row>
    <row r="129591" spans="2:4" x14ac:dyDescent="0.2">
      <c r="B129591" t="s">
        <v>262</v>
      </c>
      <c r="C129591" t="s">
        <v>11</v>
      </c>
      <c r="D129591">
        <v>3644826</v>
      </c>
    </row>
    <row r="129592" spans="2:4" x14ac:dyDescent="0.2">
      <c r="B129592" t="s">
        <v>262</v>
      </c>
      <c r="C129592" t="s">
        <v>11</v>
      </c>
      <c r="D129592">
        <v>3644826</v>
      </c>
    </row>
    <row r="129593" spans="2:4" x14ac:dyDescent="0.2">
      <c r="B129593" t="s">
        <v>262</v>
      </c>
      <c r="C129593" t="s">
        <v>11</v>
      </c>
      <c r="D129593">
        <v>3644826</v>
      </c>
    </row>
    <row r="129594" spans="2:4" x14ac:dyDescent="0.2">
      <c r="B129594" t="s">
        <v>262</v>
      </c>
      <c r="C129594" t="s">
        <v>11</v>
      </c>
      <c r="D129594">
        <v>3644826</v>
      </c>
    </row>
    <row r="129595" spans="2:4" x14ac:dyDescent="0.2">
      <c r="B129595" t="s">
        <v>262</v>
      </c>
      <c r="C129595" t="s">
        <v>11</v>
      </c>
      <c r="D129595">
        <v>3644826</v>
      </c>
    </row>
    <row r="129596" spans="2:4" x14ac:dyDescent="0.2">
      <c r="B129596" t="s">
        <v>262</v>
      </c>
      <c r="C129596" t="s">
        <v>11</v>
      </c>
      <c r="D129596">
        <v>3644826</v>
      </c>
    </row>
    <row r="129597" spans="2:4" x14ac:dyDescent="0.2">
      <c r="B129597" t="s">
        <v>262</v>
      </c>
      <c r="C129597" t="s">
        <v>11</v>
      </c>
      <c r="D129597">
        <v>3644826</v>
      </c>
    </row>
    <row r="129598" spans="2:4" x14ac:dyDescent="0.2">
      <c r="B129598" t="s">
        <v>262</v>
      </c>
      <c r="C129598" t="s">
        <v>11</v>
      </c>
      <c r="D129598">
        <v>3644826</v>
      </c>
    </row>
    <row r="129599" spans="2:4" x14ac:dyDescent="0.2">
      <c r="B129599" t="s">
        <v>262</v>
      </c>
      <c r="C129599" t="s">
        <v>11</v>
      </c>
      <c r="D129599">
        <v>3644826</v>
      </c>
    </row>
    <row r="129600" spans="2:4" x14ac:dyDescent="0.2">
      <c r="B129600" t="s">
        <v>262</v>
      </c>
      <c r="C129600" t="s">
        <v>11</v>
      </c>
      <c r="D129600">
        <v>3644826</v>
      </c>
    </row>
    <row r="129601" spans="2:4" x14ac:dyDescent="0.2">
      <c r="B129601" t="s">
        <v>262</v>
      </c>
      <c r="C129601" t="s">
        <v>11</v>
      </c>
      <c r="D129601">
        <v>3644826</v>
      </c>
    </row>
    <row r="129602" spans="2:4" x14ac:dyDescent="0.2">
      <c r="B129602" t="s">
        <v>262</v>
      </c>
      <c r="C129602" t="s">
        <v>11</v>
      </c>
      <c r="D129602">
        <v>3644826</v>
      </c>
    </row>
    <row r="129603" spans="2:4" x14ac:dyDescent="0.2">
      <c r="B129603" t="s">
        <v>262</v>
      </c>
      <c r="C129603" t="s">
        <v>11</v>
      </c>
      <c r="D129603">
        <v>3644826</v>
      </c>
    </row>
    <row r="129604" spans="2:4" x14ac:dyDescent="0.2">
      <c r="B129604" t="s">
        <v>262</v>
      </c>
      <c r="C129604" t="s">
        <v>11</v>
      </c>
      <c r="D129604">
        <v>3644826</v>
      </c>
    </row>
    <row r="129605" spans="2:4" x14ac:dyDescent="0.2">
      <c r="B129605" t="s">
        <v>262</v>
      </c>
      <c r="C129605" t="s">
        <v>11</v>
      </c>
      <c r="D129605">
        <v>3644826</v>
      </c>
    </row>
    <row r="129606" spans="2:4" x14ac:dyDescent="0.2">
      <c r="B129606" t="s">
        <v>262</v>
      </c>
      <c r="C129606" t="s">
        <v>11</v>
      </c>
      <c r="D129606">
        <v>3644826</v>
      </c>
    </row>
    <row r="129607" spans="2:4" x14ac:dyDescent="0.2">
      <c r="B129607" t="s">
        <v>262</v>
      </c>
      <c r="C129607" t="s">
        <v>11</v>
      </c>
      <c r="D129607">
        <v>3644826</v>
      </c>
    </row>
    <row r="129608" spans="2:4" x14ac:dyDescent="0.2">
      <c r="B129608" t="s">
        <v>262</v>
      </c>
      <c r="C129608" t="s">
        <v>11</v>
      </c>
      <c r="D129608">
        <v>3644826</v>
      </c>
    </row>
    <row r="129609" spans="2:4" x14ac:dyDescent="0.2">
      <c r="B129609" t="s">
        <v>262</v>
      </c>
      <c r="C129609" t="s">
        <v>11</v>
      </c>
      <c r="D129609">
        <v>3644826</v>
      </c>
    </row>
    <row r="129610" spans="2:4" x14ac:dyDescent="0.2">
      <c r="B129610" t="s">
        <v>262</v>
      </c>
      <c r="C129610" t="s">
        <v>11</v>
      </c>
      <c r="D129610">
        <v>3644826</v>
      </c>
    </row>
    <row r="129611" spans="2:4" x14ac:dyDescent="0.2">
      <c r="B129611" t="s">
        <v>262</v>
      </c>
      <c r="C129611" t="s">
        <v>11</v>
      </c>
      <c r="D129611">
        <v>3644826</v>
      </c>
    </row>
    <row r="129612" spans="2:4" x14ac:dyDescent="0.2">
      <c r="B129612" t="s">
        <v>262</v>
      </c>
      <c r="C129612" t="s">
        <v>11</v>
      </c>
      <c r="D129612">
        <v>3644826</v>
      </c>
    </row>
    <row r="129613" spans="2:4" x14ac:dyDescent="0.2">
      <c r="B129613" t="s">
        <v>262</v>
      </c>
      <c r="C129613" t="s">
        <v>11</v>
      </c>
      <c r="D129613">
        <v>3644826</v>
      </c>
    </row>
    <row r="129614" spans="2:4" x14ac:dyDescent="0.2">
      <c r="B129614" t="s">
        <v>262</v>
      </c>
      <c r="C129614" t="s">
        <v>11</v>
      </c>
      <c r="D129614">
        <v>3644826</v>
      </c>
    </row>
    <row r="129615" spans="2:4" x14ac:dyDescent="0.2">
      <c r="B129615" t="s">
        <v>262</v>
      </c>
      <c r="C129615" t="s">
        <v>11</v>
      </c>
      <c r="D129615">
        <v>3644826</v>
      </c>
    </row>
    <row r="129616" spans="2:4" x14ac:dyDescent="0.2">
      <c r="B129616" t="s">
        <v>262</v>
      </c>
      <c r="C129616" t="s">
        <v>11</v>
      </c>
      <c r="D129616">
        <v>3644826</v>
      </c>
    </row>
    <row r="129617" spans="2:4" x14ac:dyDescent="0.2">
      <c r="B129617" t="s">
        <v>262</v>
      </c>
      <c r="C129617" t="s">
        <v>11</v>
      </c>
      <c r="D129617">
        <v>3644826</v>
      </c>
    </row>
    <row r="129618" spans="2:4" x14ac:dyDescent="0.2">
      <c r="B129618" t="s">
        <v>262</v>
      </c>
      <c r="C129618" t="s">
        <v>11</v>
      </c>
      <c r="D129618">
        <v>3644826</v>
      </c>
    </row>
    <row r="129619" spans="2:4" x14ac:dyDescent="0.2">
      <c r="B129619" t="s">
        <v>262</v>
      </c>
      <c r="C129619" t="s">
        <v>11</v>
      </c>
      <c r="D129619">
        <v>3644826</v>
      </c>
    </row>
    <row r="129620" spans="2:4" x14ac:dyDescent="0.2">
      <c r="B129620" t="s">
        <v>262</v>
      </c>
      <c r="C129620" t="s">
        <v>11</v>
      </c>
      <c r="D129620">
        <v>3644826</v>
      </c>
    </row>
    <row r="129621" spans="2:4" x14ac:dyDescent="0.2">
      <c r="B129621" t="s">
        <v>262</v>
      </c>
      <c r="C129621" t="s">
        <v>11</v>
      </c>
      <c r="D129621">
        <v>3644826</v>
      </c>
    </row>
    <row r="129622" spans="2:4" x14ac:dyDescent="0.2">
      <c r="B129622" t="s">
        <v>262</v>
      </c>
      <c r="C129622" t="s">
        <v>11</v>
      </c>
      <c r="D129622">
        <v>3644826</v>
      </c>
    </row>
    <row r="129623" spans="2:4" x14ac:dyDescent="0.2">
      <c r="B129623" t="s">
        <v>262</v>
      </c>
      <c r="C129623" t="s">
        <v>11</v>
      </c>
      <c r="D129623">
        <v>3644826</v>
      </c>
    </row>
    <row r="129624" spans="2:4" x14ac:dyDescent="0.2">
      <c r="B129624" t="s">
        <v>262</v>
      </c>
      <c r="C129624" t="s">
        <v>11</v>
      </c>
      <c r="D129624">
        <v>3644826</v>
      </c>
    </row>
    <row r="129625" spans="2:4" x14ac:dyDescent="0.2">
      <c r="B129625" t="s">
        <v>262</v>
      </c>
      <c r="C129625" t="s">
        <v>11</v>
      </c>
      <c r="D129625">
        <v>3644826</v>
      </c>
    </row>
    <row r="129626" spans="2:4" x14ac:dyDescent="0.2">
      <c r="B129626" t="s">
        <v>262</v>
      </c>
      <c r="C129626" t="s">
        <v>11</v>
      </c>
      <c r="D129626">
        <v>3644826</v>
      </c>
    </row>
    <row r="129627" spans="2:4" x14ac:dyDescent="0.2">
      <c r="B129627" t="s">
        <v>262</v>
      </c>
      <c r="C129627" t="s">
        <v>11</v>
      </c>
      <c r="D129627">
        <v>3644826</v>
      </c>
    </row>
    <row r="129628" spans="2:4" x14ac:dyDescent="0.2">
      <c r="B129628" t="s">
        <v>262</v>
      </c>
      <c r="C129628" t="s">
        <v>11</v>
      </c>
      <c r="D129628">
        <v>3644826</v>
      </c>
    </row>
    <row r="129629" spans="2:4" x14ac:dyDescent="0.2">
      <c r="B129629" t="s">
        <v>262</v>
      </c>
      <c r="C129629" t="s">
        <v>11</v>
      </c>
      <c r="D129629">
        <v>3644826</v>
      </c>
    </row>
    <row r="129630" spans="2:4" x14ac:dyDescent="0.2">
      <c r="B129630" t="s">
        <v>262</v>
      </c>
      <c r="C129630" t="s">
        <v>11</v>
      </c>
      <c r="D129630">
        <v>3644826</v>
      </c>
    </row>
    <row r="129631" spans="2:4" x14ac:dyDescent="0.2">
      <c r="B129631" t="s">
        <v>262</v>
      </c>
      <c r="C129631" t="s">
        <v>11</v>
      </c>
      <c r="D129631">
        <v>3644826</v>
      </c>
    </row>
    <row r="129632" spans="2:4" x14ac:dyDescent="0.2">
      <c r="B129632" t="s">
        <v>262</v>
      </c>
      <c r="C129632" t="s">
        <v>11</v>
      </c>
      <c r="D129632">
        <v>3644826</v>
      </c>
    </row>
    <row r="129633" spans="2:4" x14ac:dyDescent="0.2">
      <c r="B129633" t="s">
        <v>262</v>
      </c>
      <c r="C129633" t="s">
        <v>11</v>
      </c>
      <c r="D129633">
        <v>3644826</v>
      </c>
    </row>
    <row r="129634" spans="2:4" x14ac:dyDescent="0.2">
      <c r="B129634" t="s">
        <v>262</v>
      </c>
      <c r="C129634" t="s">
        <v>11</v>
      </c>
      <c r="D129634">
        <v>3644826</v>
      </c>
    </row>
    <row r="129635" spans="2:4" x14ac:dyDescent="0.2">
      <c r="B129635" t="s">
        <v>262</v>
      </c>
      <c r="C129635" t="s">
        <v>11</v>
      </c>
      <c r="D129635">
        <v>3644826</v>
      </c>
    </row>
    <row r="129636" spans="2:4" x14ac:dyDescent="0.2">
      <c r="B129636" t="s">
        <v>262</v>
      </c>
      <c r="C129636" t="s">
        <v>11</v>
      </c>
      <c r="D129636">
        <v>3644826</v>
      </c>
    </row>
    <row r="129637" spans="2:4" x14ac:dyDescent="0.2">
      <c r="B129637" t="s">
        <v>262</v>
      </c>
      <c r="C129637" t="s">
        <v>11</v>
      </c>
      <c r="D129637">
        <v>3644826</v>
      </c>
    </row>
    <row r="129638" spans="2:4" x14ac:dyDescent="0.2">
      <c r="B129638" t="s">
        <v>262</v>
      </c>
      <c r="C129638" t="s">
        <v>11</v>
      </c>
      <c r="D129638">
        <v>3644826</v>
      </c>
    </row>
    <row r="129639" spans="2:4" x14ac:dyDescent="0.2">
      <c r="B129639" t="s">
        <v>262</v>
      </c>
      <c r="C129639" t="s">
        <v>11</v>
      </c>
      <c r="D129639">
        <v>3644826</v>
      </c>
    </row>
    <row r="129640" spans="2:4" x14ac:dyDescent="0.2">
      <c r="B129640" t="s">
        <v>262</v>
      </c>
      <c r="C129640" t="s">
        <v>11</v>
      </c>
      <c r="D129640">
        <v>3644826</v>
      </c>
    </row>
    <row r="129641" spans="2:4" x14ac:dyDescent="0.2">
      <c r="B129641" t="s">
        <v>262</v>
      </c>
      <c r="C129641" t="s">
        <v>11</v>
      </c>
      <c r="D129641">
        <v>3644826</v>
      </c>
    </row>
    <row r="129642" spans="2:4" x14ac:dyDescent="0.2">
      <c r="B129642" t="s">
        <v>262</v>
      </c>
      <c r="C129642" t="s">
        <v>11</v>
      </c>
      <c r="D129642">
        <v>3644826</v>
      </c>
    </row>
    <row r="129643" spans="2:4" x14ac:dyDescent="0.2">
      <c r="B129643" t="s">
        <v>262</v>
      </c>
      <c r="C129643" t="s">
        <v>11</v>
      </c>
      <c r="D129643">
        <v>3644826</v>
      </c>
    </row>
    <row r="129644" spans="2:4" x14ac:dyDescent="0.2">
      <c r="B129644" t="s">
        <v>262</v>
      </c>
      <c r="C129644" t="s">
        <v>11</v>
      </c>
      <c r="D129644">
        <v>3644826</v>
      </c>
    </row>
    <row r="129645" spans="2:4" x14ac:dyDescent="0.2">
      <c r="B129645" t="s">
        <v>262</v>
      </c>
      <c r="C129645" t="s">
        <v>11</v>
      </c>
      <c r="D129645">
        <v>3644826</v>
      </c>
    </row>
    <row r="129646" spans="2:4" x14ac:dyDescent="0.2">
      <c r="B129646" t="s">
        <v>262</v>
      </c>
      <c r="C129646" t="s">
        <v>11</v>
      </c>
      <c r="D129646">
        <v>3644826</v>
      </c>
    </row>
    <row r="129647" spans="2:4" x14ac:dyDescent="0.2">
      <c r="B129647" t="s">
        <v>262</v>
      </c>
      <c r="C129647" t="s">
        <v>11</v>
      </c>
      <c r="D129647">
        <v>3644826</v>
      </c>
    </row>
    <row r="129648" spans="2:4" x14ac:dyDescent="0.2">
      <c r="B129648" t="s">
        <v>262</v>
      </c>
      <c r="C129648" t="s">
        <v>11</v>
      </c>
      <c r="D129648">
        <v>3644826</v>
      </c>
    </row>
    <row r="129649" spans="2:4" x14ac:dyDescent="0.2">
      <c r="B129649" t="s">
        <v>262</v>
      </c>
      <c r="C129649" t="s">
        <v>11</v>
      </c>
      <c r="D129649">
        <v>3644826</v>
      </c>
    </row>
    <row r="129650" spans="2:4" x14ac:dyDescent="0.2">
      <c r="B129650" t="s">
        <v>262</v>
      </c>
      <c r="C129650" t="s">
        <v>11</v>
      </c>
      <c r="D129650">
        <v>3644826</v>
      </c>
    </row>
    <row r="129651" spans="2:4" x14ac:dyDescent="0.2">
      <c r="B129651" t="s">
        <v>262</v>
      </c>
      <c r="C129651" t="s">
        <v>11</v>
      </c>
      <c r="D129651">
        <v>3644826</v>
      </c>
    </row>
    <row r="129652" spans="2:4" x14ac:dyDescent="0.2">
      <c r="B129652" t="s">
        <v>262</v>
      </c>
      <c r="C129652" t="s">
        <v>11</v>
      </c>
      <c r="D129652">
        <v>3644826</v>
      </c>
    </row>
    <row r="129653" spans="2:4" x14ac:dyDescent="0.2">
      <c r="B129653" t="s">
        <v>262</v>
      </c>
      <c r="C129653" t="s">
        <v>11</v>
      </c>
      <c r="D129653">
        <v>3644826</v>
      </c>
    </row>
    <row r="129654" spans="2:4" x14ac:dyDescent="0.2">
      <c r="B129654" t="s">
        <v>262</v>
      </c>
      <c r="C129654" t="s">
        <v>11</v>
      </c>
      <c r="D129654">
        <v>3644826</v>
      </c>
    </row>
    <row r="129655" spans="2:4" x14ac:dyDescent="0.2">
      <c r="B129655" t="s">
        <v>262</v>
      </c>
      <c r="C129655" t="s">
        <v>11</v>
      </c>
      <c r="D129655">
        <v>3644826</v>
      </c>
    </row>
    <row r="129656" spans="2:4" x14ac:dyDescent="0.2">
      <c r="B129656" t="s">
        <v>262</v>
      </c>
      <c r="C129656" t="s">
        <v>11</v>
      </c>
      <c r="D129656">
        <v>3644826</v>
      </c>
    </row>
    <row r="129657" spans="2:4" x14ac:dyDescent="0.2">
      <c r="B129657" t="s">
        <v>262</v>
      </c>
      <c r="C129657" t="s">
        <v>11</v>
      </c>
      <c r="D129657">
        <v>3644826</v>
      </c>
    </row>
    <row r="129658" spans="2:4" x14ac:dyDescent="0.2">
      <c r="B129658" t="s">
        <v>262</v>
      </c>
      <c r="C129658" t="s">
        <v>11</v>
      </c>
      <c r="D129658">
        <v>3644826</v>
      </c>
    </row>
    <row r="129659" spans="2:4" x14ac:dyDescent="0.2">
      <c r="B129659" t="s">
        <v>262</v>
      </c>
      <c r="C129659" t="s">
        <v>11</v>
      </c>
      <c r="D129659">
        <v>3644826</v>
      </c>
    </row>
    <row r="129660" spans="2:4" x14ac:dyDescent="0.2">
      <c r="B129660" t="s">
        <v>262</v>
      </c>
      <c r="C129660" t="s">
        <v>11</v>
      </c>
      <c r="D129660">
        <v>3644826</v>
      </c>
    </row>
    <row r="129661" spans="2:4" x14ac:dyDescent="0.2">
      <c r="B129661" t="s">
        <v>262</v>
      </c>
      <c r="C129661" t="s">
        <v>11</v>
      </c>
      <c r="D129661">
        <v>3644826</v>
      </c>
    </row>
    <row r="129662" spans="2:4" x14ac:dyDescent="0.2">
      <c r="B129662" t="s">
        <v>262</v>
      </c>
      <c r="C129662" t="s">
        <v>11</v>
      </c>
      <c r="D129662">
        <v>3644826</v>
      </c>
    </row>
    <row r="129663" spans="2:4" x14ac:dyDescent="0.2">
      <c r="B129663" t="s">
        <v>262</v>
      </c>
      <c r="C129663" t="s">
        <v>11</v>
      </c>
      <c r="D129663">
        <v>3644826</v>
      </c>
    </row>
    <row r="129664" spans="2:4" x14ac:dyDescent="0.2">
      <c r="B129664" t="s">
        <v>262</v>
      </c>
      <c r="C129664" t="s">
        <v>11</v>
      </c>
      <c r="D129664">
        <v>3644826</v>
      </c>
    </row>
    <row r="129665" spans="2:4" x14ac:dyDescent="0.2">
      <c r="B129665" t="s">
        <v>262</v>
      </c>
      <c r="C129665" t="s">
        <v>11</v>
      </c>
      <c r="D129665">
        <v>3644826</v>
      </c>
    </row>
    <row r="129666" spans="2:4" x14ac:dyDescent="0.2">
      <c r="B129666" t="s">
        <v>262</v>
      </c>
      <c r="C129666" t="s">
        <v>11</v>
      </c>
      <c r="D129666">
        <v>3644826</v>
      </c>
    </row>
    <row r="129667" spans="2:4" x14ac:dyDescent="0.2">
      <c r="B129667" t="s">
        <v>262</v>
      </c>
      <c r="C129667" t="s">
        <v>11</v>
      </c>
      <c r="D129667">
        <v>3644826</v>
      </c>
    </row>
    <row r="129668" spans="2:4" x14ac:dyDescent="0.2">
      <c r="B129668" t="s">
        <v>262</v>
      </c>
      <c r="C129668" t="s">
        <v>11</v>
      </c>
      <c r="D129668">
        <v>3644826</v>
      </c>
    </row>
    <row r="129669" spans="2:4" x14ac:dyDescent="0.2">
      <c r="B129669" t="s">
        <v>262</v>
      </c>
      <c r="C129669" t="s">
        <v>11</v>
      </c>
      <c r="D129669">
        <v>3644826</v>
      </c>
    </row>
    <row r="129670" spans="2:4" x14ac:dyDescent="0.2">
      <c r="B129670" t="s">
        <v>262</v>
      </c>
      <c r="C129670" t="s">
        <v>11</v>
      </c>
      <c r="D129670">
        <v>3644826</v>
      </c>
    </row>
    <row r="129671" spans="2:4" x14ac:dyDescent="0.2">
      <c r="B129671" t="s">
        <v>262</v>
      </c>
      <c r="C129671" t="s">
        <v>11</v>
      </c>
      <c r="D129671">
        <v>3644826</v>
      </c>
    </row>
    <row r="129672" spans="2:4" x14ac:dyDescent="0.2">
      <c r="B129672" t="s">
        <v>262</v>
      </c>
      <c r="C129672" t="s">
        <v>11</v>
      </c>
      <c r="D129672">
        <v>3644826</v>
      </c>
    </row>
    <row r="129673" spans="2:4" x14ac:dyDescent="0.2">
      <c r="B129673" t="s">
        <v>262</v>
      </c>
      <c r="C129673" t="s">
        <v>11</v>
      </c>
      <c r="D129673">
        <v>3644826</v>
      </c>
    </row>
    <row r="129674" spans="2:4" x14ac:dyDescent="0.2">
      <c r="B129674" t="s">
        <v>262</v>
      </c>
      <c r="C129674" t="s">
        <v>11</v>
      </c>
      <c r="D129674">
        <v>3644826</v>
      </c>
    </row>
    <row r="129675" spans="2:4" x14ac:dyDescent="0.2">
      <c r="B129675" t="s">
        <v>262</v>
      </c>
      <c r="C129675" t="s">
        <v>11</v>
      </c>
      <c r="D129675">
        <v>3644826</v>
      </c>
    </row>
    <row r="129676" spans="2:4" x14ac:dyDescent="0.2">
      <c r="B129676" t="s">
        <v>262</v>
      </c>
      <c r="C129676" t="s">
        <v>11</v>
      </c>
      <c r="D129676">
        <v>3644826</v>
      </c>
    </row>
    <row r="129677" spans="2:4" x14ac:dyDescent="0.2">
      <c r="B129677" t="s">
        <v>262</v>
      </c>
      <c r="C129677" t="s">
        <v>11</v>
      </c>
      <c r="D129677">
        <v>3644826</v>
      </c>
    </row>
    <row r="129678" spans="2:4" x14ac:dyDescent="0.2">
      <c r="B129678" t="s">
        <v>262</v>
      </c>
      <c r="C129678" t="s">
        <v>11</v>
      </c>
      <c r="D129678">
        <v>3644826</v>
      </c>
    </row>
    <row r="129679" spans="2:4" x14ac:dyDescent="0.2">
      <c r="B129679" t="s">
        <v>262</v>
      </c>
      <c r="C129679" t="s">
        <v>11</v>
      </c>
      <c r="D129679">
        <v>3644826</v>
      </c>
    </row>
    <row r="129680" spans="2:4" x14ac:dyDescent="0.2">
      <c r="B129680" t="s">
        <v>262</v>
      </c>
      <c r="C129680" t="s">
        <v>11</v>
      </c>
      <c r="D129680">
        <v>3644826</v>
      </c>
    </row>
    <row r="129681" spans="2:4" x14ac:dyDescent="0.2">
      <c r="B129681" t="s">
        <v>262</v>
      </c>
      <c r="C129681" t="s">
        <v>11</v>
      </c>
      <c r="D129681">
        <v>3644826</v>
      </c>
    </row>
    <row r="129682" spans="2:4" x14ac:dyDescent="0.2">
      <c r="B129682" t="s">
        <v>262</v>
      </c>
      <c r="C129682" t="s">
        <v>11</v>
      </c>
      <c r="D129682">
        <v>3644826</v>
      </c>
    </row>
    <row r="129683" spans="2:4" x14ac:dyDescent="0.2">
      <c r="B129683" t="s">
        <v>262</v>
      </c>
      <c r="C129683" t="s">
        <v>11</v>
      </c>
      <c r="D129683">
        <v>3644826</v>
      </c>
    </row>
    <row r="129684" spans="2:4" x14ac:dyDescent="0.2">
      <c r="B129684" t="s">
        <v>262</v>
      </c>
      <c r="C129684" t="s">
        <v>11</v>
      </c>
      <c r="D129684">
        <v>3644826</v>
      </c>
    </row>
    <row r="129685" spans="2:4" x14ac:dyDescent="0.2">
      <c r="B129685" t="s">
        <v>262</v>
      </c>
      <c r="C129685" t="s">
        <v>11</v>
      </c>
      <c r="D129685">
        <v>3644826</v>
      </c>
    </row>
    <row r="129686" spans="2:4" x14ac:dyDescent="0.2">
      <c r="B129686" t="s">
        <v>262</v>
      </c>
      <c r="C129686" t="s">
        <v>11</v>
      </c>
      <c r="D129686">
        <v>3644826</v>
      </c>
    </row>
    <row r="129687" spans="2:4" x14ac:dyDescent="0.2">
      <c r="B129687" t="s">
        <v>262</v>
      </c>
      <c r="C129687" t="s">
        <v>11</v>
      </c>
      <c r="D129687">
        <v>3644826</v>
      </c>
    </row>
    <row r="129688" spans="2:4" x14ac:dyDescent="0.2">
      <c r="B129688" t="s">
        <v>262</v>
      </c>
      <c r="C129688" t="s">
        <v>11</v>
      </c>
      <c r="D129688">
        <v>3644826</v>
      </c>
    </row>
    <row r="129689" spans="2:4" x14ac:dyDescent="0.2">
      <c r="B129689" t="s">
        <v>262</v>
      </c>
      <c r="C129689" t="s">
        <v>11</v>
      </c>
      <c r="D129689">
        <v>3644826</v>
      </c>
    </row>
    <row r="129690" spans="2:4" x14ac:dyDescent="0.2">
      <c r="B129690" t="s">
        <v>262</v>
      </c>
      <c r="C129690" t="s">
        <v>11</v>
      </c>
      <c r="D129690">
        <v>3644826</v>
      </c>
    </row>
    <row r="129691" spans="2:4" x14ac:dyDescent="0.2">
      <c r="B129691" t="s">
        <v>262</v>
      </c>
      <c r="C129691" t="s">
        <v>11</v>
      </c>
      <c r="D129691">
        <v>3644826</v>
      </c>
    </row>
    <row r="129692" spans="2:4" x14ac:dyDescent="0.2">
      <c r="B129692" t="s">
        <v>262</v>
      </c>
      <c r="C129692" t="s">
        <v>11</v>
      </c>
      <c r="D129692">
        <v>3644826</v>
      </c>
    </row>
    <row r="129693" spans="2:4" x14ac:dyDescent="0.2">
      <c r="B129693" t="s">
        <v>262</v>
      </c>
      <c r="C129693" t="s">
        <v>11</v>
      </c>
      <c r="D129693">
        <v>3644826</v>
      </c>
    </row>
    <row r="129694" spans="2:4" x14ac:dyDescent="0.2">
      <c r="B129694" t="s">
        <v>262</v>
      </c>
      <c r="C129694" t="s">
        <v>11</v>
      </c>
      <c r="D129694">
        <v>3644826</v>
      </c>
    </row>
    <row r="129695" spans="2:4" x14ac:dyDescent="0.2">
      <c r="B129695" t="s">
        <v>262</v>
      </c>
      <c r="C129695" t="s">
        <v>11</v>
      </c>
      <c r="D129695">
        <v>3644826</v>
      </c>
    </row>
    <row r="129696" spans="2:4" x14ac:dyDescent="0.2">
      <c r="B129696" t="s">
        <v>262</v>
      </c>
      <c r="C129696" t="s">
        <v>11</v>
      </c>
      <c r="D129696">
        <v>3644826</v>
      </c>
    </row>
    <row r="129697" spans="2:4" x14ac:dyDescent="0.2">
      <c r="B129697" t="s">
        <v>262</v>
      </c>
      <c r="C129697" t="s">
        <v>11</v>
      </c>
      <c r="D129697">
        <v>3644826</v>
      </c>
    </row>
    <row r="129698" spans="2:4" x14ac:dyDescent="0.2">
      <c r="B129698" t="s">
        <v>262</v>
      </c>
      <c r="C129698" t="s">
        <v>11</v>
      </c>
      <c r="D129698">
        <v>3644826</v>
      </c>
    </row>
    <row r="129699" spans="2:4" x14ac:dyDescent="0.2">
      <c r="B129699" t="s">
        <v>262</v>
      </c>
      <c r="C129699" t="s">
        <v>11</v>
      </c>
      <c r="D129699">
        <v>3644826</v>
      </c>
    </row>
    <row r="129700" spans="2:4" x14ac:dyDescent="0.2">
      <c r="B129700" t="s">
        <v>262</v>
      </c>
      <c r="C129700" t="s">
        <v>11</v>
      </c>
      <c r="D129700">
        <v>3644826</v>
      </c>
    </row>
    <row r="129701" spans="2:4" x14ac:dyDescent="0.2">
      <c r="B129701" t="s">
        <v>262</v>
      </c>
      <c r="C129701" t="s">
        <v>11</v>
      </c>
      <c r="D129701">
        <v>3644826</v>
      </c>
    </row>
    <row r="129702" spans="2:4" x14ac:dyDescent="0.2">
      <c r="B129702" t="s">
        <v>262</v>
      </c>
      <c r="C129702" t="s">
        <v>11</v>
      </c>
      <c r="D129702">
        <v>3644826</v>
      </c>
    </row>
    <row r="129703" spans="2:4" x14ac:dyDescent="0.2">
      <c r="B129703" t="s">
        <v>262</v>
      </c>
      <c r="C129703" t="s">
        <v>11</v>
      </c>
      <c r="D129703">
        <v>3644826</v>
      </c>
    </row>
    <row r="129704" spans="2:4" x14ac:dyDescent="0.2">
      <c r="B129704" t="s">
        <v>262</v>
      </c>
      <c r="C129704" t="s">
        <v>11</v>
      </c>
      <c r="D129704">
        <v>3644826</v>
      </c>
    </row>
    <row r="129705" spans="2:4" x14ac:dyDescent="0.2">
      <c r="B129705" t="s">
        <v>262</v>
      </c>
      <c r="C129705" t="s">
        <v>11</v>
      </c>
      <c r="D129705">
        <v>3644826</v>
      </c>
    </row>
    <row r="129706" spans="2:4" x14ac:dyDescent="0.2">
      <c r="B129706" t="s">
        <v>262</v>
      </c>
      <c r="C129706" t="s">
        <v>11</v>
      </c>
      <c r="D129706">
        <v>3644826</v>
      </c>
    </row>
    <row r="129707" spans="2:4" x14ac:dyDescent="0.2">
      <c r="B129707" t="s">
        <v>262</v>
      </c>
      <c r="C129707" t="s">
        <v>11</v>
      </c>
      <c r="D129707">
        <v>3644826</v>
      </c>
    </row>
    <row r="129708" spans="2:4" x14ac:dyDescent="0.2">
      <c r="B129708" t="s">
        <v>262</v>
      </c>
      <c r="C129708" t="s">
        <v>11</v>
      </c>
      <c r="D129708">
        <v>3644826</v>
      </c>
    </row>
    <row r="129709" spans="2:4" x14ac:dyDescent="0.2">
      <c r="B129709" t="s">
        <v>262</v>
      </c>
      <c r="C129709" t="s">
        <v>11</v>
      </c>
      <c r="D129709">
        <v>3644826</v>
      </c>
    </row>
    <row r="129710" spans="2:4" x14ac:dyDescent="0.2">
      <c r="B129710" t="s">
        <v>262</v>
      </c>
      <c r="C129710" t="s">
        <v>11</v>
      </c>
      <c r="D129710">
        <v>3644826</v>
      </c>
    </row>
    <row r="129711" spans="2:4" x14ac:dyDescent="0.2">
      <c r="B129711" t="s">
        <v>262</v>
      </c>
      <c r="C129711" t="s">
        <v>11</v>
      </c>
      <c r="D129711">
        <v>3644826</v>
      </c>
    </row>
    <row r="129712" spans="2:4" x14ac:dyDescent="0.2">
      <c r="B129712" t="s">
        <v>262</v>
      </c>
      <c r="C129712" t="s">
        <v>11</v>
      </c>
      <c r="D129712">
        <v>3644826</v>
      </c>
    </row>
    <row r="129713" spans="2:4" x14ac:dyDescent="0.2">
      <c r="B129713" t="s">
        <v>262</v>
      </c>
      <c r="C129713" t="s">
        <v>11</v>
      </c>
      <c r="D129713">
        <v>3644826</v>
      </c>
    </row>
    <row r="129714" spans="2:4" x14ac:dyDescent="0.2">
      <c r="B129714" t="s">
        <v>262</v>
      </c>
      <c r="C129714" t="s">
        <v>11</v>
      </c>
      <c r="D129714">
        <v>3644826</v>
      </c>
    </row>
    <row r="129715" spans="2:4" x14ac:dyDescent="0.2">
      <c r="B129715" t="s">
        <v>262</v>
      </c>
      <c r="C129715" t="s">
        <v>11</v>
      </c>
      <c r="D129715">
        <v>3644826</v>
      </c>
    </row>
    <row r="129716" spans="2:4" x14ac:dyDescent="0.2">
      <c r="B129716" t="s">
        <v>262</v>
      </c>
      <c r="C129716" t="s">
        <v>11</v>
      </c>
      <c r="D129716">
        <v>3644826</v>
      </c>
    </row>
    <row r="129717" spans="2:4" x14ac:dyDescent="0.2">
      <c r="B129717" t="s">
        <v>262</v>
      </c>
      <c r="C129717" t="s">
        <v>11</v>
      </c>
      <c r="D129717">
        <v>3644826</v>
      </c>
    </row>
    <row r="129718" spans="2:4" x14ac:dyDescent="0.2">
      <c r="B129718" t="s">
        <v>262</v>
      </c>
      <c r="C129718" t="s">
        <v>11</v>
      </c>
      <c r="D129718">
        <v>3644826</v>
      </c>
    </row>
    <row r="129719" spans="2:4" x14ac:dyDescent="0.2">
      <c r="B129719" t="s">
        <v>262</v>
      </c>
      <c r="C129719" t="s">
        <v>11</v>
      </c>
      <c r="D129719">
        <v>3644826</v>
      </c>
    </row>
    <row r="129720" spans="2:4" x14ac:dyDescent="0.2">
      <c r="B129720" t="s">
        <v>262</v>
      </c>
      <c r="C129720" t="s">
        <v>11</v>
      </c>
      <c r="D129720">
        <v>3644826</v>
      </c>
    </row>
    <row r="129721" spans="2:4" x14ac:dyDescent="0.2">
      <c r="B129721" t="s">
        <v>262</v>
      </c>
      <c r="C129721" t="s">
        <v>11</v>
      </c>
      <c r="D129721">
        <v>3644826</v>
      </c>
    </row>
    <row r="129722" spans="2:4" x14ac:dyDescent="0.2">
      <c r="B129722" t="s">
        <v>262</v>
      </c>
      <c r="C129722" t="s">
        <v>11</v>
      </c>
      <c r="D129722">
        <v>3644826</v>
      </c>
    </row>
    <row r="129723" spans="2:4" x14ac:dyDescent="0.2">
      <c r="B129723" t="s">
        <v>262</v>
      </c>
      <c r="C129723" t="s">
        <v>11</v>
      </c>
      <c r="D129723">
        <v>3644826</v>
      </c>
    </row>
    <row r="129724" spans="2:4" x14ac:dyDescent="0.2">
      <c r="B129724" t="s">
        <v>262</v>
      </c>
      <c r="C129724" t="s">
        <v>11</v>
      </c>
      <c r="D129724">
        <v>3644826</v>
      </c>
    </row>
    <row r="129725" spans="2:4" x14ac:dyDescent="0.2">
      <c r="B129725" t="s">
        <v>262</v>
      </c>
      <c r="C129725" t="s">
        <v>11</v>
      </c>
      <c r="D129725">
        <v>3644826</v>
      </c>
    </row>
    <row r="129726" spans="2:4" x14ac:dyDescent="0.2">
      <c r="B129726" t="s">
        <v>262</v>
      </c>
      <c r="C129726" t="s">
        <v>11</v>
      </c>
      <c r="D129726">
        <v>3644826</v>
      </c>
    </row>
    <row r="129727" spans="2:4" x14ac:dyDescent="0.2">
      <c r="B129727" t="s">
        <v>262</v>
      </c>
      <c r="C129727" t="s">
        <v>11</v>
      </c>
      <c r="D129727">
        <v>3644826</v>
      </c>
    </row>
    <row r="129728" spans="2:4" x14ac:dyDescent="0.2">
      <c r="B129728" t="s">
        <v>262</v>
      </c>
      <c r="C129728" t="s">
        <v>11</v>
      </c>
      <c r="D129728">
        <v>3644826</v>
      </c>
    </row>
    <row r="129729" spans="2:4" x14ac:dyDescent="0.2">
      <c r="B129729" t="s">
        <v>262</v>
      </c>
      <c r="C129729" t="s">
        <v>11</v>
      </c>
      <c r="D129729">
        <v>3644826</v>
      </c>
    </row>
    <row r="129730" spans="2:4" x14ac:dyDescent="0.2">
      <c r="B129730" t="s">
        <v>262</v>
      </c>
      <c r="C129730" t="s">
        <v>11</v>
      </c>
      <c r="D129730">
        <v>3644826</v>
      </c>
    </row>
    <row r="129731" spans="2:4" x14ac:dyDescent="0.2">
      <c r="B129731" t="s">
        <v>262</v>
      </c>
      <c r="C129731" t="s">
        <v>11</v>
      </c>
      <c r="D129731">
        <v>3644826</v>
      </c>
    </row>
    <row r="129732" spans="2:4" x14ac:dyDescent="0.2">
      <c r="B129732" t="s">
        <v>262</v>
      </c>
      <c r="C129732" t="s">
        <v>11</v>
      </c>
      <c r="D129732">
        <v>3644826</v>
      </c>
    </row>
    <row r="129733" spans="2:4" x14ac:dyDescent="0.2">
      <c r="B129733" t="s">
        <v>262</v>
      </c>
      <c r="C129733" t="s">
        <v>11</v>
      </c>
      <c r="D129733">
        <v>3644826</v>
      </c>
    </row>
    <row r="129734" spans="2:4" x14ac:dyDescent="0.2">
      <c r="B129734" t="s">
        <v>262</v>
      </c>
      <c r="C129734" t="s">
        <v>11</v>
      </c>
      <c r="D129734">
        <v>3644826</v>
      </c>
    </row>
    <row r="129735" spans="2:4" x14ac:dyDescent="0.2">
      <c r="B129735" t="s">
        <v>262</v>
      </c>
      <c r="C129735" t="s">
        <v>11</v>
      </c>
      <c r="D129735">
        <v>3644826</v>
      </c>
    </row>
    <row r="129736" spans="2:4" x14ac:dyDescent="0.2">
      <c r="B129736" t="s">
        <v>262</v>
      </c>
      <c r="C129736" t="s">
        <v>11</v>
      </c>
      <c r="D129736">
        <v>3644826</v>
      </c>
    </row>
    <row r="129737" spans="2:4" x14ac:dyDescent="0.2">
      <c r="B129737" t="s">
        <v>262</v>
      </c>
      <c r="C129737" t="s">
        <v>11</v>
      </c>
      <c r="D129737">
        <v>3644826</v>
      </c>
    </row>
    <row r="129738" spans="2:4" x14ac:dyDescent="0.2">
      <c r="B129738" t="s">
        <v>262</v>
      </c>
      <c r="C129738" t="s">
        <v>11</v>
      </c>
      <c r="D129738">
        <v>3644826</v>
      </c>
    </row>
    <row r="129739" spans="2:4" x14ac:dyDescent="0.2">
      <c r="B129739" t="s">
        <v>262</v>
      </c>
      <c r="C129739" t="s">
        <v>11</v>
      </c>
      <c r="D129739">
        <v>3644826</v>
      </c>
    </row>
    <row r="129740" spans="2:4" x14ac:dyDescent="0.2">
      <c r="B129740" t="s">
        <v>262</v>
      </c>
      <c r="C129740" t="s">
        <v>11</v>
      </c>
      <c r="D129740">
        <v>3644826</v>
      </c>
    </row>
    <row r="129741" spans="2:4" x14ac:dyDescent="0.2">
      <c r="B129741" t="s">
        <v>262</v>
      </c>
      <c r="C129741" t="s">
        <v>11</v>
      </c>
      <c r="D129741">
        <v>3644826</v>
      </c>
    </row>
    <row r="129742" spans="2:4" x14ac:dyDescent="0.2">
      <c r="B129742" t="s">
        <v>262</v>
      </c>
      <c r="C129742" t="s">
        <v>11</v>
      </c>
      <c r="D129742">
        <v>3644826</v>
      </c>
    </row>
    <row r="129743" spans="2:4" x14ac:dyDescent="0.2">
      <c r="B129743" t="s">
        <v>262</v>
      </c>
      <c r="C129743" t="s">
        <v>11</v>
      </c>
      <c r="D129743">
        <v>3644826</v>
      </c>
    </row>
    <row r="129744" spans="2:4" x14ac:dyDescent="0.2">
      <c r="B129744" t="s">
        <v>262</v>
      </c>
      <c r="C129744" t="s">
        <v>11</v>
      </c>
      <c r="D129744">
        <v>3644826</v>
      </c>
    </row>
    <row r="129745" spans="2:4" x14ac:dyDescent="0.2">
      <c r="B129745" t="s">
        <v>262</v>
      </c>
      <c r="C129745" t="s">
        <v>11</v>
      </c>
      <c r="D129745">
        <v>3644826</v>
      </c>
    </row>
    <row r="129746" spans="2:4" x14ac:dyDescent="0.2">
      <c r="B129746" t="s">
        <v>262</v>
      </c>
      <c r="C129746" t="s">
        <v>11</v>
      </c>
      <c r="D129746">
        <v>3644826</v>
      </c>
    </row>
    <row r="129747" spans="2:4" x14ac:dyDescent="0.2">
      <c r="B129747" t="s">
        <v>262</v>
      </c>
      <c r="C129747" t="s">
        <v>11</v>
      </c>
      <c r="D129747">
        <v>3644826</v>
      </c>
    </row>
    <row r="129748" spans="2:4" x14ac:dyDescent="0.2">
      <c r="B129748" t="s">
        <v>262</v>
      </c>
      <c r="C129748" t="s">
        <v>11</v>
      </c>
      <c r="D129748">
        <v>3644826</v>
      </c>
    </row>
    <row r="129749" spans="2:4" x14ac:dyDescent="0.2">
      <c r="B129749" t="s">
        <v>262</v>
      </c>
      <c r="C129749" t="s">
        <v>11</v>
      </c>
      <c r="D129749">
        <v>3644826</v>
      </c>
    </row>
    <row r="129750" spans="2:4" x14ac:dyDescent="0.2">
      <c r="B129750" t="s">
        <v>262</v>
      </c>
      <c r="C129750" t="s">
        <v>11</v>
      </c>
      <c r="D129750">
        <v>3644826</v>
      </c>
    </row>
    <row r="129751" spans="2:4" x14ac:dyDescent="0.2">
      <c r="B129751" t="s">
        <v>262</v>
      </c>
      <c r="C129751" t="s">
        <v>11</v>
      </c>
      <c r="D129751">
        <v>3644826</v>
      </c>
    </row>
    <row r="129752" spans="2:4" x14ac:dyDescent="0.2">
      <c r="B129752" t="s">
        <v>262</v>
      </c>
      <c r="C129752" t="s">
        <v>11</v>
      </c>
      <c r="D129752">
        <v>3644826</v>
      </c>
    </row>
    <row r="129753" spans="2:4" x14ac:dyDescent="0.2">
      <c r="B129753" t="s">
        <v>262</v>
      </c>
      <c r="C129753" t="s">
        <v>11</v>
      </c>
      <c r="D129753">
        <v>3644826</v>
      </c>
    </row>
    <row r="129754" spans="2:4" x14ac:dyDescent="0.2">
      <c r="B129754" t="s">
        <v>262</v>
      </c>
      <c r="C129754" t="s">
        <v>11</v>
      </c>
      <c r="D129754">
        <v>3644826</v>
      </c>
    </row>
    <row r="129755" spans="2:4" x14ac:dyDescent="0.2">
      <c r="B129755" t="s">
        <v>262</v>
      </c>
      <c r="C129755" t="s">
        <v>11</v>
      </c>
      <c r="D129755">
        <v>3644826</v>
      </c>
    </row>
    <row r="129756" spans="2:4" x14ac:dyDescent="0.2">
      <c r="B129756" t="s">
        <v>262</v>
      </c>
      <c r="C129756" t="s">
        <v>11</v>
      </c>
      <c r="D129756">
        <v>3644826</v>
      </c>
    </row>
    <row r="129757" spans="2:4" x14ac:dyDescent="0.2">
      <c r="B129757" t="s">
        <v>262</v>
      </c>
      <c r="C129757" t="s">
        <v>11</v>
      </c>
      <c r="D129757">
        <v>3644826</v>
      </c>
    </row>
    <row r="129758" spans="2:4" x14ac:dyDescent="0.2">
      <c r="B129758" t="s">
        <v>262</v>
      </c>
      <c r="C129758" t="s">
        <v>11</v>
      </c>
      <c r="D129758">
        <v>3644826</v>
      </c>
    </row>
    <row r="129759" spans="2:4" x14ac:dyDescent="0.2">
      <c r="B129759" t="s">
        <v>417</v>
      </c>
      <c r="C129759" t="s">
        <v>48</v>
      </c>
      <c r="D129759">
        <v>753056</v>
      </c>
    </row>
    <row r="129760" spans="2:4" x14ac:dyDescent="0.2">
      <c r="B129760" t="s">
        <v>417</v>
      </c>
      <c r="C129760" t="s">
        <v>48</v>
      </c>
      <c r="D129760">
        <v>753056</v>
      </c>
    </row>
    <row r="129761" spans="2:4" x14ac:dyDescent="0.2">
      <c r="B129761" t="s">
        <v>417</v>
      </c>
      <c r="C129761" t="s">
        <v>48</v>
      </c>
      <c r="D129761">
        <v>753056</v>
      </c>
    </row>
    <row r="129762" spans="2:4" x14ac:dyDescent="0.2">
      <c r="B129762" t="s">
        <v>417</v>
      </c>
      <c r="C129762" t="s">
        <v>48</v>
      </c>
      <c r="D129762">
        <v>753056</v>
      </c>
    </row>
    <row r="129763" spans="2:4" x14ac:dyDescent="0.2">
      <c r="B129763" t="s">
        <v>417</v>
      </c>
      <c r="C129763" t="s">
        <v>48</v>
      </c>
      <c r="D129763">
        <v>753056</v>
      </c>
    </row>
    <row r="129764" spans="2:4" x14ac:dyDescent="0.2">
      <c r="B129764" t="s">
        <v>417</v>
      </c>
      <c r="C129764" t="s">
        <v>48</v>
      </c>
      <c r="D129764">
        <v>753056</v>
      </c>
    </row>
    <row r="129765" spans="2:4" x14ac:dyDescent="0.2">
      <c r="B129765" t="s">
        <v>417</v>
      </c>
      <c r="C129765" t="s">
        <v>48</v>
      </c>
      <c r="D129765">
        <v>753056</v>
      </c>
    </row>
    <row r="129766" spans="2:4" x14ac:dyDescent="0.2">
      <c r="B129766" t="s">
        <v>417</v>
      </c>
      <c r="C129766" t="s">
        <v>48</v>
      </c>
      <c r="D129766">
        <v>753056</v>
      </c>
    </row>
    <row r="129767" spans="2:4" x14ac:dyDescent="0.2">
      <c r="B129767" t="s">
        <v>417</v>
      </c>
      <c r="C129767" t="s">
        <v>48</v>
      </c>
      <c r="D129767">
        <v>753056</v>
      </c>
    </row>
    <row r="129768" spans="2:4" x14ac:dyDescent="0.2">
      <c r="B129768" t="s">
        <v>417</v>
      </c>
      <c r="C129768" t="s">
        <v>48</v>
      </c>
      <c r="D129768">
        <v>753056</v>
      </c>
    </row>
    <row r="129769" spans="2:4" x14ac:dyDescent="0.2">
      <c r="B129769" t="s">
        <v>417</v>
      </c>
      <c r="C129769" t="s">
        <v>48</v>
      </c>
      <c r="D129769">
        <v>753056</v>
      </c>
    </row>
    <row r="129770" spans="2:4" x14ac:dyDescent="0.2">
      <c r="B129770" t="s">
        <v>417</v>
      </c>
      <c r="C129770" t="s">
        <v>48</v>
      </c>
      <c r="D129770">
        <v>753056</v>
      </c>
    </row>
    <row r="129771" spans="2:4" x14ac:dyDescent="0.2">
      <c r="B129771" t="s">
        <v>417</v>
      </c>
      <c r="C129771" t="s">
        <v>48</v>
      </c>
      <c r="D129771">
        <v>753056</v>
      </c>
    </row>
    <row r="129772" spans="2:4" x14ac:dyDescent="0.2">
      <c r="B129772" t="s">
        <v>417</v>
      </c>
      <c r="C129772" t="s">
        <v>48</v>
      </c>
      <c r="D129772">
        <v>753056</v>
      </c>
    </row>
    <row r="129773" spans="2:4" x14ac:dyDescent="0.2">
      <c r="B129773" t="s">
        <v>417</v>
      </c>
      <c r="C129773" t="s">
        <v>48</v>
      </c>
      <c r="D129773">
        <v>753056</v>
      </c>
    </row>
    <row r="129774" spans="2:4" x14ac:dyDescent="0.2">
      <c r="B129774" t="s">
        <v>417</v>
      </c>
      <c r="C129774" t="s">
        <v>48</v>
      </c>
      <c r="D129774">
        <v>753056</v>
      </c>
    </row>
    <row r="129775" spans="2:4" x14ac:dyDescent="0.2">
      <c r="B129775" t="s">
        <v>417</v>
      </c>
      <c r="C129775" t="s">
        <v>48</v>
      </c>
      <c r="D129775">
        <v>753056</v>
      </c>
    </row>
    <row r="129776" spans="2:4" x14ac:dyDescent="0.2">
      <c r="B129776" t="s">
        <v>417</v>
      </c>
      <c r="C129776" t="s">
        <v>48</v>
      </c>
      <c r="D129776">
        <v>753056</v>
      </c>
    </row>
    <row r="129777" spans="2:4" x14ac:dyDescent="0.2">
      <c r="B129777" t="s">
        <v>417</v>
      </c>
      <c r="C129777" t="s">
        <v>48</v>
      </c>
      <c r="D129777">
        <v>753056</v>
      </c>
    </row>
    <row r="129778" spans="2:4" x14ac:dyDescent="0.2">
      <c r="B129778" t="s">
        <v>417</v>
      </c>
      <c r="C129778" t="s">
        <v>48</v>
      </c>
      <c r="D129778">
        <v>753056</v>
      </c>
    </row>
    <row r="129779" spans="2:4" x14ac:dyDescent="0.2">
      <c r="B129779" t="s">
        <v>417</v>
      </c>
      <c r="C129779" t="s">
        <v>48</v>
      </c>
      <c r="D129779">
        <v>753056</v>
      </c>
    </row>
    <row r="129780" spans="2:4" x14ac:dyDescent="0.2">
      <c r="B129780" t="s">
        <v>417</v>
      </c>
      <c r="C129780" t="s">
        <v>48</v>
      </c>
      <c r="D129780">
        <v>753056</v>
      </c>
    </row>
    <row r="129781" spans="2:4" x14ac:dyDescent="0.2">
      <c r="B129781" t="s">
        <v>417</v>
      </c>
      <c r="C129781" t="s">
        <v>48</v>
      </c>
      <c r="D129781">
        <v>753056</v>
      </c>
    </row>
    <row r="129782" spans="2:4" x14ac:dyDescent="0.2">
      <c r="B129782" t="s">
        <v>417</v>
      </c>
      <c r="C129782" t="s">
        <v>48</v>
      </c>
      <c r="D129782">
        <v>753056</v>
      </c>
    </row>
    <row r="129783" spans="2:4" x14ac:dyDescent="0.2">
      <c r="B129783" t="s">
        <v>417</v>
      </c>
      <c r="C129783" t="s">
        <v>48</v>
      </c>
      <c r="D129783">
        <v>753056</v>
      </c>
    </row>
    <row r="129784" spans="2:4" x14ac:dyDescent="0.2">
      <c r="B129784" t="s">
        <v>417</v>
      </c>
      <c r="C129784" t="s">
        <v>48</v>
      </c>
      <c r="D129784">
        <v>753056</v>
      </c>
    </row>
    <row r="129785" spans="2:4" x14ac:dyDescent="0.2">
      <c r="B129785" t="s">
        <v>417</v>
      </c>
      <c r="C129785" t="s">
        <v>48</v>
      </c>
      <c r="D129785">
        <v>753056</v>
      </c>
    </row>
    <row r="129786" spans="2:4" x14ac:dyDescent="0.2">
      <c r="B129786" t="s">
        <v>417</v>
      </c>
      <c r="C129786" t="s">
        <v>48</v>
      </c>
      <c r="D129786">
        <v>753056</v>
      </c>
    </row>
    <row r="129787" spans="2:4" x14ac:dyDescent="0.2">
      <c r="B129787" t="s">
        <v>417</v>
      </c>
      <c r="C129787" t="s">
        <v>48</v>
      </c>
      <c r="D129787">
        <v>753056</v>
      </c>
    </row>
    <row r="129788" spans="2:4" x14ac:dyDescent="0.2">
      <c r="B129788" t="s">
        <v>417</v>
      </c>
      <c r="C129788" t="s">
        <v>48</v>
      </c>
      <c r="D129788">
        <v>753056</v>
      </c>
    </row>
    <row r="129789" spans="2:4" x14ac:dyDescent="0.2">
      <c r="B129789" t="s">
        <v>417</v>
      </c>
      <c r="C129789" t="s">
        <v>48</v>
      </c>
      <c r="D129789">
        <v>753056</v>
      </c>
    </row>
    <row r="129790" spans="2:4" x14ac:dyDescent="0.2">
      <c r="B129790" t="s">
        <v>417</v>
      </c>
      <c r="C129790" t="s">
        <v>48</v>
      </c>
      <c r="D129790">
        <v>753056</v>
      </c>
    </row>
    <row r="129791" spans="2:4" x14ac:dyDescent="0.2">
      <c r="B129791" t="s">
        <v>417</v>
      </c>
      <c r="C129791" t="s">
        <v>48</v>
      </c>
      <c r="D129791">
        <v>753056</v>
      </c>
    </row>
    <row r="129792" spans="2:4" x14ac:dyDescent="0.2">
      <c r="B129792" t="s">
        <v>417</v>
      </c>
      <c r="C129792" t="s">
        <v>48</v>
      </c>
      <c r="D129792">
        <v>753056</v>
      </c>
    </row>
    <row r="129793" spans="2:4" x14ac:dyDescent="0.2">
      <c r="B129793" t="s">
        <v>417</v>
      </c>
      <c r="C129793" t="s">
        <v>48</v>
      </c>
      <c r="D129793">
        <v>753056</v>
      </c>
    </row>
    <row r="129794" spans="2:4" x14ac:dyDescent="0.2">
      <c r="B129794" t="s">
        <v>417</v>
      </c>
      <c r="C129794" t="s">
        <v>48</v>
      </c>
      <c r="D129794">
        <v>753056</v>
      </c>
    </row>
    <row r="129795" spans="2:4" x14ac:dyDescent="0.2">
      <c r="B129795" t="s">
        <v>417</v>
      </c>
      <c r="C129795" t="s">
        <v>48</v>
      </c>
      <c r="D129795">
        <v>753056</v>
      </c>
    </row>
    <row r="129796" spans="2:4" x14ac:dyDescent="0.2">
      <c r="B129796" t="s">
        <v>417</v>
      </c>
      <c r="C129796" t="s">
        <v>48</v>
      </c>
      <c r="D129796">
        <v>753056</v>
      </c>
    </row>
    <row r="129797" spans="2:4" x14ac:dyDescent="0.2">
      <c r="B129797" t="s">
        <v>417</v>
      </c>
      <c r="C129797" t="s">
        <v>48</v>
      </c>
      <c r="D129797">
        <v>753056</v>
      </c>
    </row>
    <row r="129798" spans="2:4" x14ac:dyDescent="0.2">
      <c r="B129798" t="s">
        <v>417</v>
      </c>
      <c r="C129798" t="s">
        <v>48</v>
      </c>
      <c r="D129798">
        <v>753056</v>
      </c>
    </row>
    <row r="129799" spans="2:4" x14ac:dyDescent="0.2">
      <c r="B129799" t="s">
        <v>417</v>
      </c>
      <c r="C129799" t="s">
        <v>48</v>
      </c>
      <c r="D129799">
        <v>753056</v>
      </c>
    </row>
    <row r="129800" spans="2:4" x14ac:dyDescent="0.2">
      <c r="B129800" t="s">
        <v>417</v>
      </c>
      <c r="C129800" t="s">
        <v>48</v>
      </c>
      <c r="D129800">
        <v>753056</v>
      </c>
    </row>
    <row r="129801" spans="2:4" x14ac:dyDescent="0.2">
      <c r="B129801" t="s">
        <v>417</v>
      </c>
      <c r="C129801" t="s">
        <v>48</v>
      </c>
      <c r="D129801">
        <v>753056</v>
      </c>
    </row>
    <row r="129802" spans="2:4" x14ac:dyDescent="0.2">
      <c r="B129802" t="s">
        <v>417</v>
      </c>
      <c r="C129802" t="s">
        <v>48</v>
      </c>
      <c r="D129802">
        <v>753056</v>
      </c>
    </row>
    <row r="129803" spans="2:4" x14ac:dyDescent="0.2">
      <c r="B129803" t="s">
        <v>417</v>
      </c>
      <c r="C129803" t="s">
        <v>48</v>
      </c>
      <c r="D129803">
        <v>753056</v>
      </c>
    </row>
    <row r="129804" spans="2:4" x14ac:dyDescent="0.2">
      <c r="B129804" t="s">
        <v>417</v>
      </c>
      <c r="C129804" t="s">
        <v>48</v>
      </c>
      <c r="D129804">
        <v>753056</v>
      </c>
    </row>
    <row r="129805" spans="2:4" x14ac:dyDescent="0.2">
      <c r="B129805" t="s">
        <v>417</v>
      </c>
      <c r="C129805" t="s">
        <v>48</v>
      </c>
      <c r="D129805">
        <v>753056</v>
      </c>
    </row>
    <row r="129806" spans="2:4" x14ac:dyDescent="0.2">
      <c r="B129806" t="s">
        <v>417</v>
      </c>
      <c r="C129806" t="s">
        <v>48</v>
      </c>
      <c r="D129806">
        <v>753056</v>
      </c>
    </row>
    <row r="129807" spans="2:4" x14ac:dyDescent="0.2">
      <c r="B129807" t="s">
        <v>417</v>
      </c>
      <c r="C129807" t="s">
        <v>48</v>
      </c>
      <c r="D129807">
        <v>753056</v>
      </c>
    </row>
    <row r="129808" spans="2:4" x14ac:dyDescent="0.2">
      <c r="B129808" t="s">
        <v>417</v>
      </c>
      <c r="C129808" t="s">
        <v>48</v>
      </c>
      <c r="D129808">
        <v>753056</v>
      </c>
    </row>
    <row r="129809" spans="2:4" x14ac:dyDescent="0.2">
      <c r="B129809" t="s">
        <v>417</v>
      </c>
      <c r="C129809" t="s">
        <v>48</v>
      </c>
      <c r="D129809">
        <v>753056</v>
      </c>
    </row>
    <row r="129810" spans="2:4" x14ac:dyDescent="0.2">
      <c r="B129810" t="s">
        <v>417</v>
      </c>
      <c r="C129810" t="s">
        <v>48</v>
      </c>
      <c r="D129810">
        <v>753056</v>
      </c>
    </row>
    <row r="129811" spans="2:4" x14ac:dyDescent="0.2">
      <c r="B129811" t="s">
        <v>417</v>
      </c>
      <c r="C129811" t="s">
        <v>48</v>
      </c>
      <c r="D129811">
        <v>753056</v>
      </c>
    </row>
    <row r="129812" spans="2:4" x14ac:dyDescent="0.2">
      <c r="B129812" t="s">
        <v>417</v>
      </c>
      <c r="C129812" t="s">
        <v>48</v>
      </c>
      <c r="D129812">
        <v>753056</v>
      </c>
    </row>
    <row r="129813" spans="2:4" x14ac:dyDescent="0.2">
      <c r="B129813" t="s">
        <v>417</v>
      </c>
      <c r="C129813" t="s">
        <v>48</v>
      </c>
      <c r="D129813">
        <v>753056</v>
      </c>
    </row>
    <row r="129814" spans="2:4" x14ac:dyDescent="0.2">
      <c r="B129814" t="s">
        <v>417</v>
      </c>
      <c r="C129814" t="s">
        <v>48</v>
      </c>
      <c r="D129814">
        <v>753056</v>
      </c>
    </row>
    <row r="129815" spans="2:4" x14ac:dyDescent="0.2">
      <c r="B129815" t="s">
        <v>417</v>
      </c>
      <c r="C129815" t="s">
        <v>48</v>
      </c>
      <c r="D129815">
        <v>753056</v>
      </c>
    </row>
    <row r="129816" spans="2:4" x14ac:dyDescent="0.2">
      <c r="B129816" t="s">
        <v>417</v>
      </c>
      <c r="C129816" t="s">
        <v>48</v>
      </c>
      <c r="D129816">
        <v>753056</v>
      </c>
    </row>
    <row r="129817" spans="2:4" x14ac:dyDescent="0.2">
      <c r="B129817" t="s">
        <v>417</v>
      </c>
      <c r="C129817" t="s">
        <v>48</v>
      </c>
      <c r="D129817">
        <v>753056</v>
      </c>
    </row>
    <row r="129818" spans="2:4" x14ac:dyDescent="0.2">
      <c r="B129818" t="s">
        <v>417</v>
      </c>
      <c r="C129818" t="s">
        <v>48</v>
      </c>
      <c r="D129818">
        <v>753056</v>
      </c>
    </row>
    <row r="129819" spans="2:4" x14ac:dyDescent="0.2">
      <c r="B129819" t="s">
        <v>417</v>
      </c>
      <c r="C129819" t="s">
        <v>48</v>
      </c>
      <c r="D129819">
        <v>753056</v>
      </c>
    </row>
    <row r="129820" spans="2:4" x14ac:dyDescent="0.2">
      <c r="B129820" t="s">
        <v>417</v>
      </c>
      <c r="C129820" t="s">
        <v>48</v>
      </c>
      <c r="D129820">
        <v>753056</v>
      </c>
    </row>
    <row r="129821" spans="2:4" x14ac:dyDescent="0.2">
      <c r="B129821" t="s">
        <v>417</v>
      </c>
      <c r="C129821" t="s">
        <v>48</v>
      </c>
      <c r="D129821">
        <v>753056</v>
      </c>
    </row>
    <row r="129822" spans="2:4" x14ac:dyDescent="0.2">
      <c r="B129822" t="s">
        <v>417</v>
      </c>
      <c r="C129822" t="s">
        <v>48</v>
      </c>
      <c r="D129822">
        <v>753056</v>
      </c>
    </row>
    <row r="129823" spans="2:4" x14ac:dyDescent="0.2">
      <c r="B129823" t="s">
        <v>417</v>
      </c>
      <c r="C129823" t="s">
        <v>48</v>
      </c>
      <c r="D129823">
        <v>753056</v>
      </c>
    </row>
    <row r="129824" spans="2:4" x14ac:dyDescent="0.2">
      <c r="B129824" t="s">
        <v>417</v>
      </c>
      <c r="C129824" t="s">
        <v>48</v>
      </c>
      <c r="D129824">
        <v>753056</v>
      </c>
    </row>
    <row r="129825" spans="2:4" x14ac:dyDescent="0.2">
      <c r="B129825" t="s">
        <v>417</v>
      </c>
      <c r="C129825" t="s">
        <v>48</v>
      </c>
      <c r="D129825">
        <v>753056</v>
      </c>
    </row>
    <row r="129826" spans="2:4" x14ac:dyDescent="0.2">
      <c r="B129826" t="s">
        <v>417</v>
      </c>
      <c r="C129826" t="s">
        <v>48</v>
      </c>
      <c r="D129826">
        <v>753056</v>
      </c>
    </row>
    <row r="129827" spans="2:4" x14ac:dyDescent="0.2">
      <c r="B129827" t="s">
        <v>417</v>
      </c>
      <c r="C129827" t="s">
        <v>48</v>
      </c>
      <c r="D129827">
        <v>753056</v>
      </c>
    </row>
    <row r="129828" spans="2:4" x14ac:dyDescent="0.2">
      <c r="B129828" t="s">
        <v>417</v>
      </c>
      <c r="C129828" t="s">
        <v>48</v>
      </c>
      <c r="D129828">
        <v>753056</v>
      </c>
    </row>
    <row r="129829" spans="2:4" x14ac:dyDescent="0.2">
      <c r="B129829" t="s">
        <v>417</v>
      </c>
      <c r="C129829" t="s">
        <v>48</v>
      </c>
      <c r="D129829">
        <v>753056</v>
      </c>
    </row>
    <row r="129830" spans="2:4" x14ac:dyDescent="0.2">
      <c r="B129830" t="s">
        <v>417</v>
      </c>
      <c r="C129830" t="s">
        <v>48</v>
      </c>
      <c r="D129830">
        <v>753056</v>
      </c>
    </row>
    <row r="129831" spans="2:4" x14ac:dyDescent="0.2">
      <c r="B129831" t="s">
        <v>417</v>
      </c>
      <c r="C129831" t="s">
        <v>48</v>
      </c>
      <c r="D129831">
        <v>753056</v>
      </c>
    </row>
    <row r="129832" spans="2:4" x14ac:dyDescent="0.2">
      <c r="B129832" t="s">
        <v>417</v>
      </c>
      <c r="C129832" t="s">
        <v>48</v>
      </c>
      <c r="D129832">
        <v>753056</v>
      </c>
    </row>
    <row r="129833" spans="2:4" x14ac:dyDescent="0.2">
      <c r="B129833" t="s">
        <v>417</v>
      </c>
      <c r="C129833" t="s">
        <v>48</v>
      </c>
      <c r="D129833">
        <v>753056</v>
      </c>
    </row>
    <row r="129834" spans="2:4" x14ac:dyDescent="0.2">
      <c r="B129834" t="s">
        <v>417</v>
      </c>
      <c r="C129834" t="s">
        <v>48</v>
      </c>
      <c r="D129834">
        <v>753056</v>
      </c>
    </row>
    <row r="129835" spans="2:4" x14ac:dyDescent="0.2">
      <c r="B129835" t="s">
        <v>417</v>
      </c>
      <c r="C129835" t="s">
        <v>48</v>
      </c>
      <c r="D129835">
        <v>753056</v>
      </c>
    </row>
    <row r="129836" spans="2:4" x14ac:dyDescent="0.2">
      <c r="B129836" t="s">
        <v>417</v>
      </c>
      <c r="C129836" t="s">
        <v>48</v>
      </c>
      <c r="D129836">
        <v>753056</v>
      </c>
    </row>
    <row r="129837" spans="2:4" x14ac:dyDescent="0.2">
      <c r="B129837" t="s">
        <v>417</v>
      </c>
      <c r="C129837" t="s">
        <v>48</v>
      </c>
      <c r="D129837">
        <v>753056</v>
      </c>
    </row>
    <row r="129838" spans="2:4" x14ac:dyDescent="0.2">
      <c r="B129838" t="s">
        <v>417</v>
      </c>
      <c r="C129838" t="s">
        <v>48</v>
      </c>
      <c r="D129838">
        <v>753056</v>
      </c>
    </row>
    <row r="129839" spans="2:4" x14ac:dyDescent="0.2">
      <c r="B129839" t="s">
        <v>417</v>
      </c>
      <c r="C129839" t="s">
        <v>48</v>
      </c>
      <c r="D129839">
        <v>753056</v>
      </c>
    </row>
    <row r="129840" spans="2:4" x14ac:dyDescent="0.2">
      <c r="B129840" t="s">
        <v>417</v>
      </c>
      <c r="C129840" t="s">
        <v>48</v>
      </c>
      <c r="D129840">
        <v>753056</v>
      </c>
    </row>
    <row r="129841" spans="2:4" x14ac:dyDescent="0.2">
      <c r="B129841" t="s">
        <v>417</v>
      </c>
      <c r="C129841" t="s">
        <v>48</v>
      </c>
      <c r="D129841">
        <v>753056</v>
      </c>
    </row>
    <row r="129842" spans="2:4" x14ac:dyDescent="0.2">
      <c r="B129842" t="s">
        <v>417</v>
      </c>
      <c r="C129842" t="s">
        <v>48</v>
      </c>
      <c r="D129842">
        <v>753056</v>
      </c>
    </row>
    <row r="129843" spans="2:4" x14ac:dyDescent="0.2">
      <c r="B129843" t="s">
        <v>417</v>
      </c>
      <c r="C129843" t="s">
        <v>48</v>
      </c>
      <c r="D129843">
        <v>753056</v>
      </c>
    </row>
    <row r="129844" spans="2:4" x14ac:dyDescent="0.2">
      <c r="B129844" t="s">
        <v>417</v>
      </c>
      <c r="C129844" t="s">
        <v>48</v>
      </c>
      <c r="D129844">
        <v>753056</v>
      </c>
    </row>
    <row r="129845" spans="2:4" x14ac:dyDescent="0.2">
      <c r="B129845" t="s">
        <v>417</v>
      </c>
      <c r="C129845" t="s">
        <v>48</v>
      </c>
      <c r="D129845">
        <v>753056</v>
      </c>
    </row>
    <row r="129846" spans="2:4" x14ac:dyDescent="0.2">
      <c r="B129846" t="s">
        <v>417</v>
      </c>
      <c r="C129846" t="s">
        <v>48</v>
      </c>
      <c r="D129846">
        <v>753056</v>
      </c>
    </row>
    <row r="129847" spans="2:4" x14ac:dyDescent="0.2">
      <c r="B129847" t="s">
        <v>417</v>
      </c>
      <c r="C129847" t="s">
        <v>48</v>
      </c>
      <c r="D129847">
        <v>753056</v>
      </c>
    </row>
    <row r="129848" spans="2:4" x14ac:dyDescent="0.2">
      <c r="B129848" t="s">
        <v>417</v>
      </c>
      <c r="C129848" t="s">
        <v>48</v>
      </c>
      <c r="D129848">
        <v>753056</v>
      </c>
    </row>
    <row r="129849" spans="2:4" x14ac:dyDescent="0.2">
      <c r="B129849" t="s">
        <v>417</v>
      </c>
      <c r="C129849" t="s">
        <v>48</v>
      </c>
      <c r="D129849">
        <v>753056</v>
      </c>
    </row>
    <row r="129850" spans="2:4" x14ac:dyDescent="0.2">
      <c r="B129850" t="s">
        <v>417</v>
      </c>
      <c r="C129850" t="s">
        <v>48</v>
      </c>
      <c r="D129850">
        <v>753056</v>
      </c>
    </row>
    <row r="129851" spans="2:4" x14ac:dyDescent="0.2">
      <c r="B129851" t="s">
        <v>417</v>
      </c>
      <c r="C129851" t="s">
        <v>48</v>
      </c>
      <c r="D129851">
        <v>753056</v>
      </c>
    </row>
    <row r="129852" spans="2:4" x14ac:dyDescent="0.2">
      <c r="B129852" t="s">
        <v>417</v>
      </c>
      <c r="C129852" t="s">
        <v>48</v>
      </c>
      <c r="D129852">
        <v>753056</v>
      </c>
    </row>
    <row r="129853" spans="2:4" x14ac:dyDescent="0.2">
      <c r="B129853" t="s">
        <v>417</v>
      </c>
      <c r="C129853" t="s">
        <v>48</v>
      </c>
      <c r="D129853">
        <v>753056</v>
      </c>
    </row>
    <row r="129854" spans="2:4" x14ac:dyDescent="0.2">
      <c r="B129854" t="s">
        <v>417</v>
      </c>
      <c r="C129854" t="s">
        <v>48</v>
      </c>
      <c r="D129854">
        <v>753056</v>
      </c>
    </row>
    <row r="129855" spans="2:4" x14ac:dyDescent="0.2">
      <c r="B129855" t="s">
        <v>417</v>
      </c>
      <c r="C129855" t="s">
        <v>48</v>
      </c>
      <c r="D129855">
        <v>753056</v>
      </c>
    </row>
    <row r="129856" spans="2:4" x14ac:dyDescent="0.2">
      <c r="B129856" t="s">
        <v>417</v>
      </c>
      <c r="C129856" t="s">
        <v>48</v>
      </c>
      <c r="D129856">
        <v>753056</v>
      </c>
    </row>
    <row r="129857" spans="2:4" x14ac:dyDescent="0.2">
      <c r="B129857" t="s">
        <v>417</v>
      </c>
      <c r="C129857" t="s">
        <v>48</v>
      </c>
      <c r="D129857">
        <v>753056</v>
      </c>
    </row>
    <row r="129858" spans="2:4" x14ac:dyDescent="0.2">
      <c r="B129858" t="s">
        <v>417</v>
      </c>
      <c r="C129858" t="s">
        <v>48</v>
      </c>
      <c r="D129858">
        <v>753056</v>
      </c>
    </row>
    <row r="129859" spans="2:4" x14ac:dyDescent="0.2">
      <c r="B129859" t="s">
        <v>417</v>
      </c>
      <c r="C129859" t="s">
        <v>48</v>
      </c>
      <c r="D129859">
        <v>753056</v>
      </c>
    </row>
    <row r="129860" spans="2:4" x14ac:dyDescent="0.2">
      <c r="B129860" t="s">
        <v>417</v>
      </c>
      <c r="C129860" t="s">
        <v>48</v>
      </c>
      <c r="D129860">
        <v>753056</v>
      </c>
    </row>
    <row r="129861" spans="2:4" x14ac:dyDescent="0.2">
      <c r="B129861" t="s">
        <v>417</v>
      </c>
      <c r="C129861" t="s">
        <v>48</v>
      </c>
      <c r="D129861">
        <v>753056</v>
      </c>
    </row>
    <row r="129862" spans="2:4" x14ac:dyDescent="0.2">
      <c r="B129862" t="s">
        <v>417</v>
      </c>
      <c r="C129862" t="s">
        <v>48</v>
      </c>
      <c r="D129862">
        <v>753056</v>
      </c>
    </row>
    <row r="129863" spans="2:4" x14ac:dyDescent="0.2">
      <c r="B129863" t="s">
        <v>417</v>
      </c>
      <c r="C129863" t="s">
        <v>48</v>
      </c>
      <c r="D129863">
        <v>753056</v>
      </c>
    </row>
    <row r="129864" spans="2:4" x14ac:dyDescent="0.2">
      <c r="B129864" t="s">
        <v>417</v>
      </c>
      <c r="C129864" t="s">
        <v>48</v>
      </c>
      <c r="D129864">
        <v>753056</v>
      </c>
    </row>
    <row r="129865" spans="2:4" x14ac:dyDescent="0.2">
      <c r="B129865" t="s">
        <v>417</v>
      </c>
      <c r="C129865" t="s">
        <v>48</v>
      </c>
      <c r="D129865">
        <v>753056</v>
      </c>
    </row>
    <row r="129866" spans="2:4" x14ac:dyDescent="0.2">
      <c r="B129866" t="s">
        <v>417</v>
      </c>
      <c r="C129866" t="s">
        <v>48</v>
      </c>
      <c r="D129866">
        <v>753056</v>
      </c>
    </row>
    <row r="129867" spans="2:4" x14ac:dyDescent="0.2">
      <c r="B129867" t="s">
        <v>417</v>
      </c>
      <c r="C129867" t="s">
        <v>48</v>
      </c>
      <c r="D129867">
        <v>753056</v>
      </c>
    </row>
    <row r="129868" spans="2:4" x14ac:dyDescent="0.2">
      <c r="B129868" t="s">
        <v>417</v>
      </c>
      <c r="C129868" t="s">
        <v>48</v>
      </c>
      <c r="D129868">
        <v>753056</v>
      </c>
    </row>
    <row r="129869" spans="2:4" x14ac:dyDescent="0.2">
      <c r="B129869" t="s">
        <v>417</v>
      </c>
      <c r="C129869" t="s">
        <v>48</v>
      </c>
      <c r="D129869">
        <v>753056</v>
      </c>
    </row>
    <row r="129870" spans="2:4" x14ac:dyDescent="0.2">
      <c r="B129870" t="s">
        <v>417</v>
      </c>
      <c r="C129870" t="s">
        <v>48</v>
      </c>
      <c r="D129870">
        <v>753056</v>
      </c>
    </row>
    <row r="129871" spans="2:4" x14ac:dyDescent="0.2">
      <c r="B129871" t="s">
        <v>417</v>
      </c>
      <c r="C129871" t="s">
        <v>48</v>
      </c>
      <c r="D129871">
        <v>753056</v>
      </c>
    </row>
    <row r="129872" spans="2:4" x14ac:dyDescent="0.2">
      <c r="B129872" t="s">
        <v>417</v>
      </c>
      <c r="C129872" t="s">
        <v>48</v>
      </c>
      <c r="D129872">
        <v>753056</v>
      </c>
    </row>
    <row r="129873" spans="2:4" x14ac:dyDescent="0.2">
      <c r="B129873" t="s">
        <v>417</v>
      </c>
      <c r="C129873" t="s">
        <v>48</v>
      </c>
      <c r="D129873">
        <v>753056</v>
      </c>
    </row>
    <row r="129874" spans="2:4" x14ac:dyDescent="0.2">
      <c r="B129874" t="s">
        <v>417</v>
      </c>
      <c r="C129874" t="s">
        <v>48</v>
      </c>
      <c r="D129874">
        <v>753056</v>
      </c>
    </row>
    <row r="129875" spans="2:4" x14ac:dyDescent="0.2">
      <c r="B129875" t="s">
        <v>417</v>
      </c>
      <c r="C129875" t="s">
        <v>48</v>
      </c>
      <c r="D129875">
        <v>753056</v>
      </c>
    </row>
    <row r="129876" spans="2:4" x14ac:dyDescent="0.2">
      <c r="B129876" t="s">
        <v>417</v>
      </c>
      <c r="C129876" t="s">
        <v>48</v>
      </c>
      <c r="D129876">
        <v>753056</v>
      </c>
    </row>
    <row r="129877" spans="2:4" x14ac:dyDescent="0.2">
      <c r="B129877" t="s">
        <v>417</v>
      </c>
      <c r="C129877" t="s">
        <v>48</v>
      </c>
      <c r="D129877">
        <v>753056</v>
      </c>
    </row>
    <row r="129878" spans="2:4" x14ac:dyDescent="0.2">
      <c r="B129878" t="s">
        <v>417</v>
      </c>
      <c r="C129878" t="s">
        <v>48</v>
      </c>
      <c r="D129878">
        <v>753056</v>
      </c>
    </row>
    <row r="129879" spans="2:4" x14ac:dyDescent="0.2">
      <c r="B129879" t="s">
        <v>417</v>
      </c>
      <c r="C129879" t="s">
        <v>48</v>
      </c>
      <c r="D129879">
        <v>753056</v>
      </c>
    </row>
    <row r="129880" spans="2:4" x14ac:dyDescent="0.2">
      <c r="B129880" t="s">
        <v>417</v>
      </c>
      <c r="C129880" t="s">
        <v>48</v>
      </c>
      <c r="D129880">
        <v>753056</v>
      </c>
    </row>
    <row r="129881" spans="2:4" x14ac:dyDescent="0.2">
      <c r="B129881" t="s">
        <v>417</v>
      </c>
      <c r="C129881" t="s">
        <v>48</v>
      </c>
      <c r="D129881">
        <v>753056</v>
      </c>
    </row>
    <row r="129882" spans="2:4" x14ac:dyDescent="0.2">
      <c r="B129882" t="s">
        <v>417</v>
      </c>
      <c r="C129882" t="s">
        <v>48</v>
      </c>
      <c r="D129882">
        <v>753056</v>
      </c>
    </row>
    <row r="129883" spans="2:4" x14ac:dyDescent="0.2">
      <c r="B129883" t="s">
        <v>417</v>
      </c>
      <c r="C129883" t="s">
        <v>48</v>
      </c>
      <c r="D129883">
        <v>753056</v>
      </c>
    </row>
    <row r="129884" spans="2:4" x14ac:dyDescent="0.2">
      <c r="B129884" t="s">
        <v>417</v>
      </c>
      <c r="C129884" t="s">
        <v>48</v>
      </c>
      <c r="D129884">
        <v>753056</v>
      </c>
    </row>
    <row r="129885" spans="2:4" x14ac:dyDescent="0.2">
      <c r="B129885" t="s">
        <v>417</v>
      </c>
      <c r="C129885" t="s">
        <v>48</v>
      </c>
      <c r="D129885">
        <v>753056</v>
      </c>
    </row>
    <row r="129886" spans="2:4" x14ac:dyDescent="0.2">
      <c r="B129886" t="s">
        <v>417</v>
      </c>
      <c r="C129886" t="s">
        <v>48</v>
      </c>
      <c r="D129886">
        <v>753056</v>
      </c>
    </row>
    <row r="129887" spans="2:4" x14ac:dyDescent="0.2">
      <c r="B129887" t="s">
        <v>417</v>
      </c>
      <c r="C129887" t="s">
        <v>48</v>
      </c>
      <c r="D129887">
        <v>753056</v>
      </c>
    </row>
    <row r="129888" spans="2:4" x14ac:dyDescent="0.2">
      <c r="B129888" t="s">
        <v>417</v>
      </c>
      <c r="C129888" t="s">
        <v>48</v>
      </c>
      <c r="D129888">
        <v>753056</v>
      </c>
    </row>
    <row r="129889" spans="2:4" x14ac:dyDescent="0.2">
      <c r="B129889" t="s">
        <v>417</v>
      </c>
      <c r="C129889" t="s">
        <v>48</v>
      </c>
      <c r="D129889">
        <v>753056</v>
      </c>
    </row>
    <row r="129890" spans="2:4" x14ac:dyDescent="0.2">
      <c r="B129890" t="s">
        <v>417</v>
      </c>
      <c r="C129890" t="s">
        <v>48</v>
      </c>
      <c r="D129890">
        <v>753056</v>
      </c>
    </row>
    <row r="129891" spans="2:4" x14ac:dyDescent="0.2">
      <c r="B129891" t="s">
        <v>417</v>
      </c>
      <c r="C129891" t="s">
        <v>48</v>
      </c>
      <c r="D129891">
        <v>753056</v>
      </c>
    </row>
    <row r="129892" spans="2:4" x14ac:dyDescent="0.2">
      <c r="B129892" t="s">
        <v>417</v>
      </c>
      <c r="C129892" t="s">
        <v>48</v>
      </c>
      <c r="D129892">
        <v>753056</v>
      </c>
    </row>
    <row r="129893" spans="2:4" x14ac:dyDescent="0.2">
      <c r="B129893" t="s">
        <v>417</v>
      </c>
      <c r="C129893" t="s">
        <v>48</v>
      </c>
      <c r="D129893">
        <v>753056</v>
      </c>
    </row>
    <row r="129894" spans="2:4" x14ac:dyDescent="0.2">
      <c r="B129894" t="s">
        <v>417</v>
      </c>
      <c r="C129894" t="s">
        <v>48</v>
      </c>
      <c r="D129894">
        <v>753056</v>
      </c>
    </row>
    <row r="129895" spans="2:4" x14ac:dyDescent="0.2">
      <c r="B129895" t="s">
        <v>417</v>
      </c>
      <c r="C129895" t="s">
        <v>48</v>
      </c>
      <c r="D129895">
        <v>753056</v>
      </c>
    </row>
    <row r="129896" spans="2:4" x14ac:dyDescent="0.2">
      <c r="B129896" t="s">
        <v>417</v>
      </c>
      <c r="C129896" t="s">
        <v>48</v>
      </c>
      <c r="D129896">
        <v>753056</v>
      </c>
    </row>
    <row r="129897" spans="2:4" x14ac:dyDescent="0.2">
      <c r="B129897" t="s">
        <v>417</v>
      </c>
      <c r="C129897" t="s">
        <v>48</v>
      </c>
      <c r="D129897">
        <v>753056</v>
      </c>
    </row>
    <row r="129898" spans="2:4" x14ac:dyDescent="0.2">
      <c r="B129898" t="s">
        <v>417</v>
      </c>
      <c r="C129898" t="s">
        <v>48</v>
      </c>
      <c r="D129898">
        <v>753056</v>
      </c>
    </row>
    <row r="129899" spans="2:4" x14ac:dyDescent="0.2">
      <c r="B129899" t="s">
        <v>417</v>
      </c>
      <c r="C129899" t="s">
        <v>48</v>
      </c>
      <c r="D129899">
        <v>753056</v>
      </c>
    </row>
    <row r="129900" spans="2:4" x14ac:dyDescent="0.2">
      <c r="B129900" t="s">
        <v>417</v>
      </c>
      <c r="C129900" t="s">
        <v>48</v>
      </c>
      <c r="D129900">
        <v>753056</v>
      </c>
    </row>
    <row r="129901" spans="2:4" x14ac:dyDescent="0.2">
      <c r="B129901" t="s">
        <v>417</v>
      </c>
      <c r="C129901" t="s">
        <v>48</v>
      </c>
      <c r="D129901">
        <v>753056</v>
      </c>
    </row>
    <row r="129902" spans="2:4" x14ac:dyDescent="0.2">
      <c r="B129902" t="s">
        <v>417</v>
      </c>
      <c r="C129902" t="s">
        <v>48</v>
      </c>
      <c r="D129902">
        <v>753056</v>
      </c>
    </row>
    <row r="129903" spans="2:4" x14ac:dyDescent="0.2">
      <c r="B129903" t="s">
        <v>417</v>
      </c>
      <c r="C129903" t="s">
        <v>48</v>
      </c>
      <c r="D129903">
        <v>753056</v>
      </c>
    </row>
    <row r="129904" spans="2:4" x14ac:dyDescent="0.2">
      <c r="B129904" t="s">
        <v>417</v>
      </c>
      <c r="C129904" t="s">
        <v>48</v>
      </c>
      <c r="D129904">
        <v>753056</v>
      </c>
    </row>
    <row r="129905" spans="2:4" x14ac:dyDescent="0.2">
      <c r="B129905" t="s">
        <v>417</v>
      </c>
      <c r="C129905" t="s">
        <v>48</v>
      </c>
      <c r="D129905">
        <v>753056</v>
      </c>
    </row>
    <row r="129906" spans="2:4" x14ac:dyDescent="0.2">
      <c r="B129906" t="s">
        <v>417</v>
      </c>
      <c r="C129906" t="s">
        <v>48</v>
      </c>
      <c r="D129906">
        <v>753056</v>
      </c>
    </row>
    <row r="129907" spans="2:4" x14ac:dyDescent="0.2">
      <c r="B129907" t="s">
        <v>417</v>
      </c>
      <c r="C129907" t="s">
        <v>48</v>
      </c>
      <c r="D129907">
        <v>753056</v>
      </c>
    </row>
    <row r="129908" spans="2:4" x14ac:dyDescent="0.2">
      <c r="B129908" t="s">
        <v>417</v>
      </c>
      <c r="C129908" t="s">
        <v>48</v>
      </c>
      <c r="D129908">
        <v>753056</v>
      </c>
    </row>
    <row r="129909" spans="2:4" x14ac:dyDescent="0.2">
      <c r="B129909" t="s">
        <v>417</v>
      </c>
      <c r="C129909" t="s">
        <v>48</v>
      </c>
      <c r="D129909">
        <v>753056</v>
      </c>
    </row>
    <row r="129910" spans="2:4" x14ac:dyDescent="0.2">
      <c r="B129910" t="s">
        <v>417</v>
      </c>
      <c r="C129910" t="s">
        <v>48</v>
      </c>
      <c r="D129910">
        <v>753056</v>
      </c>
    </row>
    <row r="129911" spans="2:4" x14ac:dyDescent="0.2">
      <c r="B129911" t="s">
        <v>417</v>
      </c>
      <c r="C129911" t="s">
        <v>48</v>
      </c>
      <c r="D129911">
        <v>753056</v>
      </c>
    </row>
    <row r="129912" spans="2:4" x14ac:dyDescent="0.2">
      <c r="B129912" t="s">
        <v>417</v>
      </c>
      <c r="C129912" t="s">
        <v>48</v>
      </c>
      <c r="D129912">
        <v>753056</v>
      </c>
    </row>
    <row r="129913" spans="2:4" x14ac:dyDescent="0.2">
      <c r="B129913" t="s">
        <v>417</v>
      </c>
      <c r="C129913" t="s">
        <v>48</v>
      </c>
      <c r="D129913">
        <v>753056</v>
      </c>
    </row>
    <row r="129914" spans="2:4" x14ac:dyDescent="0.2">
      <c r="B129914" t="s">
        <v>417</v>
      </c>
      <c r="C129914" t="s">
        <v>48</v>
      </c>
      <c r="D129914">
        <v>753056</v>
      </c>
    </row>
    <row r="129915" spans="2:4" x14ac:dyDescent="0.2">
      <c r="B129915" t="s">
        <v>417</v>
      </c>
      <c r="C129915" t="s">
        <v>48</v>
      </c>
      <c r="D129915">
        <v>753056</v>
      </c>
    </row>
    <row r="129916" spans="2:4" x14ac:dyDescent="0.2">
      <c r="B129916" t="s">
        <v>417</v>
      </c>
      <c r="C129916" t="s">
        <v>48</v>
      </c>
      <c r="D129916">
        <v>753056</v>
      </c>
    </row>
    <row r="129917" spans="2:4" x14ac:dyDescent="0.2">
      <c r="B129917" t="s">
        <v>417</v>
      </c>
      <c r="C129917" t="s">
        <v>48</v>
      </c>
      <c r="D129917">
        <v>753056</v>
      </c>
    </row>
    <row r="129918" spans="2:4" x14ac:dyDescent="0.2">
      <c r="B129918" t="s">
        <v>417</v>
      </c>
      <c r="C129918" t="s">
        <v>48</v>
      </c>
      <c r="D129918">
        <v>753056</v>
      </c>
    </row>
    <row r="129919" spans="2:4" x14ac:dyDescent="0.2">
      <c r="B129919" t="s">
        <v>417</v>
      </c>
      <c r="C129919" t="s">
        <v>48</v>
      </c>
      <c r="D129919">
        <v>753056</v>
      </c>
    </row>
    <row r="129920" spans="2:4" x14ac:dyDescent="0.2">
      <c r="B129920" t="s">
        <v>417</v>
      </c>
      <c r="C129920" t="s">
        <v>48</v>
      </c>
      <c r="D129920">
        <v>753056</v>
      </c>
    </row>
    <row r="129921" spans="2:4" x14ac:dyDescent="0.2">
      <c r="B129921" t="s">
        <v>417</v>
      </c>
      <c r="C129921" t="s">
        <v>48</v>
      </c>
      <c r="D129921">
        <v>753056</v>
      </c>
    </row>
    <row r="129922" spans="2:4" x14ac:dyDescent="0.2">
      <c r="B129922" t="s">
        <v>417</v>
      </c>
      <c r="C129922" t="s">
        <v>48</v>
      </c>
      <c r="D129922">
        <v>753056</v>
      </c>
    </row>
    <row r="129923" spans="2:4" x14ac:dyDescent="0.2">
      <c r="B129923" t="s">
        <v>417</v>
      </c>
      <c r="C129923" t="s">
        <v>48</v>
      </c>
      <c r="D129923">
        <v>753056</v>
      </c>
    </row>
    <row r="129924" spans="2:4" x14ac:dyDescent="0.2">
      <c r="B129924" t="s">
        <v>417</v>
      </c>
      <c r="C129924" t="s">
        <v>48</v>
      </c>
      <c r="D129924">
        <v>753056</v>
      </c>
    </row>
    <row r="129925" spans="2:4" x14ac:dyDescent="0.2">
      <c r="B129925" t="s">
        <v>417</v>
      </c>
      <c r="C129925" t="s">
        <v>48</v>
      </c>
      <c r="D129925">
        <v>753056</v>
      </c>
    </row>
    <row r="129926" spans="2:4" x14ac:dyDescent="0.2">
      <c r="B129926" t="s">
        <v>417</v>
      </c>
      <c r="C129926" t="s">
        <v>48</v>
      </c>
      <c r="D129926">
        <v>753056</v>
      </c>
    </row>
    <row r="129927" spans="2:4" x14ac:dyDescent="0.2">
      <c r="B129927" t="s">
        <v>417</v>
      </c>
      <c r="C129927" t="s">
        <v>48</v>
      </c>
      <c r="D129927">
        <v>753056</v>
      </c>
    </row>
    <row r="129928" spans="2:4" x14ac:dyDescent="0.2">
      <c r="B129928" t="s">
        <v>417</v>
      </c>
      <c r="C129928" t="s">
        <v>48</v>
      </c>
      <c r="D129928">
        <v>753056</v>
      </c>
    </row>
    <row r="129929" spans="2:4" x14ac:dyDescent="0.2">
      <c r="B129929" t="s">
        <v>417</v>
      </c>
      <c r="C129929" t="s">
        <v>48</v>
      </c>
      <c r="D129929">
        <v>753056</v>
      </c>
    </row>
    <row r="129930" spans="2:4" x14ac:dyDescent="0.2">
      <c r="B129930" t="s">
        <v>417</v>
      </c>
      <c r="C129930" t="s">
        <v>48</v>
      </c>
      <c r="D129930">
        <v>753056</v>
      </c>
    </row>
    <row r="129931" spans="2:4" x14ac:dyDescent="0.2">
      <c r="B129931" t="s">
        <v>417</v>
      </c>
      <c r="C129931" t="s">
        <v>48</v>
      </c>
      <c r="D129931">
        <v>753056</v>
      </c>
    </row>
    <row r="129932" spans="2:4" x14ac:dyDescent="0.2">
      <c r="B129932" t="s">
        <v>417</v>
      </c>
      <c r="C129932" t="s">
        <v>48</v>
      </c>
      <c r="D129932">
        <v>753056</v>
      </c>
    </row>
    <row r="129933" spans="2:4" x14ac:dyDescent="0.2">
      <c r="B129933" t="s">
        <v>417</v>
      </c>
      <c r="C129933" t="s">
        <v>48</v>
      </c>
      <c r="D129933">
        <v>753056</v>
      </c>
    </row>
    <row r="129934" spans="2:4" x14ac:dyDescent="0.2">
      <c r="B129934" t="s">
        <v>417</v>
      </c>
      <c r="C129934" t="s">
        <v>48</v>
      </c>
      <c r="D129934">
        <v>753056</v>
      </c>
    </row>
    <row r="129935" spans="2:4" x14ac:dyDescent="0.2">
      <c r="B129935" t="s">
        <v>417</v>
      </c>
      <c r="C129935" t="s">
        <v>48</v>
      </c>
      <c r="D129935">
        <v>753056</v>
      </c>
    </row>
    <row r="129936" spans="2:4" x14ac:dyDescent="0.2">
      <c r="B129936" t="s">
        <v>417</v>
      </c>
      <c r="C129936" t="s">
        <v>48</v>
      </c>
      <c r="D129936">
        <v>753056</v>
      </c>
    </row>
    <row r="129937" spans="2:4" x14ac:dyDescent="0.2">
      <c r="B129937" t="s">
        <v>417</v>
      </c>
      <c r="C129937" t="s">
        <v>48</v>
      </c>
      <c r="D129937">
        <v>753056</v>
      </c>
    </row>
    <row r="129938" spans="2:4" x14ac:dyDescent="0.2">
      <c r="B129938" t="s">
        <v>417</v>
      </c>
      <c r="C129938" t="s">
        <v>48</v>
      </c>
      <c r="D129938">
        <v>753056</v>
      </c>
    </row>
    <row r="129939" spans="2:4" x14ac:dyDescent="0.2">
      <c r="B129939" t="s">
        <v>417</v>
      </c>
      <c r="C129939" t="s">
        <v>48</v>
      </c>
      <c r="D129939">
        <v>753056</v>
      </c>
    </row>
    <row r="129940" spans="2:4" x14ac:dyDescent="0.2">
      <c r="B129940" t="s">
        <v>417</v>
      </c>
      <c r="C129940" t="s">
        <v>48</v>
      </c>
      <c r="D129940">
        <v>753056</v>
      </c>
    </row>
    <row r="129941" spans="2:4" x14ac:dyDescent="0.2">
      <c r="B129941" t="s">
        <v>417</v>
      </c>
      <c r="C129941" t="s">
        <v>48</v>
      </c>
      <c r="D129941">
        <v>753056</v>
      </c>
    </row>
    <row r="129942" spans="2:4" x14ac:dyDescent="0.2">
      <c r="B129942" t="s">
        <v>417</v>
      </c>
      <c r="C129942" t="s">
        <v>48</v>
      </c>
      <c r="D129942">
        <v>753056</v>
      </c>
    </row>
    <row r="129943" spans="2:4" x14ac:dyDescent="0.2">
      <c r="B129943" t="s">
        <v>417</v>
      </c>
      <c r="C129943" t="s">
        <v>48</v>
      </c>
      <c r="D129943">
        <v>753056</v>
      </c>
    </row>
    <row r="129944" spans="2:4" x14ac:dyDescent="0.2">
      <c r="B129944" t="s">
        <v>417</v>
      </c>
      <c r="C129944" t="s">
        <v>48</v>
      </c>
      <c r="D129944">
        <v>753056</v>
      </c>
    </row>
    <row r="129945" spans="2:4" x14ac:dyDescent="0.2">
      <c r="B129945" t="s">
        <v>417</v>
      </c>
      <c r="C129945" t="s">
        <v>48</v>
      </c>
      <c r="D129945">
        <v>753056</v>
      </c>
    </row>
    <row r="129946" spans="2:4" x14ac:dyDescent="0.2">
      <c r="B129946" t="s">
        <v>417</v>
      </c>
      <c r="C129946" t="s">
        <v>48</v>
      </c>
      <c r="D129946">
        <v>753056</v>
      </c>
    </row>
    <row r="129947" spans="2:4" x14ac:dyDescent="0.2">
      <c r="B129947" t="s">
        <v>417</v>
      </c>
      <c r="C129947" t="s">
        <v>48</v>
      </c>
      <c r="D129947">
        <v>753056</v>
      </c>
    </row>
    <row r="129948" spans="2:4" x14ac:dyDescent="0.2">
      <c r="B129948" t="s">
        <v>417</v>
      </c>
      <c r="C129948" t="s">
        <v>48</v>
      </c>
      <c r="D129948">
        <v>753056</v>
      </c>
    </row>
    <row r="129949" spans="2:4" x14ac:dyDescent="0.2">
      <c r="B129949" t="s">
        <v>417</v>
      </c>
      <c r="C129949" t="s">
        <v>48</v>
      </c>
      <c r="D129949">
        <v>753056</v>
      </c>
    </row>
    <row r="129950" spans="2:4" x14ac:dyDescent="0.2">
      <c r="B129950" t="s">
        <v>417</v>
      </c>
      <c r="C129950" t="s">
        <v>48</v>
      </c>
      <c r="D129950">
        <v>753056</v>
      </c>
    </row>
    <row r="129951" spans="2:4" x14ac:dyDescent="0.2">
      <c r="B129951" t="s">
        <v>417</v>
      </c>
      <c r="C129951" t="s">
        <v>48</v>
      </c>
      <c r="D129951">
        <v>753056</v>
      </c>
    </row>
    <row r="129952" spans="2:4" x14ac:dyDescent="0.2">
      <c r="B129952" t="s">
        <v>417</v>
      </c>
      <c r="C129952" t="s">
        <v>48</v>
      </c>
      <c r="D129952">
        <v>753056</v>
      </c>
    </row>
    <row r="129953" spans="2:4" x14ac:dyDescent="0.2">
      <c r="B129953" t="s">
        <v>417</v>
      </c>
      <c r="C129953" t="s">
        <v>48</v>
      </c>
      <c r="D129953">
        <v>753056</v>
      </c>
    </row>
    <row r="129954" spans="2:4" x14ac:dyDescent="0.2">
      <c r="B129954" t="s">
        <v>417</v>
      </c>
      <c r="C129954" t="s">
        <v>48</v>
      </c>
      <c r="D129954">
        <v>753056</v>
      </c>
    </row>
    <row r="129955" spans="2:4" x14ac:dyDescent="0.2">
      <c r="B129955" t="s">
        <v>417</v>
      </c>
      <c r="C129955" t="s">
        <v>48</v>
      </c>
      <c r="D129955">
        <v>753056</v>
      </c>
    </row>
    <row r="129956" spans="2:4" x14ac:dyDescent="0.2">
      <c r="B129956" t="s">
        <v>417</v>
      </c>
      <c r="C129956" t="s">
        <v>48</v>
      </c>
      <c r="D129956">
        <v>753056</v>
      </c>
    </row>
    <row r="129957" spans="2:4" x14ac:dyDescent="0.2">
      <c r="B129957" t="s">
        <v>417</v>
      </c>
      <c r="C129957" t="s">
        <v>48</v>
      </c>
      <c r="D129957">
        <v>753056</v>
      </c>
    </row>
    <row r="129958" spans="2:4" x14ac:dyDescent="0.2">
      <c r="B129958" t="s">
        <v>417</v>
      </c>
      <c r="C129958" t="s">
        <v>48</v>
      </c>
      <c r="D129958">
        <v>753056</v>
      </c>
    </row>
    <row r="129959" spans="2:4" x14ac:dyDescent="0.2">
      <c r="B129959" t="s">
        <v>417</v>
      </c>
      <c r="C129959" t="s">
        <v>48</v>
      </c>
      <c r="D129959">
        <v>753056</v>
      </c>
    </row>
    <row r="129960" spans="2:4" x14ac:dyDescent="0.2">
      <c r="B129960" t="s">
        <v>417</v>
      </c>
      <c r="C129960" t="s">
        <v>48</v>
      </c>
      <c r="D129960">
        <v>753056</v>
      </c>
    </row>
    <row r="129961" spans="2:4" x14ac:dyDescent="0.2">
      <c r="B129961" t="s">
        <v>417</v>
      </c>
      <c r="C129961" t="s">
        <v>48</v>
      </c>
      <c r="D129961">
        <v>753056</v>
      </c>
    </row>
    <row r="129962" spans="2:4" x14ac:dyDescent="0.2">
      <c r="B129962" t="s">
        <v>417</v>
      </c>
      <c r="C129962" t="s">
        <v>48</v>
      </c>
      <c r="D129962">
        <v>753056</v>
      </c>
    </row>
    <row r="129963" spans="2:4" x14ac:dyDescent="0.2">
      <c r="B129963" t="s">
        <v>417</v>
      </c>
      <c r="C129963" t="s">
        <v>48</v>
      </c>
      <c r="D129963">
        <v>753056</v>
      </c>
    </row>
    <row r="129964" spans="2:4" x14ac:dyDescent="0.2">
      <c r="B129964" t="s">
        <v>417</v>
      </c>
      <c r="C129964" t="s">
        <v>48</v>
      </c>
      <c r="D129964">
        <v>753056</v>
      </c>
    </row>
    <row r="129965" spans="2:4" x14ac:dyDescent="0.2">
      <c r="B129965" t="s">
        <v>417</v>
      </c>
      <c r="C129965" t="s">
        <v>48</v>
      </c>
      <c r="D129965">
        <v>753056</v>
      </c>
    </row>
    <row r="129966" spans="2:4" x14ac:dyDescent="0.2">
      <c r="B129966" t="s">
        <v>417</v>
      </c>
      <c r="C129966" t="s">
        <v>48</v>
      </c>
      <c r="D129966">
        <v>753056</v>
      </c>
    </row>
    <row r="129967" spans="2:4" x14ac:dyDescent="0.2">
      <c r="B129967" t="s">
        <v>417</v>
      </c>
      <c r="C129967" t="s">
        <v>48</v>
      </c>
      <c r="D129967">
        <v>753056</v>
      </c>
    </row>
    <row r="129968" spans="2:4" x14ac:dyDescent="0.2">
      <c r="B129968" t="s">
        <v>417</v>
      </c>
      <c r="C129968" t="s">
        <v>48</v>
      </c>
      <c r="D129968">
        <v>753056</v>
      </c>
    </row>
    <row r="129969" spans="2:4" x14ac:dyDescent="0.2">
      <c r="B129969" t="s">
        <v>417</v>
      </c>
      <c r="C129969" t="s">
        <v>48</v>
      </c>
      <c r="D129969">
        <v>753056</v>
      </c>
    </row>
    <row r="129970" spans="2:4" x14ac:dyDescent="0.2">
      <c r="B129970" t="s">
        <v>417</v>
      </c>
      <c r="C129970" t="s">
        <v>48</v>
      </c>
      <c r="D129970">
        <v>753056</v>
      </c>
    </row>
    <row r="129971" spans="2:4" x14ac:dyDescent="0.2">
      <c r="B129971" t="s">
        <v>417</v>
      </c>
      <c r="C129971" t="s">
        <v>48</v>
      </c>
      <c r="D129971">
        <v>753056</v>
      </c>
    </row>
    <row r="129972" spans="2:4" x14ac:dyDescent="0.2">
      <c r="B129972" t="s">
        <v>417</v>
      </c>
      <c r="C129972" t="s">
        <v>48</v>
      </c>
      <c r="D129972">
        <v>753056</v>
      </c>
    </row>
    <row r="129973" spans="2:4" x14ac:dyDescent="0.2">
      <c r="B129973" t="s">
        <v>417</v>
      </c>
      <c r="C129973" t="s">
        <v>48</v>
      </c>
      <c r="D129973">
        <v>753056</v>
      </c>
    </row>
    <row r="129974" spans="2:4" x14ac:dyDescent="0.2">
      <c r="B129974" t="s">
        <v>417</v>
      </c>
      <c r="C129974" t="s">
        <v>48</v>
      </c>
      <c r="D129974">
        <v>753056</v>
      </c>
    </row>
    <row r="129975" spans="2:4" x14ac:dyDescent="0.2">
      <c r="B129975" t="s">
        <v>417</v>
      </c>
      <c r="C129975" t="s">
        <v>48</v>
      </c>
      <c r="D129975">
        <v>753056</v>
      </c>
    </row>
    <row r="129976" spans="2:4" x14ac:dyDescent="0.2">
      <c r="B129976" t="s">
        <v>417</v>
      </c>
      <c r="C129976" t="s">
        <v>48</v>
      </c>
      <c r="D129976">
        <v>753056</v>
      </c>
    </row>
    <row r="129977" spans="2:4" x14ac:dyDescent="0.2">
      <c r="B129977" t="s">
        <v>417</v>
      </c>
      <c r="C129977" t="s">
        <v>48</v>
      </c>
      <c r="D129977">
        <v>753056</v>
      </c>
    </row>
    <row r="129978" spans="2:4" x14ac:dyDescent="0.2">
      <c r="B129978" t="s">
        <v>417</v>
      </c>
      <c r="C129978" t="s">
        <v>48</v>
      </c>
      <c r="D129978">
        <v>753056</v>
      </c>
    </row>
    <row r="129979" spans="2:4" x14ac:dyDescent="0.2">
      <c r="B129979" t="s">
        <v>417</v>
      </c>
      <c r="C129979" t="s">
        <v>48</v>
      </c>
      <c r="D129979">
        <v>753056</v>
      </c>
    </row>
    <row r="129980" spans="2:4" x14ac:dyDescent="0.2">
      <c r="B129980" t="s">
        <v>417</v>
      </c>
      <c r="C129980" t="s">
        <v>48</v>
      </c>
      <c r="D129980">
        <v>753056</v>
      </c>
    </row>
    <row r="129981" spans="2:4" x14ac:dyDescent="0.2">
      <c r="B129981" t="s">
        <v>417</v>
      </c>
      <c r="C129981" t="s">
        <v>48</v>
      </c>
      <c r="D129981">
        <v>753056</v>
      </c>
    </row>
    <row r="129982" spans="2:4" x14ac:dyDescent="0.2">
      <c r="B129982" t="s">
        <v>417</v>
      </c>
      <c r="C129982" t="s">
        <v>48</v>
      </c>
      <c r="D129982">
        <v>753056</v>
      </c>
    </row>
    <row r="129983" spans="2:4" x14ac:dyDescent="0.2">
      <c r="B129983" t="s">
        <v>417</v>
      </c>
      <c r="C129983" t="s">
        <v>48</v>
      </c>
      <c r="D129983">
        <v>753056</v>
      </c>
    </row>
    <row r="129984" spans="2:4" x14ac:dyDescent="0.2">
      <c r="B129984" t="s">
        <v>417</v>
      </c>
      <c r="C129984" t="s">
        <v>48</v>
      </c>
      <c r="D129984">
        <v>753056</v>
      </c>
    </row>
    <row r="129985" spans="2:4" x14ac:dyDescent="0.2">
      <c r="B129985" t="s">
        <v>417</v>
      </c>
      <c r="C129985" t="s">
        <v>48</v>
      </c>
      <c r="D129985">
        <v>753056</v>
      </c>
    </row>
    <row r="129986" spans="2:4" x14ac:dyDescent="0.2">
      <c r="B129986" t="s">
        <v>417</v>
      </c>
      <c r="C129986" t="s">
        <v>48</v>
      </c>
      <c r="D129986">
        <v>753056</v>
      </c>
    </row>
    <row r="129987" spans="2:4" x14ac:dyDescent="0.2">
      <c r="B129987" t="s">
        <v>417</v>
      </c>
      <c r="C129987" t="s">
        <v>48</v>
      </c>
      <c r="D129987">
        <v>753056</v>
      </c>
    </row>
    <row r="129988" spans="2:4" x14ac:dyDescent="0.2">
      <c r="B129988" t="s">
        <v>417</v>
      </c>
      <c r="C129988" t="s">
        <v>48</v>
      </c>
      <c r="D129988">
        <v>753056</v>
      </c>
    </row>
    <row r="129989" spans="2:4" x14ac:dyDescent="0.2">
      <c r="B129989" t="s">
        <v>417</v>
      </c>
      <c r="C129989" t="s">
        <v>48</v>
      </c>
      <c r="D129989">
        <v>753056</v>
      </c>
    </row>
    <row r="129990" spans="2:4" x14ac:dyDescent="0.2">
      <c r="B129990" t="s">
        <v>417</v>
      </c>
      <c r="C129990" t="s">
        <v>48</v>
      </c>
      <c r="D129990">
        <v>753056</v>
      </c>
    </row>
    <row r="129991" spans="2:4" x14ac:dyDescent="0.2">
      <c r="B129991" t="s">
        <v>417</v>
      </c>
      <c r="C129991" t="s">
        <v>48</v>
      </c>
      <c r="D129991">
        <v>753056</v>
      </c>
    </row>
    <row r="129992" spans="2:4" x14ac:dyDescent="0.2">
      <c r="B129992" t="s">
        <v>417</v>
      </c>
      <c r="C129992" t="s">
        <v>48</v>
      </c>
      <c r="D129992">
        <v>753056</v>
      </c>
    </row>
    <row r="129993" spans="2:4" x14ac:dyDescent="0.2">
      <c r="B129993" t="s">
        <v>417</v>
      </c>
      <c r="C129993" t="s">
        <v>48</v>
      </c>
      <c r="D129993">
        <v>753056</v>
      </c>
    </row>
    <row r="129994" spans="2:4" x14ac:dyDescent="0.2">
      <c r="B129994" t="s">
        <v>417</v>
      </c>
      <c r="C129994" t="s">
        <v>48</v>
      </c>
      <c r="D129994">
        <v>753056</v>
      </c>
    </row>
    <row r="129995" spans="2:4" x14ac:dyDescent="0.2">
      <c r="B129995" t="s">
        <v>417</v>
      </c>
      <c r="C129995" t="s">
        <v>48</v>
      </c>
      <c r="D129995">
        <v>753056</v>
      </c>
    </row>
    <row r="129996" spans="2:4" x14ac:dyDescent="0.2">
      <c r="B129996" t="s">
        <v>417</v>
      </c>
      <c r="C129996" t="s">
        <v>48</v>
      </c>
      <c r="D129996">
        <v>753056</v>
      </c>
    </row>
    <row r="129997" spans="2:4" x14ac:dyDescent="0.2">
      <c r="B129997" t="s">
        <v>417</v>
      </c>
      <c r="C129997" t="s">
        <v>48</v>
      </c>
      <c r="D129997">
        <v>753056</v>
      </c>
    </row>
    <row r="129998" spans="2:4" x14ac:dyDescent="0.2">
      <c r="B129998" t="s">
        <v>417</v>
      </c>
      <c r="C129998" t="s">
        <v>48</v>
      </c>
      <c r="D129998">
        <v>753056</v>
      </c>
    </row>
    <row r="129999" spans="2:4" x14ac:dyDescent="0.2">
      <c r="B129999" t="s">
        <v>417</v>
      </c>
      <c r="C129999" t="s">
        <v>48</v>
      </c>
      <c r="D129999">
        <v>753056</v>
      </c>
    </row>
    <row r="130000" spans="2:4" x14ac:dyDescent="0.2">
      <c r="B130000" t="s">
        <v>417</v>
      </c>
      <c r="C130000" t="s">
        <v>48</v>
      </c>
      <c r="D130000">
        <v>753056</v>
      </c>
    </row>
    <row r="130001" spans="2:4" x14ac:dyDescent="0.2">
      <c r="B130001" t="s">
        <v>417</v>
      </c>
      <c r="C130001" t="s">
        <v>48</v>
      </c>
      <c r="D130001">
        <v>753056</v>
      </c>
    </row>
    <row r="130002" spans="2:4" x14ac:dyDescent="0.2">
      <c r="B130002" t="s">
        <v>417</v>
      </c>
      <c r="C130002" t="s">
        <v>48</v>
      </c>
      <c r="D130002">
        <v>753056</v>
      </c>
    </row>
    <row r="130003" spans="2:4" x14ac:dyDescent="0.2">
      <c r="B130003" t="s">
        <v>417</v>
      </c>
      <c r="C130003" t="s">
        <v>48</v>
      </c>
      <c r="D130003">
        <v>753056</v>
      </c>
    </row>
    <row r="130004" spans="2:4" x14ac:dyDescent="0.2">
      <c r="B130004" t="s">
        <v>417</v>
      </c>
      <c r="C130004" t="s">
        <v>48</v>
      </c>
      <c r="D130004">
        <v>753056</v>
      </c>
    </row>
    <row r="130005" spans="2:4" x14ac:dyDescent="0.2">
      <c r="B130005" t="s">
        <v>417</v>
      </c>
      <c r="C130005" t="s">
        <v>48</v>
      </c>
      <c r="D130005">
        <v>753056</v>
      </c>
    </row>
    <row r="130006" spans="2:4" x14ac:dyDescent="0.2">
      <c r="B130006" t="s">
        <v>417</v>
      </c>
      <c r="C130006" t="s">
        <v>48</v>
      </c>
      <c r="D130006">
        <v>753056</v>
      </c>
    </row>
    <row r="130007" spans="2:4" x14ac:dyDescent="0.2">
      <c r="B130007" t="s">
        <v>417</v>
      </c>
      <c r="C130007" t="s">
        <v>48</v>
      </c>
      <c r="D130007">
        <v>753056</v>
      </c>
    </row>
    <row r="130008" spans="2:4" x14ac:dyDescent="0.2">
      <c r="B130008" t="s">
        <v>417</v>
      </c>
      <c r="C130008" t="s">
        <v>48</v>
      </c>
      <c r="D130008">
        <v>753056</v>
      </c>
    </row>
    <row r="130009" spans="2:4" x14ac:dyDescent="0.2">
      <c r="B130009" t="s">
        <v>417</v>
      </c>
      <c r="C130009" t="s">
        <v>48</v>
      </c>
      <c r="D130009">
        <v>753056</v>
      </c>
    </row>
    <row r="130010" spans="2:4" x14ac:dyDescent="0.2">
      <c r="B130010" t="s">
        <v>417</v>
      </c>
      <c r="C130010" t="s">
        <v>48</v>
      </c>
      <c r="D130010">
        <v>753056</v>
      </c>
    </row>
    <row r="130011" spans="2:4" x14ac:dyDescent="0.2">
      <c r="B130011" t="s">
        <v>417</v>
      </c>
      <c r="C130011" t="s">
        <v>48</v>
      </c>
      <c r="D130011">
        <v>753056</v>
      </c>
    </row>
    <row r="130012" spans="2:4" x14ac:dyDescent="0.2">
      <c r="B130012" t="s">
        <v>417</v>
      </c>
      <c r="C130012" t="s">
        <v>48</v>
      </c>
      <c r="D130012">
        <v>753056</v>
      </c>
    </row>
    <row r="130013" spans="2:4" x14ac:dyDescent="0.2">
      <c r="B130013" t="s">
        <v>417</v>
      </c>
      <c r="C130013" t="s">
        <v>48</v>
      </c>
      <c r="D130013">
        <v>753056</v>
      </c>
    </row>
    <row r="130014" spans="2:4" x14ac:dyDescent="0.2">
      <c r="B130014" t="s">
        <v>417</v>
      </c>
      <c r="C130014" t="s">
        <v>48</v>
      </c>
      <c r="D130014">
        <v>753056</v>
      </c>
    </row>
    <row r="130015" spans="2:4" x14ac:dyDescent="0.2">
      <c r="B130015" t="s">
        <v>417</v>
      </c>
      <c r="C130015" t="s">
        <v>48</v>
      </c>
      <c r="D130015">
        <v>753056</v>
      </c>
    </row>
    <row r="130016" spans="2:4" x14ac:dyDescent="0.2">
      <c r="B130016" t="s">
        <v>417</v>
      </c>
      <c r="C130016" t="s">
        <v>48</v>
      </c>
      <c r="D130016">
        <v>753056</v>
      </c>
    </row>
    <row r="130017" spans="2:4" x14ac:dyDescent="0.2">
      <c r="B130017" t="s">
        <v>417</v>
      </c>
      <c r="C130017" t="s">
        <v>48</v>
      </c>
      <c r="D130017">
        <v>753056</v>
      </c>
    </row>
    <row r="130018" spans="2:4" x14ac:dyDescent="0.2">
      <c r="B130018" t="s">
        <v>417</v>
      </c>
      <c r="C130018" t="s">
        <v>48</v>
      </c>
      <c r="D130018">
        <v>753056</v>
      </c>
    </row>
    <row r="130019" spans="2:4" x14ac:dyDescent="0.2">
      <c r="B130019" t="s">
        <v>417</v>
      </c>
      <c r="C130019" t="s">
        <v>48</v>
      </c>
      <c r="D130019">
        <v>753056</v>
      </c>
    </row>
    <row r="130020" spans="2:4" x14ac:dyDescent="0.2">
      <c r="B130020" t="s">
        <v>417</v>
      </c>
      <c r="C130020" t="s">
        <v>48</v>
      </c>
      <c r="D130020">
        <v>753056</v>
      </c>
    </row>
    <row r="130021" spans="2:4" x14ac:dyDescent="0.2">
      <c r="B130021" t="s">
        <v>417</v>
      </c>
      <c r="C130021" t="s">
        <v>48</v>
      </c>
      <c r="D130021">
        <v>753056</v>
      </c>
    </row>
    <row r="130022" spans="2:4" x14ac:dyDescent="0.2">
      <c r="B130022" t="s">
        <v>417</v>
      </c>
      <c r="C130022" t="s">
        <v>48</v>
      </c>
      <c r="D130022">
        <v>753056</v>
      </c>
    </row>
    <row r="130023" spans="2:4" x14ac:dyDescent="0.2">
      <c r="B130023" t="s">
        <v>417</v>
      </c>
      <c r="C130023" t="s">
        <v>48</v>
      </c>
      <c r="D130023">
        <v>753056</v>
      </c>
    </row>
    <row r="130024" spans="2:4" x14ac:dyDescent="0.2">
      <c r="B130024" t="s">
        <v>417</v>
      </c>
      <c r="C130024" t="s">
        <v>48</v>
      </c>
      <c r="D130024">
        <v>753056</v>
      </c>
    </row>
    <row r="130025" spans="2:4" x14ac:dyDescent="0.2">
      <c r="B130025" t="s">
        <v>417</v>
      </c>
      <c r="C130025" t="s">
        <v>48</v>
      </c>
      <c r="D130025">
        <v>753056</v>
      </c>
    </row>
    <row r="130026" spans="2:4" x14ac:dyDescent="0.2">
      <c r="B130026" t="s">
        <v>417</v>
      </c>
      <c r="C130026" t="s">
        <v>48</v>
      </c>
      <c r="D130026">
        <v>753056</v>
      </c>
    </row>
    <row r="130027" spans="2:4" x14ac:dyDescent="0.2">
      <c r="B130027" t="s">
        <v>417</v>
      </c>
      <c r="C130027" t="s">
        <v>48</v>
      </c>
      <c r="D130027">
        <v>753056</v>
      </c>
    </row>
    <row r="130028" spans="2:4" x14ac:dyDescent="0.2">
      <c r="B130028" t="s">
        <v>417</v>
      </c>
      <c r="C130028" t="s">
        <v>48</v>
      </c>
      <c r="D130028">
        <v>753056</v>
      </c>
    </row>
    <row r="130029" spans="2:4" x14ac:dyDescent="0.2">
      <c r="B130029" t="s">
        <v>417</v>
      </c>
      <c r="C130029" t="s">
        <v>48</v>
      </c>
      <c r="D130029">
        <v>753056</v>
      </c>
    </row>
    <row r="130030" spans="2:4" x14ac:dyDescent="0.2">
      <c r="B130030" t="s">
        <v>417</v>
      </c>
      <c r="C130030" t="s">
        <v>48</v>
      </c>
      <c r="D130030">
        <v>753056</v>
      </c>
    </row>
    <row r="130031" spans="2:4" x14ac:dyDescent="0.2">
      <c r="B130031" t="s">
        <v>417</v>
      </c>
      <c r="C130031" t="s">
        <v>48</v>
      </c>
      <c r="D130031">
        <v>753056</v>
      </c>
    </row>
    <row r="130032" spans="2:4" x14ac:dyDescent="0.2">
      <c r="B130032" t="s">
        <v>417</v>
      </c>
      <c r="C130032" t="s">
        <v>48</v>
      </c>
      <c r="D130032">
        <v>753056</v>
      </c>
    </row>
    <row r="130033" spans="2:4" x14ac:dyDescent="0.2">
      <c r="B130033" t="s">
        <v>417</v>
      </c>
      <c r="C130033" t="s">
        <v>48</v>
      </c>
      <c r="D130033">
        <v>753056</v>
      </c>
    </row>
    <row r="130034" spans="2:4" x14ac:dyDescent="0.2">
      <c r="B130034" t="s">
        <v>417</v>
      </c>
      <c r="C130034" t="s">
        <v>48</v>
      </c>
      <c r="D130034">
        <v>753056</v>
      </c>
    </row>
    <row r="130035" spans="2:4" x14ac:dyDescent="0.2">
      <c r="B130035" t="s">
        <v>417</v>
      </c>
      <c r="C130035" t="s">
        <v>48</v>
      </c>
      <c r="D130035">
        <v>753056</v>
      </c>
    </row>
    <row r="130036" spans="2:4" x14ac:dyDescent="0.2">
      <c r="B130036" t="s">
        <v>417</v>
      </c>
      <c r="C130036" t="s">
        <v>48</v>
      </c>
      <c r="D130036">
        <v>753056</v>
      </c>
    </row>
    <row r="130037" spans="2:4" x14ac:dyDescent="0.2">
      <c r="B130037" t="s">
        <v>417</v>
      </c>
      <c r="C130037" t="s">
        <v>48</v>
      </c>
      <c r="D130037">
        <v>753056</v>
      </c>
    </row>
    <row r="130038" spans="2:4" x14ac:dyDescent="0.2">
      <c r="B130038" t="s">
        <v>417</v>
      </c>
      <c r="C130038" t="s">
        <v>48</v>
      </c>
      <c r="D130038">
        <v>753056</v>
      </c>
    </row>
    <row r="130039" spans="2:4" x14ac:dyDescent="0.2">
      <c r="B130039" t="s">
        <v>417</v>
      </c>
      <c r="C130039" t="s">
        <v>48</v>
      </c>
      <c r="D130039">
        <v>753056</v>
      </c>
    </row>
    <row r="130040" spans="2:4" x14ac:dyDescent="0.2">
      <c r="B130040" t="s">
        <v>417</v>
      </c>
      <c r="C130040" t="s">
        <v>48</v>
      </c>
      <c r="D130040">
        <v>753056</v>
      </c>
    </row>
    <row r="130041" spans="2:4" x14ac:dyDescent="0.2">
      <c r="B130041" t="s">
        <v>417</v>
      </c>
      <c r="C130041" t="s">
        <v>48</v>
      </c>
      <c r="D130041">
        <v>753056</v>
      </c>
    </row>
    <row r="130042" spans="2:4" x14ac:dyDescent="0.2">
      <c r="B130042" t="s">
        <v>417</v>
      </c>
      <c r="C130042" t="s">
        <v>48</v>
      </c>
      <c r="D130042">
        <v>753056</v>
      </c>
    </row>
    <row r="130043" spans="2:4" x14ac:dyDescent="0.2">
      <c r="B130043" t="s">
        <v>417</v>
      </c>
      <c r="C130043" t="s">
        <v>48</v>
      </c>
      <c r="D130043">
        <v>753056</v>
      </c>
    </row>
    <row r="130044" spans="2:4" x14ac:dyDescent="0.2">
      <c r="B130044" t="s">
        <v>417</v>
      </c>
      <c r="C130044" t="s">
        <v>48</v>
      </c>
      <c r="D130044">
        <v>753056</v>
      </c>
    </row>
    <row r="130045" spans="2:4" x14ac:dyDescent="0.2">
      <c r="B130045" t="s">
        <v>417</v>
      </c>
      <c r="C130045" t="s">
        <v>48</v>
      </c>
      <c r="D130045">
        <v>753056</v>
      </c>
    </row>
    <row r="130046" spans="2:4" x14ac:dyDescent="0.2">
      <c r="B130046" t="s">
        <v>417</v>
      </c>
      <c r="C130046" t="s">
        <v>48</v>
      </c>
      <c r="D130046">
        <v>753056</v>
      </c>
    </row>
    <row r="130047" spans="2:4" x14ac:dyDescent="0.2">
      <c r="B130047" t="s">
        <v>417</v>
      </c>
      <c r="C130047" t="s">
        <v>48</v>
      </c>
      <c r="D130047">
        <v>753056</v>
      </c>
    </row>
    <row r="130048" spans="2:4" x14ac:dyDescent="0.2">
      <c r="B130048" t="s">
        <v>417</v>
      </c>
      <c r="C130048" t="s">
        <v>48</v>
      </c>
      <c r="D130048">
        <v>753056</v>
      </c>
    </row>
    <row r="130049" spans="2:4" x14ac:dyDescent="0.2">
      <c r="B130049" t="s">
        <v>417</v>
      </c>
      <c r="C130049" t="s">
        <v>48</v>
      </c>
      <c r="D130049">
        <v>753056</v>
      </c>
    </row>
    <row r="130050" spans="2:4" x14ac:dyDescent="0.2">
      <c r="B130050" t="s">
        <v>417</v>
      </c>
      <c r="C130050" t="s">
        <v>48</v>
      </c>
      <c r="D130050">
        <v>753056</v>
      </c>
    </row>
    <row r="130051" spans="2:4" x14ac:dyDescent="0.2">
      <c r="B130051" t="s">
        <v>417</v>
      </c>
      <c r="C130051" t="s">
        <v>48</v>
      </c>
      <c r="D130051">
        <v>753056</v>
      </c>
    </row>
    <row r="130052" spans="2:4" x14ac:dyDescent="0.2">
      <c r="B130052" t="s">
        <v>417</v>
      </c>
      <c r="C130052" t="s">
        <v>48</v>
      </c>
      <c r="D130052">
        <v>753056</v>
      </c>
    </row>
    <row r="130053" spans="2:4" x14ac:dyDescent="0.2">
      <c r="B130053" t="s">
        <v>417</v>
      </c>
      <c r="C130053" t="s">
        <v>48</v>
      </c>
      <c r="D130053">
        <v>753056</v>
      </c>
    </row>
    <row r="130054" spans="2:4" x14ac:dyDescent="0.2">
      <c r="B130054" t="s">
        <v>417</v>
      </c>
      <c r="C130054" t="s">
        <v>48</v>
      </c>
      <c r="D130054">
        <v>753056</v>
      </c>
    </row>
    <row r="130055" spans="2:4" x14ac:dyDescent="0.2">
      <c r="B130055" t="s">
        <v>417</v>
      </c>
      <c r="C130055" t="s">
        <v>48</v>
      </c>
      <c r="D130055">
        <v>753056</v>
      </c>
    </row>
    <row r="130056" spans="2:4" x14ac:dyDescent="0.2">
      <c r="B130056" t="s">
        <v>417</v>
      </c>
      <c r="C130056" t="s">
        <v>48</v>
      </c>
      <c r="D130056">
        <v>753056</v>
      </c>
    </row>
    <row r="130057" spans="2:4" x14ac:dyDescent="0.2">
      <c r="B130057" t="s">
        <v>417</v>
      </c>
      <c r="C130057" t="s">
        <v>48</v>
      </c>
      <c r="D130057">
        <v>753056</v>
      </c>
    </row>
    <row r="130058" spans="2:4" x14ac:dyDescent="0.2">
      <c r="B130058" t="s">
        <v>417</v>
      </c>
      <c r="C130058" t="s">
        <v>48</v>
      </c>
      <c r="D130058">
        <v>753056</v>
      </c>
    </row>
    <row r="130059" spans="2:4" x14ac:dyDescent="0.2">
      <c r="B130059" t="s">
        <v>417</v>
      </c>
      <c r="C130059" t="s">
        <v>48</v>
      </c>
      <c r="D130059">
        <v>753056</v>
      </c>
    </row>
    <row r="130060" spans="2:4" x14ac:dyDescent="0.2">
      <c r="B130060" t="s">
        <v>417</v>
      </c>
      <c r="C130060" t="s">
        <v>48</v>
      </c>
      <c r="D130060">
        <v>753056</v>
      </c>
    </row>
    <row r="130061" spans="2:4" x14ac:dyDescent="0.2">
      <c r="B130061" t="s">
        <v>417</v>
      </c>
      <c r="C130061" t="s">
        <v>48</v>
      </c>
      <c r="D130061">
        <v>753056</v>
      </c>
    </row>
    <row r="130062" spans="2:4" x14ac:dyDescent="0.2">
      <c r="B130062" t="s">
        <v>417</v>
      </c>
      <c r="C130062" t="s">
        <v>48</v>
      </c>
      <c r="D130062">
        <v>753056</v>
      </c>
    </row>
    <row r="130063" spans="2:4" x14ac:dyDescent="0.2">
      <c r="B130063" t="s">
        <v>417</v>
      </c>
      <c r="C130063" t="s">
        <v>48</v>
      </c>
      <c r="D130063">
        <v>753056</v>
      </c>
    </row>
    <row r="130064" spans="2:4" x14ac:dyDescent="0.2">
      <c r="B130064" t="s">
        <v>417</v>
      </c>
      <c r="C130064" t="s">
        <v>48</v>
      </c>
      <c r="D130064">
        <v>753056</v>
      </c>
    </row>
    <row r="130065" spans="2:4" x14ac:dyDescent="0.2">
      <c r="B130065" t="s">
        <v>417</v>
      </c>
      <c r="C130065" t="s">
        <v>48</v>
      </c>
      <c r="D130065">
        <v>753056</v>
      </c>
    </row>
    <row r="130066" spans="2:4" x14ac:dyDescent="0.2">
      <c r="B130066" t="s">
        <v>417</v>
      </c>
      <c r="C130066" t="s">
        <v>48</v>
      </c>
      <c r="D130066">
        <v>753056</v>
      </c>
    </row>
    <row r="130067" spans="2:4" x14ac:dyDescent="0.2">
      <c r="B130067" t="s">
        <v>417</v>
      </c>
      <c r="C130067" t="s">
        <v>48</v>
      </c>
      <c r="D130067">
        <v>753056</v>
      </c>
    </row>
    <row r="130068" spans="2:4" x14ac:dyDescent="0.2">
      <c r="B130068" t="s">
        <v>417</v>
      </c>
      <c r="C130068" t="s">
        <v>48</v>
      </c>
      <c r="D130068">
        <v>753056</v>
      </c>
    </row>
    <row r="130069" spans="2:4" x14ac:dyDescent="0.2">
      <c r="B130069" t="s">
        <v>417</v>
      </c>
      <c r="C130069" t="s">
        <v>48</v>
      </c>
      <c r="D130069">
        <v>753056</v>
      </c>
    </row>
    <row r="130070" spans="2:4" x14ac:dyDescent="0.2">
      <c r="B130070" t="s">
        <v>417</v>
      </c>
      <c r="C130070" t="s">
        <v>48</v>
      </c>
      <c r="D130070">
        <v>753056</v>
      </c>
    </row>
    <row r="130071" spans="2:4" x14ac:dyDescent="0.2">
      <c r="B130071" t="s">
        <v>417</v>
      </c>
      <c r="C130071" t="s">
        <v>48</v>
      </c>
      <c r="D130071">
        <v>753056</v>
      </c>
    </row>
    <row r="130072" spans="2:4" x14ac:dyDescent="0.2">
      <c r="B130072" t="s">
        <v>417</v>
      </c>
      <c r="C130072" t="s">
        <v>48</v>
      </c>
      <c r="D130072">
        <v>753056</v>
      </c>
    </row>
    <row r="130073" spans="2:4" x14ac:dyDescent="0.2">
      <c r="B130073" t="s">
        <v>417</v>
      </c>
      <c r="C130073" t="s">
        <v>48</v>
      </c>
      <c r="D130073">
        <v>753056</v>
      </c>
    </row>
    <row r="130074" spans="2:4" x14ac:dyDescent="0.2">
      <c r="B130074" t="s">
        <v>417</v>
      </c>
      <c r="C130074" t="s">
        <v>48</v>
      </c>
      <c r="D130074">
        <v>753056</v>
      </c>
    </row>
    <row r="130075" spans="2:4" x14ac:dyDescent="0.2">
      <c r="B130075" t="s">
        <v>417</v>
      </c>
      <c r="C130075" t="s">
        <v>48</v>
      </c>
      <c r="D130075">
        <v>753056</v>
      </c>
    </row>
    <row r="130076" spans="2:4" x14ac:dyDescent="0.2">
      <c r="B130076" t="s">
        <v>417</v>
      </c>
      <c r="C130076" t="s">
        <v>48</v>
      </c>
      <c r="D130076">
        <v>753056</v>
      </c>
    </row>
    <row r="130077" spans="2:4" x14ac:dyDescent="0.2">
      <c r="B130077" t="s">
        <v>417</v>
      </c>
      <c r="C130077" t="s">
        <v>48</v>
      </c>
      <c r="D130077">
        <v>753056</v>
      </c>
    </row>
    <row r="130078" spans="2:4" x14ac:dyDescent="0.2">
      <c r="B130078" t="s">
        <v>417</v>
      </c>
      <c r="C130078" t="s">
        <v>48</v>
      </c>
      <c r="D130078">
        <v>753056</v>
      </c>
    </row>
    <row r="130079" spans="2:4" x14ac:dyDescent="0.2">
      <c r="B130079" t="s">
        <v>417</v>
      </c>
      <c r="C130079" t="s">
        <v>48</v>
      </c>
      <c r="D130079">
        <v>753056</v>
      </c>
    </row>
    <row r="130080" spans="2:4" x14ac:dyDescent="0.2">
      <c r="B130080" t="s">
        <v>417</v>
      </c>
      <c r="C130080" t="s">
        <v>48</v>
      </c>
      <c r="D130080">
        <v>753056</v>
      </c>
    </row>
    <row r="130081" spans="2:4" x14ac:dyDescent="0.2">
      <c r="B130081" t="s">
        <v>417</v>
      </c>
      <c r="C130081" t="s">
        <v>48</v>
      </c>
      <c r="D130081">
        <v>753056</v>
      </c>
    </row>
    <row r="130082" spans="2:4" x14ac:dyDescent="0.2">
      <c r="B130082" t="s">
        <v>417</v>
      </c>
      <c r="C130082" t="s">
        <v>48</v>
      </c>
      <c r="D130082">
        <v>753056</v>
      </c>
    </row>
    <row r="130083" spans="2:4" x14ac:dyDescent="0.2">
      <c r="B130083" t="s">
        <v>417</v>
      </c>
      <c r="C130083" t="s">
        <v>48</v>
      </c>
      <c r="D130083">
        <v>753056</v>
      </c>
    </row>
    <row r="130084" spans="2:4" x14ac:dyDescent="0.2">
      <c r="B130084" t="s">
        <v>417</v>
      </c>
      <c r="C130084" t="s">
        <v>48</v>
      </c>
      <c r="D130084">
        <v>753056</v>
      </c>
    </row>
    <row r="130085" spans="2:4" x14ac:dyDescent="0.2">
      <c r="B130085" t="s">
        <v>417</v>
      </c>
      <c r="C130085" t="s">
        <v>48</v>
      </c>
      <c r="D130085">
        <v>753056</v>
      </c>
    </row>
    <row r="130086" spans="2:4" x14ac:dyDescent="0.2">
      <c r="B130086" t="s">
        <v>417</v>
      </c>
      <c r="C130086" t="s">
        <v>48</v>
      </c>
      <c r="D130086">
        <v>753056</v>
      </c>
    </row>
    <row r="130087" spans="2:4" x14ac:dyDescent="0.2">
      <c r="B130087" t="s">
        <v>417</v>
      </c>
      <c r="C130087" t="s">
        <v>48</v>
      </c>
      <c r="D130087">
        <v>753056</v>
      </c>
    </row>
    <row r="130088" spans="2:4" x14ac:dyDescent="0.2">
      <c r="B130088" t="s">
        <v>417</v>
      </c>
      <c r="C130088" t="s">
        <v>48</v>
      </c>
      <c r="D130088">
        <v>753056</v>
      </c>
    </row>
    <row r="130089" spans="2:4" x14ac:dyDescent="0.2">
      <c r="B130089" t="s">
        <v>417</v>
      </c>
      <c r="C130089" t="s">
        <v>48</v>
      </c>
      <c r="D130089">
        <v>753056</v>
      </c>
    </row>
    <row r="130090" spans="2:4" x14ac:dyDescent="0.2">
      <c r="B130090" t="s">
        <v>417</v>
      </c>
      <c r="C130090" t="s">
        <v>48</v>
      </c>
      <c r="D130090">
        <v>753056</v>
      </c>
    </row>
    <row r="130091" spans="2:4" x14ac:dyDescent="0.2">
      <c r="B130091" t="s">
        <v>417</v>
      </c>
      <c r="C130091" t="s">
        <v>48</v>
      </c>
      <c r="D130091">
        <v>753056</v>
      </c>
    </row>
    <row r="130092" spans="2:4" x14ac:dyDescent="0.2">
      <c r="B130092" t="s">
        <v>417</v>
      </c>
      <c r="C130092" t="s">
        <v>48</v>
      </c>
      <c r="D130092">
        <v>753056</v>
      </c>
    </row>
    <row r="130093" spans="2:4" x14ac:dyDescent="0.2">
      <c r="B130093" t="s">
        <v>417</v>
      </c>
      <c r="C130093" t="s">
        <v>48</v>
      </c>
      <c r="D130093">
        <v>753056</v>
      </c>
    </row>
    <row r="130094" spans="2:4" x14ac:dyDescent="0.2">
      <c r="B130094" t="s">
        <v>417</v>
      </c>
      <c r="C130094" t="s">
        <v>48</v>
      </c>
      <c r="D130094">
        <v>753056</v>
      </c>
    </row>
    <row r="130095" spans="2:4" x14ac:dyDescent="0.2">
      <c r="B130095" t="s">
        <v>417</v>
      </c>
      <c r="C130095" t="s">
        <v>48</v>
      </c>
      <c r="D130095">
        <v>753056</v>
      </c>
    </row>
    <row r="130096" spans="2:4" x14ac:dyDescent="0.2">
      <c r="B130096" t="s">
        <v>417</v>
      </c>
      <c r="C130096" t="s">
        <v>48</v>
      </c>
      <c r="D130096">
        <v>753056</v>
      </c>
    </row>
    <row r="130097" spans="2:4" x14ac:dyDescent="0.2">
      <c r="B130097" t="s">
        <v>417</v>
      </c>
      <c r="C130097" t="s">
        <v>48</v>
      </c>
      <c r="D130097">
        <v>753056</v>
      </c>
    </row>
    <row r="130098" spans="2:4" x14ac:dyDescent="0.2">
      <c r="B130098" t="s">
        <v>417</v>
      </c>
      <c r="C130098" t="s">
        <v>48</v>
      </c>
      <c r="D130098">
        <v>753056</v>
      </c>
    </row>
    <row r="130099" spans="2:4" x14ac:dyDescent="0.2">
      <c r="B130099" t="s">
        <v>417</v>
      </c>
      <c r="C130099" t="s">
        <v>48</v>
      </c>
      <c r="D130099">
        <v>753056</v>
      </c>
    </row>
    <row r="130100" spans="2:4" x14ac:dyDescent="0.2">
      <c r="B130100" t="s">
        <v>417</v>
      </c>
      <c r="C130100" t="s">
        <v>48</v>
      </c>
      <c r="D130100">
        <v>753056</v>
      </c>
    </row>
    <row r="130101" spans="2:4" x14ac:dyDescent="0.2">
      <c r="B130101" t="s">
        <v>417</v>
      </c>
      <c r="C130101" t="s">
        <v>48</v>
      </c>
      <c r="D130101">
        <v>753056</v>
      </c>
    </row>
    <row r="130102" spans="2:4" x14ac:dyDescent="0.2">
      <c r="B130102" t="s">
        <v>417</v>
      </c>
      <c r="C130102" t="s">
        <v>48</v>
      </c>
      <c r="D130102">
        <v>753056</v>
      </c>
    </row>
    <row r="130103" spans="2:4" x14ac:dyDescent="0.2">
      <c r="B130103" t="s">
        <v>417</v>
      </c>
      <c r="C130103" t="s">
        <v>48</v>
      </c>
      <c r="D130103">
        <v>753056</v>
      </c>
    </row>
    <row r="130104" spans="2:4" x14ac:dyDescent="0.2">
      <c r="B130104" t="s">
        <v>417</v>
      </c>
      <c r="C130104" t="s">
        <v>48</v>
      </c>
      <c r="D130104">
        <v>753056</v>
      </c>
    </row>
    <row r="130105" spans="2:4" x14ac:dyDescent="0.2">
      <c r="B130105" t="s">
        <v>417</v>
      </c>
      <c r="C130105" t="s">
        <v>48</v>
      </c>
      <c r="D130105">
        <v>753056</v>
      </c>
    </row>
    <row r="130106" spans="2:4" x14ac:dyDescent="0.2">
      <c r="B130106" t="s">
        <v>417</v>
      </c>
      <c r="C130106" t="s">
        <v>48</v>
      </c>
      <c r="D130106">
        <v>753056</v>
      </c>
    </row>
    <row r="130107" spans="2:4" x14ac:dyDescent="0.2">
      <c r="B130107" t="s">
        <v>417</v>
      </c>
      <c r="C130107" t="s">
        <v>48</v>
      </c>
      <c r="D130107">
        <v>753056</v>
      </c>
    </row>
    <row r="130108" spans="2:4" x14ac:dyDescent="0.2">
      <c r="B130108" t="s">
        <v>417</v>
      </c>
      <c r="C130108" t="s">
        <v>48</v>
      </c>
      <c r="D130108">
        <v>753056</v>
      </c>
    </row>
    <row r="130109" spans="2:4" x14ac:dyDescent="0.2">
      <c r="B130109" t="s">
        <v>417</v>
      </c>
      <c r="C130109" t="s">
        <v>48</v>
      </c>
      <c r="D130109">
        <v>753056</v>
      </c>
    </row>
    <row r="130110" spans="2:4" x14ac:dyDescent="0.2">
      <c r="B130110" t="s">
        <v>417</v>
      </c>
      <c r="C130110" t="s">
        <v>48</v>
      </c>
      <c r="D130110">
        <v>753056</v>
      </c>
    </row>
    <row r="130111" spans="2:4" x14ac:dyDescent="0.2">
      <c r="B130111" t="s">
        <v>417</v>
      </c>
      <c r="C130111" t="s">
        <v>48</v>
      </c>
      <c r="D130111">
        <v>753056</v>
      </c>
    </row>
    <row r="130112" spans="2:4" x14ac:dyDescent="0.2">
      <c r="B130112" t="s">
        <v>417</v>
      </c>
      <c r="C130112" t="s">
        <v>48</v>
      </c>
      <c r="D130112">
        <v>753056</v>
      </c>
    </row>
    <row r="130113" spans="2:4" x14ac:dyDescent="0.2">
      <c r="B130113" t="s">
        <v>417</v>
      </c>
      <c r="C130113" t="s">
        <v>48</v>
      </c>
      <c r="D130113">
        <v>753056</v>
      </c>
    </row>
    <row r="130114" spans="2:4" x14ac:dyDescent="0.2">
      <c r="B130114" t="s">
        <v>417</v>
      </c>
      <c r="C130114" t="s">
        <v>48</v>
      </c>
      <c r="D130114">
        <v>753056</v>
      </c>
    </row>
    <row r="130115" spans="2:4" x14ac:dyDescent="0.2">
      <c r="B130115" t="s">
        <v>417</v>
      </c>
      <c r="C130115" t="s">
        <v>48</v>
      </c>
      <c r="D130115">
        <v>753056</v>
      </c>
    </row>
    <row r="130116" spans="2:4" x14ac:dyDescent="0.2">
      <c r="B130116" t="s">
        <v>417</v>
      </c>
      <c r="C130116" t="s">
        <v>48</v>
      </c>
      <c r="D130116">
        <v>753056</v>
      </c>
    </row>
    <row r="130117" spans="2:4" x14ac:dyDescent="0.2">
      <c r="B130117" t="s">
        <v>417</v>
      </c>
      <c r="C130117" t="s">
        <v>48</v>
      </c>
      <c r="D130117">
        <v>753056</v>
      </c>
    </row>
    <row r="130118" spans="2:4" x14ac:dyDescent="0.2">
      <c r="B130118" t="s">
        <v>417</v>
      </c>
      <c r="C130118" t="s">
        <v>48</v>
      </c>
      <c r="D130118">
        <v>753056</v>
      </c>
    </row>
    <row r="130119" spans="2:4" x14ac:dyDescent="0.2">
      <c r="B130119" t="s">
        <v>417</v>
      </c>
      <c r="C130119" t="s">
        <v>48</v>
      </c>
      <c r="D130119">
        <v>753056</v>
      </c>
    </row>
    <row r="130120" spans="2:4" x14ac:dyDescent="0.2">
      <c r="B130120" t="s">
        <v>417</v>
      </c>
      <c r="C130120" t="s">
        <v>48</v>
      </c>
      <c r="D130120">
        <v>753056</v>
      </c>
    </row>
    <row r="130121" spans="2:4" x14ac:dyDescent="0.2">
      <c r="B130121" t="s">
        <v>417</v>
      </c>
      <c r="C130121" t="s">
        <v>48</v>
      </c>
      <c r="D130121">
        <v>753056</v>
      </c>
    </row>
    <row r="130122" spans="2:4" x14ac:dyDescent="0.2">
      <c r="B130122" t="s">
        <v>417</v>
      </c>
      <c r="C130122" t="s">
        <v>48</v>
      </c>
      <c r="D130122">
        <v>753056</v>
      </c>
    </row>
    <row r="130123" spans="2:4" x14ac:dyDescent="0.2">
      <c r="B130123" t="s">
        <v>417</v>
      </c>
      <c r="C130123" t="s">
        <v>48</v>
      </c>
      <c r="D130123">
        <v>753056</v>
      </c>
    </row>
    <row r="130124" spans="2:4" x14ac:dyDescent="0.2">
      <c r="B130124" t="s">
        <v>417</v>
      </c>
      <c r="C130124" t="s">
        <v>48</v>
      </c>
      <c r="D130124">
        <v>753056</v>
      </c>
    </row>
    <row r="130125" spans="2:4" x14ac:dyDescent="0.2">
      <c r="B130125" t="s">
        <v>417</v>
      </c>
      <c r="C130125" t="s">
        <v>48</v>
      </c>
      <c r="D130125">
        <v>753056</v>
      </c>
    </row>
    <row r="130126" spans="2:4" x14ac:dyDescent="0.2">
      <c r="B130126" t="s">
        <v>417</v>
      </c>
      <c r="C130126" t="s">
        <v>48</v>
      </c>
      <c r="D130126">
        <v>753056</v>
      </c>
    </row>
    <row r="130127" spans="2:4" x14ac:dyDescent="0.2">
      <c r="B130127" t="s">
        <v>417</v>
      </c>
      <c r="C130127" t="s">
        <v>48</v>
      </c>
      <c r="D130127">
        <v>753056</v>
      </c>
    </row>
    <row r="130128" spans="2:4" x14ac:dyDescent="0.2">
      <c r="B130128" t="s">
        <v>417</v>
      </c>
      <c r="C130128" t="s">
        <v>48</v>
      </c>
      <c r="D130128">
        <v>753056</v>
      </c>
    </row>
    <row r="130129" spans="2:4" x14ac:dyDescent="0.2">
      <c r="B130129" t="s">
        <v>417</v>
      </c>
      <c r="C130129" t="s">
        <v>48</v>
      </c>
      <c r="D130129">
        <v>753056</v>
      </c>
    </row>
    <row r="130130" spans="2:4" x14ac:dyDescent="0.2">
      <c r="B130130" t="s">
        <v>417</v>
      </c>
      <c r="C130130" t="s">
        <v>48</v>
      </c>
      <c r="D130130">
        <v>753056</v>
      </c>
    </row>
    <row r="130131" spans="2:4" x14ac:dyDescent="0.2">
      <c r="B130131" t="s">
        <v>417</v>
      </c>
      <c r="C130131" t="s">
        <v>48</v>
      </c>
      <c r="D130131">
        <v>753056</v>
      </c>
    </row>
    <row r="130132" spans="2:4" x14ac:dyDescent="0.2">
      <c r="B130132" t="s">
        <v>417</v>
      </c>
      <c r="C130132" t="s">
        <v>48</v>
      </c>
      <c r="D130132">
        <v>753056</v>
      </c>
    </row>
    <row r="130133" spans="2:4" x14ac:dyDescent="0.2">
      <c r="B130133" t="s">
        <v>417</v>
      </c>
      <c r="C130133" t="s">
        <v>48</v>
      </c>
      <c r="D130133">
        <v>753056</v>
      </c>
    </row>
    <row r="130134" spans="2:4" x14ac:dyDescent="0.2">
      <c r="B130134" t="s">
        <v>417</v>
      </c>
      <c r="C130134" t="s">
        <v>48</v>
      </c>
      <c r="D130134">
        <v>753056</v>
      </c>
    </row>
    <row r="130135" spans="2:4" x14ac:dyDescent="0.2">
      <c r="B130135" t="s">
        <v>417</v>
      </c>
      <c r="C130135" t="s">
        <v>48</v>
      </c>
      <c r="D130135">
        <v>753056</v>
      </c>
    </row>
    <row r="130136" spans="2:4" x14ac:dyDescent="0.2">
      <c r="B130136" t="s">
        <v>417</v>
      </c>
      <c r="C130136" t="s">
        <v>48</v>
      </c>
      <c r="D130136">
        <v>753056</v>
      </c>
    </row>
    <row r="130137" spans="2:4" x14ac:dyDescent="0.2">
      <c r="B130137" t="s">
        <v>417</v>
      </c>
      <c r="C130137" t="s">
        <v>48</v>
      </c>
      <c r="D130137">
        <v>753056</v>
      </c>
    </row>
    <row r="130138" spans="2:4" x14ac:dyDescent="0.2">
      <c r="B130138" t="s">
        <v>417</v>
      </c>
      <c r="C130138" t="s">
        <v>48</v>
      </c>
      <c r="D130138">
        <v>753056</v>
      </c>
    </row>
    <row r="130139" spans="2:4" x14ac:dyDescent="0.2">
      <c r="B130139" t="s">
        <v>417</v>
      </c>
      <c r="C130139" t="s">
        <v>48</v>
      </c>
      <c r="D130139">
        <v>753056</v>
      </c>
    </row>
    <row r="130140" spans="2:4" x14ac:dyDescent="0.2">
      <c r="B130140" t="s">
        <v>417</v>
      </c>
      <c r="C130140" t="s">
        <v>48</v>
      </c>
      <c r="D130140">
        <v>753056</v>
      </c>
    </row>
    <row r="130141" spans="2:4" x14ac:dyDescent="0.2">
      <c r="B130141" t="s">
        <v>417</v>
      </c>
      <c r="C130141" t="s">
        <v>48</v>
      </c>
      <c r="D130141">
        <v>753056</v>
      </c>
    </row>
    <row r="130142" spans="2:4" x14ac:dyDescent="0.2">
      <c r="B130142" t="s">
        <v>417</v>
      </c>
      <c r="C130142" t="s">
        <v>48</v>
      </c>
      <c r="D130142">
        <v>753056</v>
      </c>
    </row>
    <row r="130143" spans="2:4" x14ac:dyDescent="0.2">
      <c r="B130143" t="s">
        <v>417</v>
      </c>
      <c r="C130143" t="s">
        <v>48</v>
      </c>
      <c r="D130143">
        <v>753056</v>
      </c>
    </row>
    <row r="130144" spans="2:4" x14ac:dyDescent="0.2">
      <c r="B130144" t="s">
        <v>417</v>
      </c>
      <c r="C130144" t="s">
        <v>48</v>
      </c>
      <c r="D130144">
        <v>753056</v>
      </c>
    </row>
    <row r="130145" spans="2:4" x14ac:dyDescent="0.2">
      <c r="B130145" t="s">
        <v>417</v>
      </c>
      <c r="C130145" t="s">
        <v>48</v>
      </c>
      <c r="D130145">
        <v>753056</v>
      </c>
    </row>
    <row r="130146" spans="2:4" x14ac:dyDescent="0.2">
      <c r="B130146" t="s">
        <v>417</v>
      </c>
      <c r="C130146" t="s">
        <v>48</v>
      </c>
      <c r="D130146">
        <v>753056</v>
      </c>
    </row>
    <row r="130147" spans="2:4" x14ac:dyDescent="0.2">
      <c r="B130147" t="s">
        <v>417</v>
      </c>
      <c r="C130147" t="s">
        <v>48</v>
      </c>
      <c r="D130147">
        <v>753056</v>
      </c>
    </row>
    <row r="130148" spans="2:4" x14ac:dyDescent="0.2">
      <c r="B130148" t="s">
        <v>417</v>
      </c>
      <c r="C130148" t="s">
        <v>48</v>
      </c>
      <c r="D130148">
        <v>753056</v>
      </c>
    </row>
    <row r="130149" spans="2:4" x14ac:dyDescent="0.2">
      <c r="B130149" t="s">
        <v>417</v>
      </c>
      <c r="C130149" t="s">
        <v>48</v>
      </c>
      <c r="D130149">
        <v>753056</v>
      </c>
    </row>
    <row r="130150" spans="2:4" x14ac:dyDescent="0.2">
      <c r="B130150" t="s">
        <v>417</v>
      </c>
      <c r="C130150" t="s">
        <v>48</v>
      </c>
      <c r="D130150">
        <v>753056</v>
      </c>
    </row>
    <row r="130151" spans="2:4" x14ac:dyDescent="0.2">
      <c r="B130151" t="s">
        <v>417</v>
      </c>
      <c r="C130151" t="s">
        <v>48</v>
      </c>
      <c r="D130151">
        <v>753056</v>
      </c>
    </row>
    <row r="130152" spans="2:4" x14ac:dyDescent="0.2">
      <c r="B130152" t="s">
        <v>417</v>
      </c>
      <c r="C130152" t="s">
        <v>48</v>
      </c>
      <c r="D130152">
        <v>753056</v>
      </c>
    </row>
    <row r="130153" spans="2:4" x14ac:dyDescent="0.2">
      <c r="B130153" t="s">
        <v>417</v>
      </c>
      <c r="C130153" t="s">
        <v>48</v>
      </c>
      <c r="D130153">
        <v>753056</v>
      </c>
    </row>
    <row r="130154" spans="2:4" x14ac:dyDescent="0.2">
      <c r="B130154" t="s">
        <v>417</v>
      </c>
      <c r="C130154" t="s">
        <v>48</v>
      </c>
      <c r="D130154">
        <v>753056</v>
      </c>
    </row>
    <row r="130155" spans="2:4" x14ac:dyDescent="0.2">
      <c r="B130155" t="s">
        <v>417</v>
      </c>
      <c r="C130155" t="s">
        <v>48</v>
      </c>
      <c r="D130155">
        <v>753056</v>
      </c>
    </row>
    <row r="130156" spans="2:4" x14ac:dyDescent="0.2">
      <c r="B130156" t="s">
        <v>417</v>
      </c>
      <c r="C130156" t="s">
        <v>48</v>
      </c>
      <c r="D130156">
        <v>753056</v>
      </c>
    </row>
    <row r="130157" spans="2:4" x14ac:dyDescent="0.2">
      <c r="B130157" t="s">
        <v>417</v>
      </c>
      <c r="C130157" t="s">
        <v>48</v>
      </c>
      <c r="D130157">
        <v>753056</v>
      </c>
    </row>
    <row r="130158" spans="2:4" x14ac:dyDescent="0.2">
      <c r="B130158" t="s">
        <v>417</v>
      </c>
      <c r="C130158" t="s">
        <v>48</v>
      </c>
      <c r="D130158">
        <v>753056</v>
      </c>
    </row>
    <row r="130159" spans="2:4" x14ac:dyDescent="0.2">
      <c r="B130159" t="s">
        <v>417</v>
      </c>
      <c r="C130159" t="s">
        <v>48</v>
      </c>
      <c r="D130159">
        <v>753056</v>
      </c>
    </row>
    <row r="130160" spans="2:4" x14ac:dyDescent="0.2">
      <c r="B130160" t="s">
        <v>417</v>
      </c>
      <c r="C130160" t="s">
        <v>48</v>
      </c>
      <c r="D130160">
        <v>753056</v>
      </c>
    </row>
    <row r="130161" spans="2:4" x14ac:dyDescent="0.2">
      <c r="B130161" t="s">
        <v>417</v>
      </c>
      <c r="C130161" t="s">
        <v>48</v>
      </c>
      <c r="D130161">
        <v>753056</v>
      </c>
    </row>
    <row r="130162" spans="2:4" x14ac:dyDescent="0.2">
      <c r="B130162" t="s">
        <v>417</v>
      </c>
      <c r="C130162" t="s">
        <v>48</v>
      </c>
      <c r="D130162">
        <v>753056</v>
      </c>
    </row>
    <row r="130163" spans="2:4" x14ac:dyDescent="0.2">
      <c r="B130163" t="s">
        <v>417</v>
      </c>
      <c r="C130163" t="s">
        <v>48</v>
      </c>
      <c r="D130163">
        <v>753056</v>
      </c>
    </row>
    <row r="130164" spans="2:4" x14ac:dyDescent="0.2">
      <c r="B130164" t="s">
        <v>417</v>
      </c>
      <c r="C130164" t="s">
        <v>48</v>
      </c>
      <c r="D130164">
        <v>753056</v>
      </c>
    </row>
    <row r="130165" spans="2:4" x14ac:dyDescent="0.2">
      <c r="B130165" t="s">
        <v>417</v>
      </c>
      <c r="C130165" t="s">
        <v>48</v>
      </c>
      <c r="D130165">
        <v>753056</v>
      </c>
    </row>
    <row r="130166" spans="2:4" x14ac:dyDescent="0.2">
      <c r="B130166" t="s">
        <v>417</v>
      </c>
      <c r="C130166" t="s">
        <v>48</v>
      </c>
      <c r="D130166">
        <v>753056</v>
      </c>
    </row>
    <row r="130167" spans="2:4" x14ac:dyDescent="0.2">
      <c r="B130167" t="s">
        <v>417</v>
      </c>
      <c r="C130167" t="s">
        <v>48</v>
      </c>
      <c r="D130167">
        <v>753056</v>
      </c>
    </row>
    <row r="130168" spans="2:4" x14ac:dyDescent="0.2">
      <c r="B130168" t="s">
        <v>417</v>
      </c>
      <c r="C130168" t="s">
        <v>48</v>
      </c>
      <c r="D130168">
        <v>753056</v>
      </c>
    </row>
    <row r="130169" spans="2:4" x14ac:dyDescent="0.2">
      <c r="B130169" t="s">
        <v>417</v>
      </c>
      <c r="C130169" t="s">
        <v>48</v>
      </c>
      <c r="D130169">
        <v>753056</v>
      </c>
    </row>
    <row r="130170" spans="2:4" x14ac:dyDescent="0.2">
      <c r="B130170" t="s">
        <v>417</v>
      </c>
      <c r="C130170" t="s">
        <v>48</v>
      </c>
      <c r="D130170">
        <v>753056</v>
      </c>
    </row>
    <row r="130171" spans="2:4" x14ac:dyDescent="0.2">
      <c r="B130171" t="s">
        <v>417</v>
      </c>
      <c r="C130171" t="s">
        <v>48</v>
      </c>
      <c r="D130171">
        <v>753056</v>
      </c>
    </row>
    <row r="130172" spans="2:4" x14ac:dyDescent="0.2">
      <c r="B130172" t="s">
        <v>417</v>
      </c>
      <c r="C130172" t="s">
        <v>48</v>
      </c>
      <c r="D130172">
        <v>753056</v>
      </c>
    </row>
    <row r="130173" spans="2:4" x14ac:dyDescent="0.2">
      <c r="B130173" t="s">
        <v>417</v>
      </c>
      <c r="C130173" t="s">
        <v>48</v>
      </c>
      <c r="D130173">
        <v>753056</v>
      </c>
    </row>
    <row r="130174" spans="2:4" x14ac:dyDescent="0.2">
      <c r="B130174" t="s">
        <v>417</v>
      </c>
      <c r="C130174" t="s">
        <v>48</v>
      </c>
      <c r="D130174">
        <v>753056</v>
      </c>
    </row>
    <row r="130175" spans="2:4" x14ac:dyDescent="0.2">
      <c r="B130175" t="s">
        <v>417</v>
      </c>
      <c r="C130175" t="s">
        <v>48</v>
      </c>
      <c r="D130175">
        <v>753056</v>
      </c>
    </row>
    <row r="130176" spans="2:4" x14ac:dyDescent="0.2">
      <c r="B130176" t="s">
        <v>417</v>
      </c>
      <c r="C130176" t="s">
        <v>48</v>
      </c>
      <c r="D130176">
        <v>753056</v>
      </c>
    </row>
    <row r="130177" spans="2:4" x14ac:dyDescent="0.2">
      <c r="B130177" t="s">
        <v>417</v>
      </c>
      <c r="C130177" t="s">
        <v>48</v>
      </c>
      <c r="D130177">
        <v>753056</v>
      </c>
    </row>
    <row r="130178" spans="2:4" x14ac:dyDescent="0.2">
      <c r="B130178" t="s">
        <v>417</v>
      </c>
      <c r="C130178" t="s">
        <v>48</v>
      </c>
      <c r="D130178">
        <v>753056</v>
      </c>
    </row>
    <row r="130179" spans="2:4" x14ac:dyDescent="0.2">
      <c r="B130179" t="s">
        <v>417</v>
      </c>
      <c r="C130179" t="s">
        <v>48</v>
      </c>
      <c r="D130179">
        <v>753056</v>
      </c>
    </row>
    <row r="130180" spans="2:4" x14ac:dyDescent="0.2">
      <c r="B130180" t="s">
        <v>417</v>
      </c>
      <c r="C130180" t="s">
        <v>48</v>
      </c>
      <c r="D130180">
        <v>753056</v>
      </c>
    </row>
    <row r="130181" spans="2:4" x14ac:dyDescent="0.2">
      <c r="B130181" t="s">
        <v>417</v>
      </c>
      <c r="C130181" t="s">
        <v>48</v>
      </c>
      <c r="D130181">
        <v>753056</v>
      </c>
    </row>
    <row r="130182" spans="2:4" x14ac:dyDescent="0.2">
      <c r="B130182" t="s">
        <v>417</v>
      </c>
      <c r="C130182" t="s">
        <v>48</v>
      </c>
      <c r="D130182">
        <v>753056</v>
      </c>
    </row>
    <row r="130183" spans="2:4" x14ac:dyDescent="0.2">
      <c r="B130183" t="s">
        <v>417</v>
      </c>
      <c r="C130183" t="s">
        <v>48</v>
      </c>
      <c r="D130183">
        <v>753056</v>
      </c>
    </row>
    <row r="130184" spans="2:4" x14ac:dyDescent="0.2">
      <c r="B130184" t="s">
        <v>417</v>
      </c>
      <c r="C130184" t="s">
        <v>48</v>
      </c>
      <c r="D130184">
        <v>753056</v>
      </c>
    </row>
    <row r="130185" spans="2:4" x14ac:dyDescent="0.2">
      <c r="B130185" t="s">
        <v>417</v>
      </c>
      <c r="C130185" t="s">
        <v>48</v>
      </c>
      <c r="D130185">
        <v>753056</v>
      </c>
    </row>
    <row r="130186" spans="2:4" x14ac:dyDescent="0.2">
      <c r="B130186" t="s">
        <v>417</v>
      </c>
      <c r="C130186" t="s">
        <v>48</v>
      </c>
      <c r="D130186">
        <v>753056</v>
      </c>
    </row>
    <row r="130187" spans="2:4" x14ac:dyDescent="0.2">
      <c r="B130187" t="s">
        <v>417</v>
      </c>
      <c r="C130187" t="s">
        <v>48</v>
      </c>
      <c r="D130187">
        <v>753056</v>
      </c>
    </row>
    <row r="130188" spans="2:4" x14ac:dyDescent="0.2">
      <c r="B130188" t="s">
        <v>417</v>
      </c>
      <c r="C130188" t="s">
        <v>48</v>
      </c>
      <c r="D130188">
        <v>753056</v>
      </c>
    </row>
    <row r="130189" spans="2:4" x14ac:dyDescent="0.2">
      <c r="B130189" t="s">
        <v>417</v>
      </c>
      <c r="C130189" t="s">
        <v>48</v>
      </c>
      <c r="D130189">
        <v>753056</v>
      </c>
    </row>
    <row r="130190" spans="2:4" x14ac:dyDescent="0.2">
      <c r="B130190" t="s">
        <v>417</v>
      </c>
      <c r="C130190" t="s">
        <v>48</v>
      </c>
      <c r="D130190">
        <v>753056</v>
      </c>
    </row>
    <row r="130191" spans="2:4" x14ac:dyDescent="0.2">
      <c r="B130191" t="s">
        <v>417</v>
      </c>
      <c r="C130191" t="s">
        <v>48</v>
      </c>
      <c r="D130191">
        <v>753056</v>
      </c>
    </row>
    <row r="130192" spans="2:4" x14ac:dyDescent="0.2">
      <c r="B130192" t="s">
        <v>417</v>
      </c>
      <c r="C130192" t="s">
        <v>48</v>
      </c>
      <c r="D130192">
        <v>753056</v>
      </c>
    </row>
    <row r="130193" spans="2:4" x14ac:dyDescent="0.2">
      <c r="B130193" t="s">
        <v>417</v>
      </c>
      <c r="C130193" t="s">
        <v>48</v>
      </c>
      <c r="D130193">
        <v>753056</v>
      </c>
    </row>
    <row r="130194" spans="2:4" x14ac:dyDescent="0.2">
      <c r="B130194" t="s">
        <v>417</v>
      </c>
      <c r="C130194" t="s">
        <v>48</v>
      </c>
      <c r="D130194">
        <v>753056</v>
      </c>
    </row>
    <row r="130195" spans="2:4" x14ac:dyDescent="0.2">
      <c r="B130195" t="s">
        <v>417</v>
      </c>
      <c r="C130195" t="s">
        <v>48</v>
      </c>
      <c r="D130195">
        <v>753056</v>
      </c>
    </row>
    <row r="130196" spans="2:4" x14ac:dyDescent="0.2">
      <c r="B130196" t="s">
        <v>417</v>
      </c>
      <c r="C130196" t="s">
        <v>48</v>
      </c>
      <c r="D130196">
        <v>753056</v>
      </c>
    </row>
    <row r="130197" spans="2:4" x14ac:dyDescent="0.2">
      <c r="B130197" t="s">
        <v>417</v>
      </c>
      <c r="C130197" t="s">
        <v>48</v>
      </c>
      <c r="D130197">
        <v>753056</v>
      </c>
    </row>
    <row r="130198" spans="2:4" x14ac:dyDescent="0.2">
      <c r="B130198" t="s">
        <v>417</v>
      </c>
      <c r="C130198" t="s">
        <v>48</v>
      </c>
      <c r="D130198">
        <v>753056</v>
      </c>
    </row>
    <row r="130199" spans="2:4" x14ac:dyDescent="0.2">
      <c r="B130199" t="s">
        <v>417</v>
      </c>
      <c r="C130199" t="s">
        <v>48</v>
      </c>
      <c r="D130199">
        <v>753056</v>
      </c>
    </row>
    <row r="130200" spans="2:4" x14ac:dyDescent="0.2">
      <c r="B130200" t="s">
        <v>417</v>
      </c>
      <c r="C130200" t="s">
        <v>48</v>
      </c>
      <c r="D130200">
        <v>753056</v>
      </c>
    </row>
    <row r="130201" spans="2:4" x14ac:dyDescent="0.2">
      <c r="B130201" t="s">
        <v>417</v>
      </c>
      <c r="C130201" t="s">
        <v>48</v>
      </c>
      <c r="D130201">
        <v>753056</v>
      </c>
    </row>
    <row r="130202" spans="2:4" x14ac:dyDescent="0.2">
      <c r="B130202" t="s">
        <v>417</v>
      </c>
      <c r="C130202" t="s">
        <v>48</v>
      </c>
      <c r="D130202">
        <v>753056</v>
      </c>
    </row>
    <row r="130203" spans="2:4" x14ac:dyDescent="0.2">
      <c r="B130203" t="s">
        <v>417</v>
      </c>
      <c r="C130203" t="s">
        <v>48</v>
      </c>
      <c r="D130203">
        <v>753056</v>
      </c>
    </row>
    <row r="130204" spans="2:4" x14ac:dyDescent="0.2">
      <c r="B130204" t="s">
        <v>417</v>
      </c>
      <c r="C130204" t="s">
        <v>48</v>
      </c>
      <c r="D130204">
        <v>753056</v>
      </c>
    </row>
    <row r="130205" spans="2:4" x14ac:dyDescent="0.2">
      <c r="B130205" t="s">
        <v>417</v>
      </c>
      <c r="C130205" t="s">
        <v>48</v>
      </c>
      <c r="D130205">
        <v>753056</v>
      </c>
    </row>
    <row r="130206" spans="2:4" x14ac:dyDescent="0.2">
      <c r="B130206" t="s">
        <v>417</v>
      </c>
      <c r="C130206" t="s">
        <v>48</v>
      </c>
      <c r="D130206">
        <v>753056</v>
      </c>
    </row>
    <row r="130207" spans="2:4" x14ac:dyDescent="0.2">
      <c r="B130207" t="s">
        <v>417</v>
      </c>
      <c r="C130207" t="s">
        <v>48</v>
      </c>
      <c r="D130207">
        <v>753056</v>
      </c>
    </row>
    <row r="130208" spans="2:4" x14ac:dyDescent="0.2">
      <c r="B130208" t="s">
        <v>417</v>
      </c>
      <c r="C130208" t="s">
        <v>48</v>
      </c>
      <c r="D130208">
        <v>753056</v>
      </c>
    </row>
    <row r="130209" spans="2:4" x14ac:dyDescent="0.2">
      <c r="B130209" t="s">
        <v>417</v>
      </c>
      <c r="C130209" t="s">
        <v>48</v>
      </c>
      <c r="D130209">
        <v>753056</v>
      </c>
    </row>
    <row r="130210" spans="2:4" x14ac:dyDescent="0.2">
      <c r="B130210" t="s">
        <v>417</v>
      </c>
      <c r="C130210" t="s">
        <v>48</v>
      </c>
      <c r="D130210">
        <v>753056</v>
      </c>
    </row>
    <row r="130211" spans="2:4" x14ac:dyDescent="0.2">
      <c r="B130211" t="s">
        <v>417</v>
      </c>
      <c r="C130211" t="s">
        <v>48</v>
      </c>
      <c r="D130211">
        <v>753056</v>
      </c>
    </row>
    <row r="130212" spans="2:4" x14ac:dyDescent="0.2">
      <c r="B130212" t="s">
        <v>417</v>
      </c>
      <c r="C130212" t="s">
        <v>48</v>
      </c>
      <c r="D130212">
        <v>753056</v>
      </c>
    </row>
    <row r="130213" spans="2:4" x14ac:dyDescent="0.2">
      <c r="B130213" t="s">
        <v>417</v>
      </c>
      <c r="C130213" t="s">
        <v>48</v>
      </c>
      <c r="D130213">
        <v>753056</v>
      </c>
    </row>
    <row r="130214" spans="2:4" x14ac:dyDescent="0.2">
      <c r="B130214" t="s">
        <v>417</v>
      </c>
      <c r="C130214" t="s">
        <v>48</v>
      </c>
      <c r="D130214">
        <v>753056</v>
      </c>
    </row>
    <row r="130215" spans="2:4" x14ac:dyDescent="0.2">
      <c r="B130215" t="s">
        <v>417</v>
      </c>
      <c r="C130215" t="s">
        <v>48</v>
      </c>
      <c r="D130215">
        <v>753056</v>
      </c>
    </row>
    <row r="130216" spans="2:4" x14ac:dyDescent="0.2">
      <c r="B130216" t="s">
        <v>417</v>
      </c>
      <c r="C130216" t="s">
        <v>48</v>
      </c>
      <c r="D130216">
        <v>753056</v>
      </c>
    </row>
    <row r="130217" spans="2:4" x14ac:dyDescent="0.2">
      <c r="B130217" t="s">
        <v>417</v>
      </c>
      <c r="C130217" t="s">
        <v>48</v>
      </c>
      <c r="D130217">
        <v>753056</v>
      </c>
    </row>
    <row r="130218" spans="2:4" x14ac:dyDescent="0.2">
      <c r="B130218" t="s">
        <v>417</v>
      </c>
      <c r="C130218" t="s">
        <v>48</v>
      </c>
      <c r="D130218">
        <v>753056</v>
      </c>
    </row>
    <row r="130219" spans="2:4" x14ac:dyDescent="0.2">
      <c r="B130219" t="s">
        <v>417</v>
      </c>
      <c r="C130219" t="s">
        <v>48</v>
      </c>
      <c r="D130219">
        <v>753056</v>
      </c>
    </row>
    <row r="130220" spans="2:4" x14ac:dyDescent="0.2">
      <c r="B130220" t="s">
        <v>417</v>
      </c>
      <c r="C130220" t="s">
        <v>48</v>
      </c>
      <c r="D130220">
        <v>753056</v>
      </c>
    </row>
    <row r="130221" spans="2:4" x14ac:dyDescent="0.2">
      <c r="B130221" t="s">
        <v>417</v>
      </c>
      <c r="C130221" t="s">
        <v>48</v>
      </c>
      <c r="D130221">
        <v>753056</v>
      </c>
    </row>
    <row r="130222" spans="2:4" x14ac:dyDescent="0.2">
      <c r="B130222" t="s">
        <v>417</v>
      </c>
      <c r="C130222" t="s">
        <v>48</v>
      </c>
      <c r="D130222">
        <v>753056</v>
      </c>
    </row>
    <row r="130223" spans="2:4" x14ac:dyDescent="0.2">
      <c r="B130223" t="s">
        <v>417</v>
      </c>
      <c r="C130223" t="s">
        <v>48</v>
      </c>
      <c r="D130223">
        <v>753056</v>
      </c>
    </row>
    <row r="130224" spans="2:4" x14ac:dyDescent="0.2">
      <c r="B130224" t="s">
        <v>417</v>
      </c>
      <c r="C130224" t="s">
        <v>48</v>
      </c>
      <c r="D130224">
        <v>753056</v>
      </c>
    </row>
    <row r="130225" spans="2:4" x14ac:dyDescent="0.2">
      <c r="B130225" t="s">
        <v>417</v>
      </c>
      <c r="C130225" t="s">
        <v>48</v>
      </c>
      <c r="D130225">
        <v>753056</v>
      </c>
    </row>
    <row r="130226" spans="2:4" x14ac:dyDescent="0.2">
      <c r="B130226" t="s">
        <v>417</v>
      </c>
      <c r="C130226" t="s">
        <v>48</v>
      </c>
      <c r="D130226">
        <v>753056</v>
      </c>
    </row>
    <row r="130227" spans="2:4" x14ac:dyDescent="0.2">
      <c r="B130227" t="s">
        <v>417</v>
      </c>
      <c r="C130227" t="s">
        <v>48</v>
      </c>
      <c r="D130227">
        <v>753056</v>
      </c>
    </row>
    <row r="130228" spans="2:4" x14ac:dyDescent="0.2">
      <c r="B130228" t="s">
        <v>417</v>
      </c>
      <c r="C130228" t="s">
        <v>48</v>
      </c>
      <c r="D130228">
        <v>753056</v>
      </c>
    </row>
    <row r="130229" spans="2:4" x14ac:dyDescent="0.2">
      <c r="B130229" t="s">
        <v>417</v>
      </c>
      <c r="C130229" t="s">
        <v>48</v>
      </c>
      <c r="D130229">
        <v>753056</v>
      </c>
    </row>
    <row r="130230" spans="2:4" x14ac:dyDescent="0.2">
      <c r="B130230" t="s">
        <v>417</v>
      </c>
      <c r="C130230" t="s">
        <v>48</v>
      </c>
      <c r="D130230">
        <v>753056</v>
      </c>
    </row>
    <row r="130231" spans="2:4" x14ac:dyDescent="0.2">
      <c r="B130231" t="s">
        <v>417</v>
      </c>
      <c r="C130231" t="s">
        <v>48</v>
      </c>
      <c r="D130231">
        <v>753056</v>
      </c>
    </row>
    <row r="130232" spans="2:4" x14ac:dyDescent="0.2">
      <c r="B130232" t="s">
        <v>417</v>
      </c>
      <c r="C130232" t="s">
        <v>48</v>
      </c>
      <c r="D130232">
        <v>753056</v>
      </c>
    </row>
    <row r="130233" spans="2:4" x14ac:dyDescent="0.2">
      <c r="B130233" t="s">
        <v>417</v>
      </c>
      <c r="C130233" t="s">
        <v>48</v>
      </c>
      <c r="D130233">
        <v>753056</v>
      </c>
    </row>
    <row r="130234" spans="2:4" x14ac:dyDescent="0.2">
      <c r="B130234" t="s">
        <v>417</v>
      </c>
      <c r="C130234" t="s">
        <v>48</v>
      </c>
      <c r="D130234">
        <v>753056</v>
      </c>
    </row>
    <row r="130235" spans="2:4" x14ac:dyDescent="0.2">
      <c r="B130235" t="s">
        <v>417</v>
      </c>
      <c r="C130235" t="s">
        <v>48</v>
      </c>
      <c r="D130235">
        <v>753056</v>
      </c>
    </row>
    <row r="130236" spans="2:4" x14ac:dyDescent="0.2">
      <c r="B130236" t="s">
        <v>417</v>
      </c>
      <c r="C130236" t="s">
        <v>48</v>
      </c>
      <c r="D130236">
        <v>753056</v>
      </c>
    </row>
    <row r="130237" spans="2:4" x14ac:dyDescent="0.2">
      <c r="B130237" t="s">
        <v>417</v>
      </c>
      <c r="C130237" t="s">
        <v>48</v>
      </c>
      <c r="D130237">
        <v>753056</v>
      </c>
    </row>
    <row r="130238" spans="2:4" x14ac:dyDescent="0.2">
      <c r="B130238" t="s">
        <v>417</v>
      </c>
      <c r="C130238" t="s">
        <v>48</v>
      </c>
      <c r="D130238">
        <v>753056</v>
      </c>
    </row>
    <row r="130239" spans="2:4" x14ac:dyDescent="0.2">
      <c r="B130239" t="s">
        <v>417</v>
      </c>
      <c r="C130239" t="s">
        <v>48</v>
      </c>
      <c r="D130239">
        <v>753056</v>
      </c>
    </row>
    <row r="130240" spans="2:4" x14ac:dyDescent="0.2">
      <c r="B130240" t="s">
        <v>417</v>
      </c>
      <c r="C130240" t="s">
        <v>48</v>
      </c>
      <c r="D130240">
        <v>753056</v>
      </c>
    </row>
    <row r="130241" spans="2:4" x14ac:dyDescent="0.2">
      <c r="B130241" t="s">
        <v>417</v>
      </c>
      <c r="C130241" t="s">
        <v>48</v>
      </c>
      <c r="D130241">
        <v>753056</v>
      </c>
    </row>
    <row r="130242" spans="2:4" x14ac:dyDescent="0.2">
      <c r="B130242" t="s">
        <v>417</v>
      </c>
      <c r="C130242" t="s">
        <v>48</v>
      </c>
      <c r="D130242">
        <v>753056</v>
      </c>
    </row>
    <row r="130243" spans="2:4" x14ac:dyDescent="0.2">
      <c r="B130243" t="s">
        <v>417</v>
      </c>
      <c r="C130243" t="s">
        <v>48</v>
      </c>
      <c r="D130243">
        <v>753056</v>
      </c>
    </row>
    <row r="130244" spans="2:4" x14ac:dyDescent="0.2">
      <c r="B130244" t="s">
        <v>417</v>
      </c>
      <c r="C130244" t="s">
        <v>48</v>
      </c>
      <c r="D130244">
        <v>753056</v>
      </c>
    </row>
    <row r="130245" spans="2:4" x14ac:dyDescent="0.2">
      <c r="B130245" t="s">
        <v>417</v>
      </c>
      <c r="C130245" t="s">
        <v>48</v>
      </c>
      <c r="D130245">
        <v>753056</v>
      </c>
    </row>
    <row r="130246" spans="2:4" x14ac:dyDescent="0.2">
      <c r="B130246" t="s">
        <v>417</v>
      </c>
      <c r="C130246" t="s">
        <v>48</v>
      </c>
      <c r="D130246">
        <v>753056</v>
      </c>
    </row>
    <row r="130247" spans="2:4" x14ac:dyDescent="0.2">
      <c r="B130247" t="s">
        <v>417</v>
      </c>
      <c r="C130247" t="s">
        <v>48</v>
      </c>
      <c r="D130247">
        <v>753056</v>
      </c>
    </row>
    <row r="130248" spans="2:4" x14ac:dyDescent="0.2">
      <c r="B130248" t="s">
        <v>417</v>
      </c>
      <c r="C130248" t="s">
        <v>48</v>
      </c>
      <c r="D130248">
        <v>753056</v>
      </c>
    </row>
    <row r="130249" spans="2:4" x14ac:dyDescent="0.2">
      <c r="B130249" t="s">
        <v>417</v>
      </c>
      <c r="C130249" t="s">
        <v>48</v>
      </c>
      <c r="D130249">
        <v>753056</v>
      </c>
    </row>
    <row r="130250" spans="2:4" x14ac:dyDescent="0.2">
      <c r="B130250" t="s">
        <v>417</v>
      </c>
      <c r="C130250" t="s">
        <v>48</v>
      </c>
      <c r="D130250">
        <v>753056</v>
      </c>
    </row>
    <row r="130251" spans="2:4" x14ac:dyDescent="0.2">
      <c r="B130251" t="s">
        <v>417</v>
      </c>
      <c r="C130251" t="s">
        <v>48</v>
      </c>
      <c r="D130251">
        <v>753056</v>
      </c>
    </row>
    <row r="130252" spans="2:4" x14ac:dyDescent="0.2">
      <c r="B130252" t="s">
        <v>417</v>
      </c>
      <c r="C130252" t="s">
        <v>48</v>
      </c>
      <c r="D130252">
        <v>753056</v>
      </c>
    </row>
    <row r="130253" spans="2:4" x14ac:dyDescent="0.2">
      <c r="B130253" t="s">
        <v>417</v>
      </c>
      <c r="C130253" t="s">
        <v>48</v>
      </c>
      <c r="D130253">
        <v>753056</v>
      </c>
    </row>
    <row r="130254" spans="2:4" x14ac:dyDescent="0.2">
      <c r="B130254" t="s">
        <v>417</v>
      </c>
      <c r="C130254" t="s">
        <v>48</v>
      </c>
      <c r="D130254">
        <v>753056</v>
      </c>
    </row>
    <row r="130255" spans="2:4" x14ac:dyDescent="0.2">
      <c r="B130255" t="s">
        <v>417</v>
      </c>
      <c r="C130255" t="s">
        <v>48</v>
      </c>
      <c r="D130255">
        <v>753056</v>
      </c>
    </row>
    <row r="130256" spans="2:4" x14ac:dyDescent="0.2">
      <c r="B130256" t="s">
        <v>417</v>
      </c>
      <c r="C130256" t="s">
        <v>48</v>
      </c>
      <c r="D130256">
        <v>753056</v>
      </c>
    </row>
    <row r="130257" spans="2:4" x14ac:dyDescent="0.2">
      <c r="B130257" t="s">
        <v>417</v>
      </c>
      <c r="C130257" t="s">
        <v>48</v>
      </c>
      <c r="D130257">
        <v>753056</v>
      </c>
    </row>
    <row r="130258" spans="2:4" x14ac:dyDescent="0.2">
      <c r="B130258" t="s">
        <v>417</v>
      </c>
      <c r="C130258" t="s">
        <v>48</v>
      </c>
      <c r="D130258">
        <v>753056</v>
      </c>
    </row>
    <row r="130259" spans="2:4" x14ac:dyDescent="0.2">
      <c r="B130259" t="s">
        <v>417</v>
      </c>
      <c r="C130259" t="s">
        <v>48</v>
      </c>
      <c r="D130259">
        <v>753056</v>
      </c>
    </row>
    <row r="130260" spans="2:4" x14ac:dyDescent="0.2">
      <c r="B130260" t="s">
        <v>417</v>
      </c>
      <c r="C130260" t="s">
        <v>48</v>
      </c>
      <c r="D130260">
        <v>753056</v>
      </c>
    </row>
    <row r="130261" spans="2:4" x14ac:dyDescent="0.2">
      <c r="B130261" t="s">
        <v>417</v>
      </c>
      <c r="C130261" t="s">
        <v>48</v>
      </c>
      <c r="D130261">
        <v>753056</v>
      </c>
    </row>
    <row r="130262" spans="2:4" x14ac:dyDescent="0.2">
      <c r="B130262" t="s">
        <v>417</v>
      </c>
      <c r="C130262" t="s">
        <v>48</v>
      </c>
      <c r="D130262">
        <v>753056</v>
      </c>
    </row>
    <row r="130263" spans="2:4" x14ac:dyDescent="0.2">
      <c r="B130263" t="s">
        <v>417</v>
      </c>
      <c r="C130263" t="s">
        <v>48</v>
      </c>
      <c r="D130263">
        <v>753056</v>
      </c>
    </row>
    <row r="130264" spans="2:4" x14ac:dyDescent="0.2">
      <c r="B130264" t="s">
        <v>417</v>
      </c>
      <c r="C130264" t="s">
        <v>48</v>
      </c>
      <c r="D130264">
        <v>753056</v>
      </c>
    </row>
    <row r="130265" spans="2:4" x14ac:dyDescent="0.2">
      <c r="B130265" t="s">
        <v>417</v>
      </c>
      <c r="C130265" t="s">
        <v>48</v>
      </c>
      <c r="D130265">
        <v>753056</v>
      </c>
    </row>
    <row r="130266" spans="2:4" x14ac:dyDescent="0.2">
      <c r="B130266" t="s">
        <v>417</v>
      </c>
      <c r="C130266" t="s">
        <v>48</v>
      </c>
      <c r="D130266">
        <v>753056</v>
      </c>
    </row>
    <row r="130267" spans="2:4" x14ac:dyDescent="0.2">
      <c r="B130267" t="s">
        <v>417</v>
      </c>
      <c r="C130267" t="s">
        <v>48</v>
      </c>
      <c r="D130267">
        <v>753056</v>
      </c>
    </row>
    <row r="130268" spans="2:4" x14ac:dyDescent="0.2">
      <c r="B130268" t="s">
        <v>417</v>
      </c>
      <c r="C130268" t="s">
        <v>48</v>
      </c>
      <c r="D130268">
        <v>753056</v>
      </c>
    </row>
    <row r="130269" spans="2:4" x14ac:dyDescent="0.2">
      <c r="B130269" t="s">
        <v>417</v>
      </c>
      <c r="C130269" t="s">
        <v>48</v>
      </c>
      <c r="D130269">
        <v>753056</v>
      </c>
    </row>
    <row r="130270" spans="2:4" x14ac:dyDescent="0.2">
      <c r="B130270" t="s">
        <v>417</v>
      </c>
      <c r="C130270" t="s">
        <v>48</v>
      </c>
      <c r="D130270">
        <v>753056</v>
      </c>
    </row>
    <row r="130271" spans="2:4" x14ac:dyDescent="0.2">
      <c r="B130271" t="s">
        <v>417</v>
      </c>
      <c r="C130271" t="s">
        <v>48</v>
      </c>
      <c r="D130271">
        <v>753056</v>
      </c>
    </row>
    <row r="130272" spans="2:4" x14ac:dyDescent="0.2">
      <c r="B130272" t="s">
        <v>417</v>
      </c>
      <c r="C130272" t="s">
        <v>48</v>
      </c>
      <c r="D130272">
        <v>753056</v>
      </c>
    </row>
    <row r="130273" spans="2:4" x14ac:dyDescent="0.2">
      <c r="B130273" t="s">
        <v>417</v>
      </c>
      <c r="C130273" t="s">
        <v>48</v>
      </c>
      <c r="D130273">
        <v>753056</v>
      </c>
    </row>
    <row r="130274" spans="2:4" x14ac:dyDescent="0.2">
      <c r="B130274" t="s">
        <v>417</v>
      </c>
      <c r="C130274" t="s">
        <v>48</v>
      </c>
      <c r="D130274">
        <v>753056</v>
      </c>
    </row>
    <row r="130275" spans="2:4" x14ac:dyDescent="0.2">
      <c r="B130275" t="s">
        <v>417</v>
      </c>
      <c r="C130275" t="s">
        <v>48</v>
      </c>
      <c r="D130275">
        <v>753056</v>
      </c>
    </row>
    <row r="130276" spans="2:4" x14ac:dyDescent="0.2">
      <c r="B130276" t="s">
        <v>417</v>
      </c>
      <c r="C130276" t="s">
        <v>48</v>
      </c>
      <c r="D130276">
        <v>753056</v>
      </c>
    </row>
    <row r="130277" spans="2:4" x14ac:dyDescent="0.2">
      <c r="B130277" t="s">
        <v>417</v>
      </c>
      <c r="C130277" t="s">
        <v>48</v>
      </c>
      <c r="D130277">
        <v>753056</v>
      </c>
    </row>
    <row r="130278" spans="2:4" x14ac:dyDescent="0.2">
      <c r="B130278" t="s">
        <v>417</v>
      </c>
      <c r="C130278" t="s">
        <v>48</v>
      </c>
      <c r="D130278">
        <v>753056</v>
      </c>
    </row>
    <row r="130279" spans="2:4" x14ac:dyDescent="0.2">
      <c r="B130279" t="s">
        <v>417</v>
      </c>
      <c r="C130279" t="s">
        <v>48</v>
      </c>
      <c r="D130279">
        <v>753056</v>
      </c>
    </row>
    <row r="130280" spans="2:4" x14ac:dyDescent="0.2">
      <c r="B130280" t="s">
        <v>417</v>
      </c>
      <c r="C130280" t="s">
        <v>48</v>
      </c>
      <c r="D130280">
        <v>753056</v>
      </c>
    </row>
    <row r="130281" spans="2:4" x14ac:dyDescent="0.2">
      <c r="B130281" t="s">
        <v>417</v>
      </c>
      <c r="C130281" t="s">
        <v>48</v>
      </c>
      <c r="D130281">
        <v>753056</v>
      </c>
    </row>
    <row r="130282" spans="2:4" x14ac:dyDescent="0.2">
      <c r="B130282" t="s">
        <v>417</v>
      </c>
      <c r="C130282" t="s">
        <v>48</v>
      </c>
      <c r="D130282">
        <v>753056</v>
      </c>
    </row>
    <row r="130283" spans="2:4" x14ac:dyDescent="0.2">
      <c r="B130283" t="s">
        <v>417</v>
      </c>
      <c r="C130283" t="s">
        <v>48</v>
      </c>
      <c r="D130283">
        <v>753056</v>
      </c>
    </row>
    <row r="130284" spans="2:4" x14ac:dyDescent="0.2">
      <c r="B130284" t="s">
        <v>417</v>
      </c>
      <c r="C130284" t="s">
        <v>48</v>
      </c>
      <c r="D130284">
        <v>753056</v>
      </c>
    </row>
    <row r="130285" spans="2:4" x14ac:dyDescent="0.2">
      <c r="B130285" t="s">
        <v>417</v>
      </c>
      <c r="C130285" t="s">
        <v>48</v>
      </c>
      <c r="D130285">
        <v>753056</v>
      </c>
    </row>
    <row r="130286" spans="2:4" x14ac:dyDescent="0.2">
      <c r="B130286" t="s">
        <v>417</v>
      </c>
      <c r="C130286" t="s">
        <v>48</v>
      </c>
      <c r="D130286">
        <v>753056</v>
      </c>
    </row>
    <row r="130287" spans="2:4" x14ac:dyDescent="0.2">
      <c r="B130287" t="s">
        <v>417</v>
      </c>
      <c r="C130287" t="s">
        <v>48</v>
      </c>
      <c r="D130287">
        <v>753056</v>
      </c>
    </row>
    <row r="130288" spans="2:4" x14ac:dyDescent="0.2">
      <c r="B130288" t="s">
        <v>417</v>
      </c>
      <c r="C130288" t="s">
        <v>48</v>
      </c>
      <c r="D130288">
        <v>753056</v>
      </c>
    </row>
    <row r="130289" spans="2:4" x14ac:dyDescent="0.2">
      <c r="B130289" t="s">
        <v>417</v>
      </c>
      <c r="C130289" t="s">
        <v>48</v>
      </c>
      <c r="D130289">
        <v>753056</v>
      </c>
    </row>
    <row r="130290" spans="2:4" x14ac:dyDescent="0.2">
      <c r="B130290" t="s">
        <v>417</v>
      </c>
      <c r="C130290" t="s">
        <v>48</v>
      </c>
      <c r="D130290">
        <v>753056</v>
      </c>
    </row>
    <row r="130291" spans="2:4" x14ac:dyDescent="0.2">
      <c r="B130291" t="s">
        <v>417</v>
      </c>
      <c r="C130291" t="s">
        <v>48</v>
      </c>
      <c r="D130291">
        <v>753056</v>
      </c>
    </row>
    <row r="130292" spans="2:4" x14ac:dyDescent="0.2">
      <c r="B130292" t="s">
        <v>417</v>
      </c>
      <c r="C130292" t="s">
        <v>48</v>
      </c>
      <c r="D130292">
        <v>753056</v>
      </c>
    </row>
    <row r="130293" spans="2:4" x14ac:dyDescent="0.2">
      <c r="B130293" t="s">
        <v>417</v>
      </c>
      <c r="C130293" t="s">
        <v>48</v>
      </c>
      <c r="D130293">
        <v>753056</v>
      </c>
    </row>
    <row r="130294" spans="2:4" x14ac:dyDescent="0.2">
      <c r="B130294" t="s">
        <v>417</v>
      </c>
      <c r="C130294" t="s">
        <v>48</v>
      </c>
      <c r="D130294">
        <v>753056</v>
      </c>
    </row>
    <row r="130295" spans="2:4" x14ac:dyDescent="0.2">
      <c r="B130295" t="s">
        <v>417</v>
      </c>
      <c r="C130295" t="s">
        <v>48</v>
      </c>
      <c r="D130295">
        <v>753056</v>
      </c>
    </row>
    <row r="130296" spans="2:4" x14ac:dyDescent="0.2">
      <c r="B130296" t="s">
        <v>417</v>
      </c>
      <c r="C130296" t="s">
        <v>48</v>
      </c>
      <c r="D130296">
        <v>753056</v>
      </c>
    </row>
    <row r="130297" spans="2:4" x14ac:dyDescent="0.2">
      <c r="B130297" t="s">
        <v>430</v>
      </c>
      <c r="C130297" t="s">
        <v>51</v>
      </c>
      <c r="D130297">
        <v>68586</v>
      </c>
    </row>
    <row r="130298" spans="2:4" x14ac:dyDescent="0.2">
      <c r="B130298" t="s">
        <v>430</v>
      </c>
      <c r="C130298" t="s">
        <v>51</v>
      </c>
      <c r="D130298">
        <v>68586</v>
      </c>
    </row>
    <row r="130299" spans="2:4" x14ac:dyDescent="0.2">
      <c r="B130299" t="s">
        <v>430</v>
      </c>
      <c r="C130299" t="s">
        <v>51</v>
      </c>
      <c r="D130299">
        <v>68586</v>
      </c>
    </row>
    <row r="130300" spans="2:4" x14ac:dyDescent="0.2">
      <c r="B130300" t="s">
        <v>430</v>
      </c>
      <c r="C130300" t="s">
        <v>51</v>
      </c>
      <c r="D130300">
        <v>68586</v>
      </c>
    </row>
    <row r="130301" spans="2:4" x14ac:dyDescent="0.2">
      <c r="B130301" t="s">
        <v>430</v>
      </c>
      <c r="C130301" t="s">
        <v>51</v>
      </c>
      <c r="D130301">
        <v>68586</v>
      </c>
    </row>
    <row r="130302" spans="2:4" x14ac:dyDescent="0.2">
      <c r="B130302" t="s">
        <v>430</v>
      </c>
      <c r="C130302" t="s">
        <v>51</v>
      </c>
      <c r="D130302">
        <v>68586</v>
      </c>
    </row>
    <row r="130303" spans="2:4" x14ac:dyDescent="0.2">
      <c r="B130303" t="s">
        <v>430</v>
      </c>
      <c r="C130303" t="s">
        <v>51</v>
      </c>
      <c r="D130303">
        <v>68586</v>
      </c>
    </row>
    <row r="130304" spans="2:4" x14ac:dyDescent="0.2">
      <c r="B130304" t="s">
        <v>430</v>
      </c>
      <c r="C130304" t="s">
        <v>51</v>
      </c>
      <c r="D130304">
        <v>68586</v>
      </c>
    </row>
    <row r="130305" spans="2:4" x14ac:dyDescent="0.2">
      <c r="B130305" t="s">
        <v>430</v>
      </c>
      <c r="C130305" t="s">
        <v>51</v>
      </c>
      <c r="D130305">
        <v>68586</v>
      </c>
    </row>
    <row r="130306" spans="2:4" x14ac:dyDescent="0.2">
      <c r="B130306" t="s">
        <v>430</v>
      </c>
      <c r="C130306" t="s">
        <v>51</v>
      </c>
      <c r="D130306">
        <v>68586</v>
      </c>
    </row>
    <row r="130307" spans="2:4" x14ac:dyDescent="0.2">
      <c r="B130307" t="s">
        <v>430</v>
      </c>
      <c r="C130307" t="s">
        <v>51</v>
      </c>
      <c r="D130307">
        <v>68586</v>
      </c>
    </row>
    <row r="130308" spans="2:4" x14ac:dyDescent="0.2">
      <c r="B130308" t="s">
        <v>430</v>
      </c>
      <c r="C130308" t="s">
        <v>51</v>
      </c>
      <c r="D130308">
        <v>68586</v>
      </c>
    </row>
    <row r="130309" spans="2:4" x14ac:dyDescent="0.2">
      <c r="B130309" t="s">
        <v>430</v>
      </c>
      <c r="C130309" t="s">
        <v>51</v>
      </c>
      <c r="D130309">
        <v>68586</v>
      </c>
    </row>
    <row r="130310" spans="2:4" x14ac:dyDescent="0.2">
      <c r="B130310" t="s">
        <v>430</v>
      </c>
      <c r="C130310" t="s">
        <v>51</v>
      </c>
      <c r="D130310">
        <v>68586</v>
      </c>
    </row>
    <row r="130311" spans="2:4" x14ac:dyDescent="0.2">
      <c r="B130311" t="s">
        <v>430</v>
      </c>
      <c r="C130311" t="s">
        <v>51</v>
      </c>
      <c r="D130311">
        <v>68586</v>
      </c>
    </row>
    <row r="130312" spans="2:4" x14ac:dyDescent="0.2">
      <c r="B130312" t="s">
        <v>430</v>
      </c>
      <c r="C130312" t="s">
        <v>51</v>
      </c>
      <c r="D130312">
        <v>68586</v>
      </c>
    </row>
    <row r="130313" spans="2:4" x14ac:dyDescent="0.2">
      <c r="B130313" t="s">
        <v>430</v>
      </c>
      <c r="C130313" t="s">
        <v>51</v>
      </c>
      <c r="D130313">
        <v>68586</v>
      </c>
    </row>
    <row r="130314" spans="2:4" x14ac:dyDescent="0.2">
      <c r="B130314" t="s">
        <v>430</v>
      </c>
      <c r="C130314" t="s">
        <v>51</v>
      </c>
      <c r="D130314">
        <v>68586</v>
      </c>
    </row>
    <row r="130315" spans="2:4" x14ac:dyDescent="0.2">
      <c r="B130315" t="s">
        <v>430</v>
      </c>
      <c r="C130315" t="s">
        <v>51</v>
      </c>
      <c r="D130315">
        <v>68586</v>
      </c>
    </row>
    <row r="130316" spans="2:4" x14ac:dyDescent="0.2">
      <c r="B130316" t="s">
        <v>430</v>
      </c>
      <c r="C130316" t="s">
        <v>51</v>
      </c>
      <c r="D130316">
        <v>68586</v>
      </c>
    </row>
    <row r="130317" spans="2:4" x14ac:dyDescent="0.2">
      <c r="B130317" t="s">
        <v>430</v>
      </c>
      <c r="C130317" t="s">
        <v>51</v>
      </c>
      <c r="D130317">
        <v>68586</v>
      </c>
    </row>
    <row r="130318" spans="2:4" x14ac:dyDescent="0.2">
      <c r="B130318" t="s">
        <v>430</v>
      </c>
      <c r="C130318" t="s">
        <v>51</v>
      </c>
      <c r="D130318">
        <v>68586</v>
      </c>
    </row>
    <row r="130319" spans="2:4" x14ac:dyDescent="0.2">
      <c r="B130319" t="s">
        <v>430</v>
      </c>
      <c r="C130319" t="s">
        <v>51</v>
      </c>
      <c r="D130319">
        <v>68586</v>
      </c>
    </row>
    <row r="130320" spans="2:4" x14ac:dyDescent="0.2">
      <c r="B130320" t="s">
        <v>430</v>
      </c>
      <c r="C130320" t="s">
        <v>51</v>
      </c>
      <c r="D130320">
        <v>68586</v>
      </c>
    </row>
    <row r="130321" spans="2:4" x14ac:dyDescent="0.2">
      <c r="B130321" t="s">
        <v>430</v>
      </c>
      <c r="C130321" t="s">
        <v>51</v>
      </c>
      <c r="D130321">
        <v>68586</v>
      </c>
    </row>
    <row r="130322" spans="2:4" x14ac:dyDescent="0.2">
      <c r="B130322" t="s">
        <v>430</v>
      </c>
      <c r="C130322" t="s">
        <v>51</v>
      </c>
      <c r="D130322">
        <v>68586</v>
      </c>
    </row>
    <row r="130323" spans="2:4" x14ac:dyDescent="0.2">
      <c r="B130323" t="s">
        <v>430</v>
      </c>
      <c r="C130323" t="s">
        <v>51</v>
      </c>
      <c r="D130323">
        <v>68586</v>
      </c>
    </row>
    <row r="130324" spans="2:4" x14ac:dyDescent="0.2">
      <c r="B130324" t="s">
        <v>430</v>
      </c>
      <c r="C130324" t="s">
        <v>51</v>
      </c>
      <c r="D130324">
        <v>68586</v>
      </c>
    </row>
    <row r="130325" spans="2:4" x14ac:dyDescent="0.2">
      <c r="B130325" t="s">
        <v>430</v>
      </c>
      <c r="C130325" t="s">
        <v>51</v>
      </c>
      <c r="D130325">
        <v>68586</v>
      </c>
    </row>
    <row r="130326" spans="2:4" x14ac:dyDescent="0.2">
      <c r="B130326" t="s">
        <v>430</v>
      </c>
      <c r="C130326" t="s">
        <v>51</v>
      </c>
      <c r="D130326">
        <v>68586</v>
      </c>
    </row>
    <row r="130327" spans="2:4" x14ac:dyDescent="0.2">
      <c r="B130327" t="s">
        <v>430</v>
      </c>
      <c r="C130327" t="s">
        <v>51</v>
      </c>
      <c r="D130327">
        <v>68586</v>
      </c>
    </row>
    <row r="130328" spans="2:4" x14ac:dyDescent="0.2">
      <c r="B130328" t="s">
        <v>430</v>
      </c>
      <c r="C130328" t="s">
        <v>51</v>
      </c>
      <c r="D130328">
        <v>68586</v>
      </c>
    </row>
    <row r="130329" spans="2:4" x14ac:dyDescent="0.2">
      <c r="B130329" t="s">
        <v>430</v>
      </c>
      <c r="C130329" t="s">
        <v>51</v>
      </c>
      <c r="D130329">
        <v>68586</v>
      </c>
    </row>
    <row r="130330" spans="2:4" x14ac:dyDescent="0.2">
      <c r="B130330" t="s">
        <v>430</v>
      </c>
      <c r="C130330" t="s">
        <v>51</v>
      </c>
      <c r="D130330">
        <v>68586</v>
      </c>
    </row>
    <row r="130331" spans="2:4" x14ac:dyDescent="0.2">
      <c r="B130331" t="s">
        <v>430</v>
      </c>
      <c r="C130331" t="s">
        <v>51</v>
      </c>
      <c r="D130331">
        <v>68586</v>
      </c>
    </row>
    <row r="130332" spans="2:4" x14ac:dyDescent="0.2">
      <c r="B130332" t="s">
        <v>430</v>
      </c>
      <c r="C130332" t="s">
        <v>51</v>
      </c>
      <c r="D130332">
        <v>68586</v>
      </c>
    </row>
    <row r="130333" spans="2:4" x14ac:dyDescent="0.2">
      <c r="B130333" t="s">
        <v>430</v>
      </c>
      <c r="C130333" t="s">
        <v>51</v>
      </c>
      <c r="D130333">
        <v>68586</v>
      </c>
    </row>
    <row r="130334" spans="2:4" x14ac:dyDescent="0.2">
      <c r="B130334" t="s">
        <v>430</v>
      </c>
      <c r="C130334" t="s">
        <v>51</v>
      </c>
      <c r="D130334">
        <v>68586</v>
      </c>
    </row>
    <row r="130335" spans="2:4" x14ac:dyDescent="0.2">
      <c r="B130335" t="s">
        <v>430</v>
      </c>
      <c r="C130335" t="s">
        <v>51</v>
      </c>
      <c r="D130335">
        <v>68586</v>
      </c>
    </row>
    <row r="130336" spans="2:4" x14ac:dyDescent="0.2">
      <c r="B130336" t="s">
        <v>430</v>
      </c>
      <c r="C130336" t="s">
        <v>51</v>
      </c>
      <c r="D130336">
        <v>68586</v>
      </c>
    </row>
    <row r="130337" spans="2:4" x14ac:dyDescent="0.2">
      <c r="B130337" t="s">
        <v>430</v>
      </c>
      <c r="C130337" t="s">
        <v>51</v>
      </c>
      <c r="D130337">
        <v>68586</v>
      </c>
    </row>
    <row r="130338" spans="2:4" x14ac:dyDescent="0.2">
      <c r="B130338" t="s">
        <v>430</v>
      </c>
      <c r="C130338" t="s">
        <v>51</v>
      </c>
      <c r="D130338">
        <v>68586</v>
      </c>
    </row>
    <row r="130339" spans="2:4" x14ac:dyDescent="0.2">
      <c r="B130339" t="s">
        <v>430</v>
      </c>
      <c r="C130339" t="s">
        <v>51</v>
      </c>
      <c r="D130339">
        <v>68586</v>
      </c>
    </row>
    <row r="130340" spans="2:4" x14ac:dyDescent="0.2">
      <c r="B130340" t="s">
        <v>430</v>
      </c>
      <c r="C130340" t="s">
        <v>51</v>
      </c>
      <c r="D130340">
        <v>68586</v>
      </c>
    </row>
    <row r="130341" spans="2:4" x14ac:dyDescent="0.2">
      <c r="B130341" t="s">
        <v>430</v>
      </c>
      <c r="C130341" t="s">
        <v>51</v>
      </c>
      <c r="D130341">
        <v>68586</v>
      </c>
    </row>
    <row r="130342" spans="2:4" x14ac:dyDescent="0.2">
      <c r="B130342" t="s">
        <v>430</v>
      </c>
      <c r="C130342" t="s">
        <v>51</v>
      </c>
      <c r="D130342">
        <v>68586</v>
      </c>
    </row>
    <row r="130343" spans="2:4" x14ac:dyDescent="0.2">
      <c r="B130343" t="s">
        <v>430</v>
      </c>
      <c r="C130343" t="s">
        <v>51</v>
      </c>
      <c r="D130343">
        <v>68586</v>
      </c>
    </row>
    <row r="130344" spans="2:4" x14ac:dyDescent="0.2">
      <c r="B130344" t="s">
        <v>430</v>
      </c>
      <c r="C130344" t="s">
        <v>51</v>
      </c>
      <c r="D130344">
        <v>68586</v>
      </c>
    </row>
    <row r="130345" spans="2:4" x14ac:dyDescent="0.2">
      <c r="B130345" t="s">
        <v>430</v>
      </c>
      <c r="C130345" t="s">
        <v>51</v>
      </c>
      <c r="D130345">
        <v>68586</v>
      </c>
    </row>
    <row r="130346" spans="2:4" x14ac:dyDescent="0.2">
      <c r="B130346" t="s">
        <v>430</v>
      </c>
      <c r="C130346" t="s">
        <v>51</v>
      </c>
      <c r="D130346">
        <v>68586</v>
      </c>
    </row>
    <row r="130347" spans="2:4" x14ac:dyDescent="0.2">
      <c r="B130347" t="s">
        <v>430</v>
      </c>
      <c r="C130347" t="s">
        <v>51</v>
      </c>
      <c r="D130347">
        <v>68586</v>
      </c>
    </row>
    <row r="130348" spans="2:4" x14ac:dyDescent="0.2">
      <c r="B130348" t="s">
        <v>430</v>
      </c>
      <c r="C130348" t="s">
        <v>51</v>
      </c>
      <c r="D130348">
        <v>68586</v>
      </c>
    </row>
    <row r="130349" spans="2:4" x14ac:dyDescent="0.2">
      <c r="B130349" t="s">
        <v>430</v>
      </c>
      <c r="C130349" t="s">
        <v>51</v>
      </c>
      <c r="D130349">
        <v>68586</v>
      </c>
    </row>
    <row r="130350" spans="2:4" x14ac:dyDescent="0.2">
      <c r="B130350" t="s">
        <v>430</v>
      </c>
      <c r="C130350" t="s">
        <v>51</v>
      </c>
      <c r="D130350">
        <v>68586</v>
      </c>
    </row>
    <row r="130351" spans="2:4" x14ac:dyDescent="0.2">
      <c r="B130351" t="s">
        <v>430</v>
      </c>
      <c r="C130351" t="s">
        <v>51</v>
      </c>
      <c r="D130351">
        <v>68586</v>
      </c>
    </row>
    <row r="130352" spans="2:4" x14ac:dyDescent="0.2">
      <c r="B130352" t="s">
        <v>430</v>
      </c>
      <c r="C130352" t="s">
        <v>51</v>
      </c>
      <c r="D130352">
        <v>68586</v>
      </c>
    </row>
    <row r="130353" spans="2:4" x14ac:dyDescent="0.2">
      <c r="B130353" t="s">
        <v>430</v>
      </c>
      <c r="C130353" t="s">
        <v>51</v>
      </c>
      <c r="D130353">
        <v>68586</v>
      </c>
    </row>
    <row r="130354" spans="2:4" x14ac:dyDescent="0.2">
      <c r="B130354" t="s">
        <v>430</v>
      </c>
      <c r="C130354" t="s">
        <v>51</v>
      </c>
      <c r="D130354">
        <v>68586</v>
      </c>
    </row>
    <row r="130355" spans="2:4" x14ac:dyDescent="0.2">
      <c r="B130355" t="s">
        <v>430</v>
      </c>
      <c r="C130355" t="s">
        <v>51</v>
      </c>
      <c r="D130355">
        <v>68586</v>
      </c>
    </row>
    <row r="130356" spans="2:4" x14ac:dyDescent="0.2">
      <c r="B130356" t="s">
        <v>430</v>
      </c>
      <c r="C130356" t="s">
        <v>51</v>
      </c>
      <c r="D130356">
        <v>68586</v>
      </c>
    </row>
    <row r="130357" spans="2:4" x14ac:dyDescent="0.2">
      <c r="B130357" t="s">
        <v>430</v>
      </c>
      <c r="C130357" t="s">
        <v>51</v>
      </c>
      <c r="D130357">
        <v>68586</v>
      </c>
    </row>
    <row r="130358" spans="2:4" x14ac:dyDescent="0.2">
      <c r="B130358" t="s">
        <v>430</v>
      </c>
      <c r="C130358" t="s">
        <v>51</v>
      </c>
      <c r="D130358">
        <v>68586</v>
      </c>
    </row>
    <row r="130359" spans="2:4" x14ac:dyDescent="0.2">
      <c r="B130359" t="s">
        <v>430</v>
      </c>
      <c r="C130359" t="s">
        <v>51</v>
      </c>
      <c r="D130359">
        <v>68586</v>
      </c>
    </row>
    <row r="130360" spans="2:4" x14ac:dyDescent="0.2">
      <c r="B130360" t="s">
        <v>430</v>
      </c>
      <c r="C130360" t="s">
        <v>51</v>
      </c>
      <c r="D130360">
        <v>68586</v>
      </c>
    </row>
    <row r="130361" spans="2:4" x14ac:dyDescent="0.2">
      <c r="B130361" t="s">
        <v>430</v>
      </c>
      <c r="C130361" t="s">
        <v>51</v>
      </c>
      <c r="D130361">
        <v>68586</v>
      </c>
    </row>
    <row r="130362" spans="2:4" x14ac:dyDescent="0.2">
      <c r="B130362" t="s">
        <v>430</v>
      </c>
      <c r="C130362" t="s">
        <v>51</v>
      </c>
      <c r="D130362">
        <v>68586</v>
      </c>
    </row>
    <row r="130363" spans="2:4" x14ac:dyDescent="0.2">
      <c r="B130363" t="s">
        <v>430</v>
      </c>
      <c r="C130363" t="s">
        <v>51</v>
      </c>
      <c r="D130363">
        <v>68586</v>
      </c>
    </row>
    <row r="130364" spans="2:4" x14ac:dyDescent="0.2">
      <c r="B130364" t="s">
        <v>430</v>
      </c>
      <c r="C130364" t="s">
        <v>51</v>
      </c>
      <c r="D130364">
        <v>68586</v>
      </c>
    </row>
    <row r="130365" spans="2:4" x14ac:dyDescent="0.2">
      <c r="B130365" t="s">
        <v>430</v>
      </c>
      <c r="C130365" t="s">
        <v>51</v>
      </c>
      <c r="D130365">
        <v>68586</v>
      </c>
    </row>
    <row r="130366" spans="2:4" x14ac:dyDescent="0.2">
      <c r="B130366" t="s">
        <v>430</v>
      </c>
      <c r="C130366" t="s">
        <v>51</v>
      </c>
      <c r="D130366">
        <v>68586</v>
      </c>
    </row>
    <row r="130367" spans="2:4" x14ac:dyDescent="0.2">
      <c r="B130367" t="s">
        <v>430</v>
      </c>
      <c r="C130367" t="s">
        <v>51</v>
      </c>
      <c r="D130367">
        <v>68586</v>
      </c>
    </row>
    <row r="130368" spans="2:4" x14ac:dyDescent="0.2">
      <c r="B130368" t="s">
        <v>430</v>
      </c>
      <c r="C130368" t="s">
        <v>51</v>
      </c>
      <c r="D130368">
        <v>68586</v>
      </c>
    </row>
    <row r="130369" spans="2:4" x14ac:dyDescent="0.2">
      <c r="B130369" t="s">
        <v>430</v>
      </c>
      <c r="C130369" t="s">
        <v>51</v>
      </c>
      <c r="D130369">
        <v>68586</v>
      </c>
    </row>
    <row r="130370" spans="2:4" x14ac:dyDescent="0.2">
      <c r="B130370" t="s">
        <v>430</v>
      </c>
      <c r="C130370" t="s">
        <v>51</v>
      </c>
      <c r="D130370">
        <v>68586</v>
      </c>
    </row>
    <row r="130371" spans="2:4" x14ac:dyDescent="0.2">
      <c r="B130371" t="s">
        <v>430</v>
      </c>
      <c r="C130371" t="s">
        <v>51</v>
      </c>
      <c r="D130371">
        <v>68586</v>
      </c>
    </row>
    <row r="130372" spans="2:4" x14ac:dyDescent="0.2">
      <c r="B130372" t="s">
        <v>430</v>
      </c>
      <c r="C130372" t="s">
        <v>51</v>
      </c>
      <c r="D130372">
        <v>68586</v>
      </c>
    </row>
    <row r="130373" spans="2:4" x14ac:dyDescent="0.2">
      <c r="B130373" t="s">
        <v>430</v>
      </c>
      <c r="C130373" t="s">
        <v>51</v>
      </c>
      <c r="D130373">
        <v>68586</v>
      </c>
    </row>
    <row r="130374" spans="2:4" x14ac:dyDescent="0.2">
      <c r="B130374" t="s">
        <v>430</v>
      </c>
      <c r="C130374" t="s">
        <v>51</v>
      </c>
      <c r="D130374">
        <v>68586</v>
      </c>
    </row>
    <row r="130375" spans="2:4" x14ac:dyDescent="0.2">
      <c r="B130375" t="s">
        <v>430</v>
      </c>
      <c r="C130375" t="s">
        <v>51</v>
      </c>
      <c r="D130375">
        <v>68586</v>
      </c>
    </row>
    <row r="130376" spans="2:4" x14ac:dyDescent="0.2">
      <c r="B130376" t="s">
        <v>430</v>
      </c>
      <c r="C130376" t="s">
        <v>51</v>
      </c>
      <c r="D130376">
        <v>68586</v>
      </c>
    </row>
    <row r="130377" spans="2:4" x14ac:dyDescent="0.2">
      <c r="B130377" t="s">
        <v>430</v>
      </c>
      <c r="C130377" t="s">
        <v>51</v>
      </c>
      <c r="D130377">
        <v>68586</v>
      </c>
    </row>
    <row r="130378" spans="2:4" x14ac:dyDescent="0.2">
      <c r="B130378" t="s">
        <v>430</v>
      </c>
      <c r="C130378" t="s">
        <v>51</v>
      </c>
      <c r="D130378">
        <v>68586</v>
      </c>
    </row>
    <row r="130379" spans="2:4" x14ac:dyDescent="0.2">
      <c r="B130379" t="s">
        <v>430</v>
      </c>
      <c r="C130379" t="s">
        <v>51</v>
      </c>
      <c r="D130379">
        <v>68586</v>
      </c>
    </row>
    <row r="130380" spans="2:4" x14ac:dyDescent="0.2">
      <c r="B130380" t="s">
        <v>430</v>
      </c>
      <c r="C130380" t="s">
        <v>51</v>
      </c>
      <c r="D130380">
        <v>68586</v>
      </c>
    </row>
    <row r="130381" spans="2:4" x14ac:dyDescent="0.2">
      <c r="B130381" t="s">
        <v>430</v>
      </c>
      <c r="C130381" t="s">
        <v>51</v>
      </c>
      <c r="D130381">
        <v>68586</v>
      </c>
    </row>
    <row r="130382" spans="2:4" x14ac:dyDescent="0.2">
      <c r="B130382" t="s">
        <v>430</v>
      </c>
      <c r="C130382" t="s">
        <v>51</v>
      </c>
      <c r="D130382">
        <v>68586</v>
      </c>
    </row>
    <row r="130383" spans="2:4" x14ac:dyDescent="0.2">
      <c r="B130383" t="s">
        <v>430</v>
      </c>
      <c r="C130383" t="s">
        <v>51</v>
      </c>
      <c r="D130383">
        <v>68586</v>
      </c>
    </row>
    <row r="130384" spans="2:4" x14ac:dyDescent="0.2">
      <c r="B130384" t="s">
        <v>430</v>
      </c>
      <c r="C130384" t="s">
        <v>51</v>
      </c>
      <c r="D130384">
        <v>68586</v>
      </c>
    </row>
    <row r="130385" spans="2:4" x14ac:dyDescent="0.2">
      <c r="B130385" t="s">
        <v>430</v>
      </c>
      <c r="C130385" t="s">
        <v>51</v>
      </c>
      <c r="D130385">
        <v>68586</v>
      </c>
    </row>
    <row r="130386" spans="2:4" x14ac:dyDescent="0.2">
      <c r="B130386" t="s">
        <v>430</v>
      </c>
      <c r="C130386" t="s">
        <v>51</v>
      </c>
      <c r="D130386">
        <v>68586</v>
      </c>
    </row>
    <row r="130387" spans="2:4" x14ac:dyDescent="0.2">
      <c r="B130387" t="s">
        <v>430</v>
      </c>
      <c r="C130387" t="s">
        <v>51</v>
      </c>
      <c r="D130387">
        <v>68586</v>
      </c>
    </row>
    <row r="130388" spans="2:4" x14ac:dyDescent="0.2">
      <c r="B130388" t="s">
        <v>430</v>
      </c>
      <c r="C130388" t="s">
        <v>51</v>
      </c>
      <c r="D130388">
        <v>68586</v>
      </c>
    </row>
    <row r="130389" spans="2:4" x14ac:dyDescent="0.2">
      <c r="B130389" t="s">
        <v>430</v>
      </c>
      <c r="C130389" t="s">
        <v>51</v>
      </c>
      <c r="D130389">
        <v>68586</v>
      </c>
    </row>
    <row r="130390" spans="2:4" x14ac:dyDescent="0.2">
      <c r="B130390" t="s">
        <v>430</v>
      </c>
      <c r="C130390" t="s">
        <v>51</v>
      </c>
      <c r="D130390">
        <v>68586</v>
      </c>
    </row>
    <row r="130391" spans="2:4" x14ac:dyDescent="0.2">
      <c r="B130391" t="s">
        <v>430</v>
      </c>
      <c r="C130391" t="s">
        <v>51</v>
      </c>
      <c r="D130391">
        <v>68586</v>
      </c>
    </row>
    <row r="130392" spans="2:4" x14ac:dyDescent="0.2">
      <c r="B130392" t="s">
        <v>430</v>
      </c>
      <c r="C130392" t="s">
        <v>51</v>
      </c>
      <c r="D130392">
        <v>68586</v>
      </c>
    </row>
    <row r="130393" spans="2:4" x14ac:dyDescent="0.2">
      <c r="B130393" t="s">
        <v>430</v>
      </c>
      <c r="C130393" t="s">
        <v>51</v>
      </c>
      <c r="D130393">
        <v>68586</v>
      </c>
    </row>
    <row r="130394" spans="2:4" x14ac:dyDescent="0.2">
      <c r="B130394" t="s">
        <v>430</v>
      </c>
      <c r="C130394" t="s">
        <v>51</v>
      </c>
      <c r="D130394">
        <v>68586</v>
      </c>
    </row>
    <row r="130395" spans="2:4" x14ac:dyDescent="0.2">
      <c r="B130395" t="s">
        <v>430</v>
      </c>
      <c r="C130395" t="s">
        <v>51</v>
      </c>
      <c r="D130395">
        <v>68586</v>
      </c>
    </row>
    <row r="130396" spans="2:4" x14ac:dyDescent="0.2">
      <c r="B130396" t="s">
        <v>430</v>
      </c>
      <c r="C130396" t="s">
        <v>51</v>
      </c>
      <c r="D130396">
        <v>68586</v>
      </c>
    </row>
    <row r="130397" spans="2:4" x14ac:dyDescent="0.2">
      <c r="B130397" t="s">
        <v>430</v>
      </c>
      <c r="C130397" t="s">
        <v>51</v>
      </c>
      <c r="D130397">
        <v>68586</v>
      </c>
    </row>
    <row r="130398" spans="2:4" x14ac:dyDescent="0.2">
      <c r="B130398" t="s">
        <v>430</v>
      </c>
      <c r="C130398" t="s">
        <v>51</v>
      </c>
      <c r="D130398">
        <v>68586</v>
      </c>
    </row>
    <row r="130399" spans="2:4" x14ac:dyDescent="0.2">
      <c r="B130399" t="s">
        <v>430</v>
      </c>
      <c r="C130399" t="s">
        <v>51</v>
      </c>
      <c r="D130399">
        <v>68586</v>
      </c>
    </row>
    <row r="130400" spans="2:4" x14ac:dyDescent="0.2">
      <c r="B130400" t="s">
        <v>430</v>
      </c>
      <c r="C130400" t="s">
        <v>51</v>
      </c>
      <c r="D130400">
        <v>68586</v>
      </c>
    </row>
    <row r="130401" spans="2:4" x14ac:dyDescent="0.2">
      <c r="B130401" t="s">
        <v>430</v>
      </c>
      <c r="C130401" t="s">
        <v>51</v>
      </c>
      <c r="D130401">
        <v>68586</v>
      </c>
    </row>
    <row r="130402" spans="2:4" x14ac:dyDescent="0.2">
      <c r="B130402" t="s">
        <v>430</v>
      </c>
      <c r="C130402" t="s">
        <v>51</v>
      </c>
      <c r="D130402">
        <v>68586</v>
      </c>
    </row>
    <row r="130403" spans="2:4" x14ac:dyDescent="0.2">
      <c r="B130403" t="s">
        <v>430</v>
      </c>
      <c r="C130403" t="s">
        <v>51</v>
      </c>
      <c r="D130403">
        <v>68586</v>
      </c>
    </row>
    <row r="130404" spans="2:4" x14ac:dyDescent="0.2">
      <c r="B130404" t="s">
        <v>430</v>
      </c>
      <c r="C130404" t="s">
        <v>51</v>
      </c>
      <c r="D130404">
        <v>68586</v>
      </c>
    </row>
    <row r="130405" spans="2:4" x14ac:dyDescent="0.2">
      <c r="B130405" t="s">
        <v>430</v>
      </c>
      <c r="C130405" t="s">
        <v>51</v>
      </c>
      <c r="D130405">
        <v>68586</v>
      </c>
    </row>
    <row r="130406" spans="2:4" x14ac:dyDescent="0.2">
      <c r="B130406" t="s">
        <v>430</v>
      </c>
      <c r="C130406" t="s">
        <v>51</v>
      </c>
      <c r="D130406">
        <v>68586</v>
      </c>
    </row>
    <row r="130407" spans="2:4" x14ac:dyDescent="0.2">
      <c r="B130407" t="s">
        <v>430</v>
      </c>
      <c r="C130407" t="s">
        <v>51</v>
      </c>
      <c r="D130407">
        <v>68586</v>
      </c>
    </row>
    <row r="130408" spans="2:4" x14ac:dyDescent="0.2">
      <c r="B130408" t="s">
        <v>430</v>
      </c>
      <c r="C130408" t="s">
        <v>51</v>
      </c>
      <c r="D130408">
        <v>68586</v>
      </c>
    </row>
    <row r="130409" spans="2:4" x14ac:dyDescent="0.2">
      <c r="B130409" t="s">
        <v>430</v>
      </c>
      <c r="C130409" t="s">
        <v>51</v>
      </c>
      <c r="D130409">
        <v>68586</v>
      </c>
    </row>
    <row r="130410" spans="2:4" x14ac:dyDescent="0.2">
      <c r="B130410" t="s">
        <v>430</v>
      </c>
      <c r="C130410" t="s">
        <v>51</v>
      </c>
      <c r="D130410">
        <v>68586</v>
      </c>
    </row>
    <row r="130411" spans="2:4" x14ac:dyDescent="0.2">
      <c r="B130411" t="s">
        <v>430</v>
      </c>
      <c r="C130411" t="s">
        <v>51</v>
      </c>
      <c r="D130411">
        <v>68586</v>
      </c>
    </row>
    <row r="130412" spans="2:4" x14ac:dyDescent="0.2">
      <c r="B130412" t="s">
        <v>430</v>
      </c>
      <c r="C130412" t="s">
        <v>51</v>
      </c>
      <c r="D130412">
        <v>68586</v>
      </c>
    </row>
    <row r="130413" spans="2:4" x14ac:dyDescent="0.2">
      <c r="B130413" t="s">
        <v>430</v>
      </c>
      <c r="C130413" t="s">
        <v>51</v>
      </c>
      <c r="D130413">
        <v>68586</v>
      </c>
    </row>
    <row r="130414" spans="2:4" x14ac:dyDescent="0.2">
      <c r="B130414" t="s">
        <v>430</v>
      </c>
      <c r="C130414" t="s">
        <v>51</v>
      </c>
      <c r="D130414">
        <v>68586</v>
      </c>
    </row>
    <row r="130415" spans="2:4" x14ac:dyDescent="0.2">
      <c r="B130415" t="s">
        <v>430</v>
      </c>
      <c r="C130415" t="s">
        <v>51</v>
      </c>
      <c r="D130415">
        <v>68586</v>
      </c>
    </row>
    <row r="130416" spans="2:4" x14ac:dyDescent="0.2">
      <c r="B130416" t="s">
        <v>430</v>
      </c>
      <c r="C130416" t="s">
        <v>51</v>
      </c>
      <c r="D130416">
        <v>68586</v>
      </c>
    </row>
    <row r="130417" spans="2:4" x14ac:dyDescent="0.2">
      <c r="B130417" t="s">
        <v>430</v>
      </c>
      <c r="C130417" t="s">
        <v>51</v>
      </c>
      <c r="D130417">
        <v>68586</v>
      </c>
    </row>
    <row r="130418" spans="2:4" x14ac:dyDescent="0.2">
      <c r="B130418" t="s">
        <v>430</v>
      </c>
      <c r="C130418" t="s">
        <v>51</v>
      </c>
      <c r="D130418">
        <v>68586</v>
      </c>
    </row>
    <row r="130419" spans="2:4" x14ac:dyDescent="0.2">
      <c r="B130419" t="s">
        <v>430</v>
      </c>
      <c r="C130419" t="s">
        <v>51</v>
      </c>
      <c r="D130419">
        <v>68586</v>
      </c>
    </row>
    <row r="130420" spans="2:4" x14ac:dyDescent="0.2">
      <c r="B130420" t="s">
        <v>430</v>
      </c>
      <c r="C130420" t="s">
        <v>51</v>
      </c>
      <c r="D130420">
        <v>68586</v>
      </c>
    </row>
    <row r="130421" spans="2:4" x14ac:dyDescent="0.2">
      <c r="B130421" t="s">
        <v>430</v>
      </c>
      <c r="C130421" t="s">
        <v>51</v>
      </c>
      <c r="D130421">
        <v>68586</v>
      </c>
    </row>
    <row r="130422" spans="2:4" x14ac:dyDescent="0.2">
      <c r="B130422" t="s">
        <v>430</v>
      </c>
      <c r="C130422" t="s">
        <v>51</v>
      </c>
      <c r="D130422">
        <v>68586</v>
      </c>
    </row>
    <row r="130423" spans="2:4" x14ac:dyDescent="0.2">
      <c r="B130423" t="s">
        <v>430</v>
      </c>
      <c r="C130423" t="s">
        <v>51</v>
      </c>
      <c r="D130423">
        <v>68586</v>
      </c>
    </row>
    <row r="130424" spans="2:4" x14ac:dyDescent="0.2">
      <c r="B130424" t="s">
        <v>430</v>
      </c>
      <c r="C130424" t="s">
        <v>51</v>
      </c>
      <c r="D130424">
        <v>68586</v>
      </c>
    </row>
    <row r="130425" spans="2:4" x14ac:dyDescent="0.2">
      <c r="B130425" t="s">
        <v>430</v>
      </c>
      <c r="C130425" t="s">
        <v>51</v>
      </c>
      <c r="D130425">
        <v>68586</v>
      </c>
    </row>
    <row r="130426" spans="2:4" x14ac:dyDescent="0.2">
      <c r="B130426" t="s">
        <v>430</v>
      </c>
      <c r="C130426" t="s">
        <v>51</v>
      </c>
      <c r="D130426">
        <v>68586</v>
      </c>
    </row>
    <row r="130427" spans="2:4" x14ac:dyDescent="0.2">
      <c r="B130427" t="s">
        <v>430</v>
      </c>
      <c r="C130427" t="s">
        <v>51</v>
      </c>
      <c r="D130427">
        <v>68586</v>
      </c>
    </row>
    <row r="130428" spans="2:4" x14ac:dyDescent="0.2">
      <c r="B130428" t="s">
        <v>430</v>
      </c>
      <c r="C130428" t="s">
        <v>51</v>
      </c>
      <c r="D130428">
        <v>68586</v>
      </c>
    </row>
    <row r="130429" spans="2:4" x14ac:dyDescent="0.2">
      <c r="B130429" t="s">
        <v>430</v>
      </c>
      <c r="C130429" t="s">
        <v>51</v>
      </c>
      <c r="D130429">
        <v>68586</v>
      </c>
    </row>
    <row r="130430" spans="2:4" x14ac:dyDescent="0.2">
      <c r="B130430" t="s">
        <v>430</v>
      </c>
      <c r="C130430" t="s">
        <v>51</v>
      </c>
      <c r="D130430">
        <v>68586</v>
      </c>
    </row>
    <row r="130431" spans="2:4" x14ac:dyDescent="0.2">
      <c r="B130431" t="s">
        <v>430</v>
      </c>
      <c r="C130431" t="s">
        <v>51</v>
      </c>
      <c r="D130431">
        <v>68586</v>
      </c>
    </row>
    <row r="130432" spans="2:4" x14ac:dyDescent="0.2">
      <c r="B130432" t="s">
        <v>430</v>
      </c>
      <c r="C130432" t="s">
        <v>51</v>
      </c>
      <c r="D130432">
        <v>68586</v>
      </c>
    </row>
    <row r="130433" spans="2:4" x14ac:dyDescent="0.2">
      <c r="B130433" t="s">
        <v>430</v>
      </c>
      <c r="C130433" t="s">
        <v>51</v>
      </c>
      <c r="D130433">
        <v>68586</v>
      </c>
    </row>
    <row r="130434" spans="2:4" x14ac:dyDescent="0.2">
      <c r="B130434" t="s">
        <v>6282</v>
      </c>
      <c r="C130434" t="s">
        <v>6283</v>
      </c>
      <c r="D130434">
        <v>12235</v>
      </c>
    </row>
    <row r="130435" spans="2:4" x14ac:dyDescent="0.2">
      <c r="B130435" t="s">
        <v>430</v>
      </c>
      <c r="C130435" t="s">
        <v>51</v>
      </c>
      <c r="D130435">
        <v>68586</v>
      </c>
    </row>
    <row r="130436" spans="2:4" x14ac:dyDescent="0.2">
      <c r="B130436" t="s">
        <v>431</v>
      </c>
      <c r="C130436" t="s">
        <v>432</v>
      </c>
      <c r="D130436">
        <v>8781</v>
      </c>
    </row>
    <row r="130437" spans="2:4" x14ac:dyDescent="0.2">
      <c r="B130437" t="s">
        <v>431</v>
      </c>
      <c r="C130437" t="s">
        <v>432</v>
      </c>
      <c r="D130437">
        <v>8781</v>
      </c>
    </row>
    <row r="130438" spans="2:4" x14ac:dyDescent="0.2">
      <c r="B130438" t="s">
        <v>431</v>
      </c>
      <c r="C130438" t="s">
        <v>432</v>
      </c>
      <c r="D130438">
        <v>8781</v>
      </c>
    </row>
    <row r="130439" spans="2:4" x14ac:dyDescent="0.2">
      <c r="B130439" t="s">
        <v>6282</v>
      </c>
      <c r="C130439" t="s">
        <v>6283</v>
      </c>
      <c r="D130439">
        <v>12235</v>
      </c>
    </row>
    <row r="130440" spans="2:4" x14ac:dyDescent="0.2">
      <c r="B130440" t="s">
        <v>6282</v>
      </c>
      <c r="C130440" t="s">
        <v>6283</v>
      </c>
      <c r="D130440">
        <v>12235</v>
      </c>
    </row>
    <row r="130441" spans="2:4" x14ac:dyDescent="0.2">
      <c r="B130441" t="s">
        <v>431</v>
      </c>
      <c r="C130441" t="s">
        <v>432</v>
      </c>
      <c r="D130441">
        <v>8781</v>
      </c>
    </row>
    <row r="130442" spans="2:4" x14ac:dyDescent="0.2">
      <c r="B130442" t="s">
        <v>6282</v>
      </c>
      <c r="C130442" t="s">
        <v>6283</v>
      </c>
      <c r="D130442">
        <v>12235</v>
      </c>
    </row>
    <row r="130443" spans="2:4" x14ac:dyDescent="0.2">
      <c r="B130443" t="s">
        <v>431</v>
      </c>
      <c r="C130443" t="s">
        <v>432</v>
      </c>
      <c r="D130443">
        <v>8781</v>
      </c>
    </row>
    <row r="130444" spans="2:4" x14ac:dyDescent="0.2">
      <c r="B130444" t="s">
        <v>6282</v>
      </c>
      <c r="C130444" t="s">
        <v>6283</v>
      </c>
      <c r="D130444">
        <v>12235</v>
      </c>
    </row>
    <row r="130445" spans="2:4" x14ac:dyDescent="0.2">
      <c r="B130445" t="s">
        <v>6282</v>
      </c>
      <c r="C130445" t="s">
        <v>6283</v>
      </c>
      <c r="D130445">
        <v>12235</v>
      </c>
    </row>
    <row r="130446" spans="2:4" x14ac:dyDescent="0.2">
      <c r="B130446" t="s">
        <v>6282</v>
      </c>
      <c r="C130446" t="s">
        <v>6283</v>
      </c>
      <c r="D130446">
        <v>12235</v>
      </c>
    </row>
    <row r="130447" spans="2:4" x14ac:dyDescent="0.2">
      <c r="B130447" t="s">
        <v>6282</v>
      </c>
      <c r="C130447" t="s">
        <v>6283</v>
      </c>
      <c r="D130447">
        <v>12235</v>
      </c>
    </row>
    <row r="130448" spans="2:4" x14ac:dyDescent="0.2">
      <c r="B130448" t="s">
        <v>6282</v>
      </c>
      <c r="C130448" t="s">
        <v>6283</v>
      </c>
      <c r="D130448">
        <v>12235</v>
      </c>
    </row>
    <row r="130449" spans="2:4" x14ac:dyDescent="0.2">
      <c r="B130449" t="s">
        <v>6282</v>
      </c>
      <c r="C130449" t="s">
        <v>6283</v>
      </c>
      <c r="D130449">
        <v>12235</v>
      </c>
    </row>
    <row r="130450" spans="2:4" x14ac:dyDescent="0.2">
      <c r="B130450" t="s">
        <v>6282</v>
      </c>
      <c r="C130450" t="s">
        <v>6283</v>
      </c>
      <c r="D130450">
        <v>12235</v>
      </c>
    </row>
    <row r="130451" spans="2:4" x14ac:dyDescent="0.2">
      <c r="B130451" t="s">
        <v>430</v>
      </c>
      <c r="C130451" t="s">
        <v>51</v>
      </c>
      <c r="D130451">
        <v>68586</v>
      </c>
    </row>
    <row r="130452" spans="2:4" x14ac:dyDescent="0.2">
      <c r="B130452" t="s">
        <v>430</v>
      </c>
      <c r="C130452" t="s">
        <v>51</v>
      </c>
      <c r="D130452">
        <v>68586</v>
      </c>
    </row>
    <row r="130453" spans="2:4" x14ac:dyDescent="0.2">
      <c r="B130453" t="s">
        <v>430</v>
      </c>
      <c r="C130453" t="s">
        <v>51</v>
      </c>
      <c r="D130453">
        <v>68586</v>
      </c>
    </row>
    <row r="130454" spans="2:4" x14ac:dyDescent="0.2">
      <c r="B130454" t="s">
        <v>430</v>
      </c>
      <c r="C130454" t="s">
        <v>51</v>
      </c>
      <c r="D130454">
        <v>68586</v>
      </c>
    </row>
    <row r="130455" spans="2:4" x14ac:dyDescent="0.2">
      <c r="B130455" t="s">
        <v>430</v>
      </c>
      <c r="C130455" t="s">
        <v>51</v>
      </c>
      <c r="D130455">
        <v>68586</v>
      </c>
    </row>
    <row r="130456" spans="2:4" x14ac:dyDescent="0.2">
      <c r="B130456" t="s">
        <v>430</v>
      </c>
      <c r="C130456" t="s">
        <v>51</v>
      </c>
      <c r="D130456">
        <v>68586</v>
      </c>
    </row>
    <row r="130457" spans="2:4" x14ac:dyDescent="0.2">
      <c r="B130457" t="s">
        <v>430</v>
      </c>
      <c r="C130457" t="s">
        <v>51</v>
      </c>
      <c r="D130457">
        <v>68586</v>
      </c>
    </row>
    <row r="130458" spans="2:4" x14ac:dyDescent="0.2">
      <c r="B130458" t="s">
        <v>431</v>
      </c>
      <c r="C130458" t="s">
        <v>432</v>
      </c>
      <c r="D130458">
        <v>8781</v>
      </c>
    </row>
    <row r="130459" spans="2:4" x14ac:dyDescent="0.2">
      <c r="B130459" t="s">
        <v>430</v>
      </c>
      <c r="C130459" t="s">
        <v>51</v>
      </c>
      <c r="D130459">
        <v>68586</v>
      </c>
    </row>
    <row r="130460" spans="2:4" x14ac:dyDescent="0.2">
      <c r="B130460" t="s">
        <v>6284</v>
      </c>
      <c r="C130460" t="s">
        <v>6285</v>
      </c>
      <c r="D130460">
        <v>9093</v>
      </c>
    </row>
    <row r="130461" spans="2:4" x14ac:dyDescent="0.2">
      <c r="B130461" t="s">
        <v>430</v>
      </c>
      <c r="C130461" t="s">
        <v>51</v>
      </c>
      <c r="D130461">
        <v>68586</v>
      </c>
    </row>
    <row r="130462" spans="2:4" x14ac:dyDescent="0.2">
      <c r="B130462" t="s">
        <v>431</v>
      </c>
      <c r="C130462" t="s">
        <v>432</v>
      </c>
      <c r="D130462">
        <v>8781</v>
      </c>
    </row>
    <row r="130463" spans="2:4" x14ac:dyDescent="0.2">
      <c r="B130463" t="s">
        <v>431</v>
      </c>
      <c r="C130463" t="s">
        <v>432</v>
      </c>
      <c r="D130463">
        <v>8781</v>
      </c>
    </row>
    <row r="130464" spans="2:4" x14ac:dyDescent="0.2">
      <c r="B130464" t="s">
        <v>431</v>
      </c>
      <c r="C130464" t="s">
        <v>432</v>
      </c>
      <c r="D130464">
        <v>8781</v>
      </c>
    </row>
    <row r="130465" spans="2:4" x14ac:dyDescent="0.2">
      <c r="B130465" t="s">
        <v>431</v>
      </c>
      <c r="C130465" t="s">
        <v>432</v>
      </c>
      <c r="D130465">
        <v>8781</v>
      </c>
    </row>
    <row r="130466" spans="2:4" x14ac:dyDescent="0.2">
      <c r="B130466" t="s">
        <v>431</v>
      </c>
      <c r="C130466" t="s">
        <v>432</v>
      </c>
      <c r="D130466">
        <v>8781</v>
      </c>
    </row>
    <row r="130467" spans="2:4" x14ac:dyDescent="0.2">
      <c r="B130467" t="s">
        <v>430</v>
      </c>
      <c r="C130467" t="s">
        <v>51</v>
      </c>
      <c r="D130467">
        <v>68586</v>
      </c>
    </row>
    <row r="130468" spans="2:4" x14ac:dyDescent="0.2">
      <c r="B130468" t="s">
        <v>1202</v>
      </c>
      <c r="C130468" t="s">
        <v>1203</v>
      </c>
      <c r="D130468">
        <v>37677</v>
      </c>
    </row>
    <row r="130469" spans="2:4" x14ac:dyDescent="0.2">
      <c r="B130469" t="s">
        <v>1202</v>
      </c>
      <c r="C130469" t="s">
        <v>1203</v>
      </c>
      <c r="D130469">
        <v>37677</v>
      </c>
    </row>
    <row r="130470" spans="2:4" x14ac:dyDescent="0.2">
      <c r="B130470" t="s">
        <v>1202</v>
      </c>
      <c r="C130470" t="s">
        <v>1203</v>
      </c>
      <c r="D130470">
        <v>37677</v>
      </c>
    </row>
    <row r="130471" spans="2:4" x14ac:dyDescent="0.2">
      <c r="B130471" t="s">
        <v>1202</v>
      </c>
      <c r="C130471" t="s">
        <v>1203</v>
      </c>
      <c r="D130471">
        <v>37677</v>
      </c>
    </row>
    <row r="130472" spans="2:4" x14ac:dyDescent="0.2">
      <c r="B130472" t="s">
        <v>1202</v>
      </c>
      <c r="C130472" t="s">
        <v>1203</v>
      </c>
      <c r="D130472">
        <v>37677</v>
      </c>
    </row>
    <row r="130473" spans="2:4" x14ac:dyDescent="0.2">
      <c r="B130473" t="s">
        <v>1202</v>
      </c>
      <c r="C130473" t="s">
        <v>1203</v>
      </c>
      <c r="D130473">
        <v>37677</v>
      </c>
    </row>
    <row r="130474" spans="2:4" x14ac:dyDescent="0.2">
      <c r="B130474" t="s">
        <v>1202</v>
      </c>
      <c r="C130474" t="s">
        <v>1203</v>
      </c>
      <c r="D130474">
        <v>37677</v>
      </c>
    </row>
    <row r="130475" spans="2:4" x14ac:dyDescent="0.2">
      <c r="B130475" t="s">
        <v>6282</v>
      </c>
      <c r="C130475" t="s">
        <v>6283</v>
      </c>
      <c r="D130475">
        <v>12235</v>
      </c>
    </row>
    <row r="130476" spans="2:4" x14ac:dyDescent="0.2">
      <c r="B130476" t="s">
        <v>1202</v>
      </c>
      <c r="C130476" t="s">
        <v>1203</v>
      </c>
      <c r="D130476">
        <v>37677</v>
      </c>
    </row>
    <row r="130477" spans="2:4" x14ac:dyDescent="0.2">
      <c r="B130477" t="s">
        <v>1202</v>
      </c>
      <c r="C130477" t="s">
        <v>1203</v>
      </c>
      <c r="D130477">
        <v>37677</v>
      </c>
    </row>
    <row r="130478" spans="2:4" x14ac:dyDescent="0.2">
      <c r="B130478" t="s">
        <v>1202</v>
      </c>
      <c r="C130478" t="s">
        <v>1203</v>
      </c>
      <c r="D130478">
        <v>37677</v>
      </c>
    </row>
    <row r="130479" spans="2:4" x14ac:dyDescent="0.2">
      <c r="B130479" t="s">
        <v>1202</v>
      </c>
      <c r="C130479" t="s">
        <v>1203</v>
      </c>
      <c r="D130479">
        <v>37677</v>
      </c>
    </row>
    <row r="130480" spans="2:4" x14ac:dyDescent="0.2">
      <c r="B130480" t="s">
        <v>1202</v>
      </c>
      <c r="C130480" t="s">
        <v>1203</v>
      </c>
      <c r="D130480">
        <v>37677</v>
      </c>
    </row>
    <row r="130481" spans="2:4" x14ac:dyDescent="0.2">
      <c r="B130481" t="s">
        <v>1202</v>
      </c>
      <c r="C130481" t="s">
        <v>1203</v>
      </c>
      <c r="D130481">
        <v>37677</v>
      </c>
    </row>
    <row r="130482" spans="2:4" x14ac:dyDescent="0.2">
      <c r="B130482" t="s">
        <v>1202</v>
      </c>
      <c r="C130482" t="s">
        <v>1203</v>
      </c>
      <c r="D130482">
        <v>37677</v>
      </c>
    </row>
    <row r="130483" spans="2:4" x14ac:dyDescent="0.2">
      <c r="B130483" t="s">
        <v>1202</v>
      </c>
      <c r="C130483" t="s">
        <v>1203</v>
      </c>
      <c r="D130483">
        <v>37677</v>
      </c>
    </row>
    <row r="130484" spans="2:4" x14ac:dyDescent="0.2">
      <c r="B130484" t="s">
        <v>1202</v>
      </c>
      <c r="C130484" t="s">
        <v>1203</v>
      </c>
      <c r="D130484">
        <v>37677</v>
      </c>
    </row>
    <row r="130485" spans="2:4" x14ac:dyDescent="0.2">
      <c r="B130485" t="s">
        <v>6286</v>
      </c>
      <c r="C130485" t="s">
        <v>6287</v>
      </c>
      <c r="D130485">
        <v>9439</v>
      </c>
    </row>
    <row r="130486" spans="2:4" x14ac:dyDescent="0.2">
      <c r="B130486" t="s">
        <v>430</v>
      </c>
      <c r="C130486" t="s">
        <v>51</v>
      </c>
      <c r="D130486">
        <v>68586</v>
      </c>
    </row>
    <row r="130487" spans="2:4" x14ac:dyDescent="0.2">
      <c r="B130487" t="s">
        <v>6284</v>
      </c>
      <c r="C130487" t="s">
        <v>6285</v>
      </c>
      <c r="D130487">
        <v>9093</v>
      </c>
    </row>
    <row r="130488" spans="2:4" x14ac:dyDescent="0.2">
      <c r="B130488" t="s">
        <v>6284</v>
      </c>
      <c r="C130488" t="s">
        <v>6285</v>
      </c>
      <c r="D130488">
        <v>9093</v>
      </c>
    </row>
    <row r="130489" spans="2:4" x14ac:dyDescent="0.2">
      <c r="B130489" t="s">
        <v>6284</v>
      </c>
      <c r="C130489" t="s">
        <v>6285</v>
      </c>
      <c r="D130489">
        <v>9093</v>
      </c>
    </row>
    <row r="130490" spans="2:4" x14ac:dyDescent="0.2">
      <c r="B130490" t="s">
        <v>6284</v>
      </c>
      <c r="C130490" t="s">
        <v>6285</v>
      </c>
      <c r="D130490">
        <v>9093</v>
      </c>
    </row>
    <row r="130491" spans="2:4" x14ac:dyDescent="0.2">
      <c r="B130491" t="s">
        <v>6284</v>
      </c>
      <c r="C130491" t="s">
        <v>6285</v>
      </c>
      <c r="D130491">
        <v>9093</v>
      </c>
    </row>
    <row r="130492" spans="2:4" x14ac:dyDescent="0.2">
      <c r="B130492" t="s">
        <v>1202</v>
      </c>
      <c r="C130492" t="s">
        <v>1203</v>
      </c>
      <c r="D130492">
        <v>37677</v>
      </c>
    </row>
    <row r="130493" spans="2:4" x14ac:dyDescent="0.2">
      <c r="B130493" t="s">
        <v>6288</v>
      </c>
      <c r="C130493" t="s">
        <v>6289</v>
      </c>
      <c r="D130493">
        <v>9091</v>
      </c>
    </row>
    <row r="130494" spans="2:4" x14ac:dyDescent="0.2">
      <c r="B130494" t="s">
        <v>1202</v>
      </c>
      <c r="C130494" t="s">
        <v>1203</v>
      </c>
      <c r="D130494">
        <v>37677</v>
      </c>
    </row>
    <row r="130495" spans="2:4" x14ac:dyDescent="0.2">
      <c r="B130495" t="s">
        <v>6286</v>
      </c>
      <c r="C130495" t="s">
        <v>6287</v>
      </c>
      <c r="D130495">
        <v>9439</v>
      </c>
    </row>
    <row r="130496" spans="2:4" x14ac:dyDescent="0.2">
      <c r="B130496" t="s">
        <v>1202</v>
      </c>
      <c r="C130496" t="s">
        <v>1203</v>
      </c>
      <c r="D130496">
        <v>37677</v>
      </c>
    </row>
    <row r="130497" spans="2:4" x14ac:dyDescent="0.2">
      <c r="B130497" t="s">
        <v>1202</v>
      </c>
      <c r="C130497" t="s">
        <v>1203</v>
      </c>
      <c r="D130497">
        <v>37677</v>
      </c>
    </row>
    <row r="130498" spans="2:4" x14ac:dyDescent="0.2">
      <c r="B130498" t="s">
        <v>1202</v>
      </c>
      <c r="C130498" t="s">
        <v>1203</v>
      </c>
      <c r="D130498">
        <v>37677</v>
      </c>
    </row>
    <row r="130499" spans="2:4" x14ac:dyDescent="0.2">
      <c r="B130499" t="s">
        <v>1202</v>
      </c>
      <c r="C130499" t="s">
        <v>1203</v>
      </c>
      <c r="D130499">
        <v>37677</v>
      </c>
    </row>
    <row r="130500" spans="2:4" x14ac:dyDescent="0.2">
      <c r="B130500" t="s">
        <v>1202</v>
      </c>
      <c r="C130500" t="s">
        <v>1203</v>
      </c>
      <c r="D130500">
        <v>37677</v>
      </c>
    </row>
    <row r="130501" spans="2:4" x14ac:dyDescent="0.2">
      <c r="B130501" t="s">
        <v>6284</v>
      </c>
      <c r="C130501" t="s">
        <v>6285</v>
      </c>
      <c r="D130501">
        <v>9093</v>
      </c>
    </row>
    <row r="130502" spans="2:4" x14ac:dyDescent="0.2">
      <c r="B130502" t="s">
        <v>6288</v>
      </c>
      <c r="C130502" t="s">
        <v>6289</v>
      </c>
      <c r="D130502">
        <v>9091</v>
      </c>
    </row>
    <row r="130503" spans="2:4" x14ac:dyDescent="0.2">
      <c r="B130503" t="s">
        <v>430</v>
      </c>
      <c r="C130503" t="s">
        <v>51</v>
      </c>
      <c r="D130503">
        <v>68586</v>
      </c>
    </row>
    <row r="130504" spans="2:4" x14ac:dyDescent="0.2">
      <c r="B130504" t="s">
        <v>430</v>
      </c>
      <c r="C130504" t="s">
        <v>51</v>
      </c>
      <c r="D130504">
        <v>68586</v>
      </c>
    </row>
    <row r="130505" spans="2:4" x14ac:dyDescent="0.2">
      <c r="B130505" t="s">
        <v>430</v>
      </c>
      <c r="C130505" t="s">
        <v>51</v>
      </c>
      <c r="D130505">
        <v>68586</v>
      </c>
    </row>
    <row r="130506" spans="2:4" x14ac:dyDescent="0.2">
      <c r="B130506" t="s">
        <v>430</v>
      </c>
      <c r="C130506" t="s">
        <v>51</v>
      </c>
      <c r="D130506">
        <v>68586</v>
      </c>
    </row>
    <row r="130507" spans="2:4" x14ac:dyDescent="0.2">
      <c r="B130507" t="s">
        <v>430</v>
      </c>
      <c r="C130507" t="s">
        <v>51</v>
      </c>
      <c r="D130507">
        <v>68586</v>
      </c>
    </row>
    <row r="130508" spans="2:4" x14ac:dyDescent="0.2">
      <c r="B130508" t="s">
        <v>430</v>
      </c>
      <c r="C130508" t="s">
        <v>51</v>
      </c>
      <c r="D130508">
        <v>68586</v>
      </c>
    </row>
    <row r="130509" spans="2:4" x14ac:dyDescent="0.2">
      <c r="B130509" t="s">
        <v>430</v>
      </c>
      <c r="C130509" t="s">
        <v>51</v>
      </c>
      <c r="D130509">
        <v>68586</v>
      </c>
    </row>
    <row r="130510" spans="2:4" x14ac:dyDescent="0.2">
      <c r="B130510" t="s">
        <v>430</v>
      </c>
      <c r="C130510" t="s">
        <v>51</v>
      </c>
      <c r="D130510">
        <v>68586</v>
      </c>
    </row>
    <row r="130511" spans="2:4" x14ac:dyDescent="0.2">
      <c r="B130511" t="s">
        <v>430</v>
      </c>
      <c r="C130511" t="s">
        <v>51</v>
      </c>
      <c r="D130511">
        <v>68586</v>
      </c>
    </row>
    <row r="130512" spans="2:4" x14ac:dyDescent="0.2">
      <c r="B130512" t="s">
        <v>430</v>
      </c>
      <c r="C130512" t="s">
        <v>51</v>
      </c>
      <c r="D130512">
        <v>68586</v>
      </c>
    </row>
    <row r="130513" spans="2:4" x14ac:dyDescent="0.2">
      <c r="B130513" t="s">
        <v>430</v>
      </c>
      <c r="C130513" t="s">
        <v>51</v>
      </c>
      <c r="D130513">
        <v>68586</v>
      </c>
    </row>
    <row r="130514" spans="2:4" x14ac:dyDescent="0.2">
      <c r="B130514" t="s">
        <v>430</v>
      </c>
      <c r="C130514" t="s">
        <v>51</v>
      </c>
      <c r="D130514">
        <v>68586</v>
      </c>
    </row>
    <row r="130515" spans="2:4" x14ac:dyDescent="0.2">
      <c r="B130515" t="s">
        <v>430</v>
      </c>
      <c r="C130515" t="s">
        <v>51</v>
      </c>
      <c r="D130515">
        <v>68586</v>
      </c>
    </row>
    <row r="130516" spans="2:4" x14ac:dyDescent="0.2">
      <c r="B130516" t="s">
        <v>430</v>
      </c>
      <c r="C130516" t="s">
        <v>51</v>
      </c>
      <c r="D130516">
        <v>68586</v>
      </c>
    </row>
    <row r="130517" spans="2:4" x14ac:dyDescent="0.2">
      <c r="B130517" t="s">
        <v>430</v>
      </c>
      <c r="C130517" t="s">
        <v>51</v>
      </c>
      <c r="D130517">
        <v>68586</v>
      </c>
    </row>
    <row r="130518" spans="2:4" x14ac:dyDescent="0.2">
      <c r="B130518" t="s">
        <v>430</v>
      </c>
      <c r="C130518" t="s">
        <v>51</v>
      </c>
      <c r="D130518">
        <v>68586</v>
      </c>
    </row>
    <row r="130519" spans="2:4" x14ac:dyDescent="0.2">
      <c r="B130519" t="s">
        <v>430</v>
      </c>
      <c r="C130519" t="s">
        <v>51</v>
      </c>
      <c r="D130519">
        <v>68586</v>
      </c>
    </row>
    <row r="130520" spans="2:4" x14ac:dyDescent="0.2">
      <c r="B130520" t="s">
        <v>1202</v>
      </c>
      <c r="C130520" t="s">
        <v>1203</v>
      </c>
      <c r="D130520">
        <v>37677</v>
      </c>
    </row>
    <row r="130521" spans="2:4" x14ac:dyDescent="0.2">
      <c r="B130521" t="s">
        <v>430</v>
      </c>
      <c r="C130521" t="s">
        <v>51</v>
      </c>
      <c r="D130521">
        <v>68586</v>
      </c>
    </row>
    <row r="130522" spans="2:4" x14ac:dyDescent="0.2">
      <c r="B130522" t="s">
        <v>430</v>
      </c>
      <c r="C130522" t="s">
        <v>51</v>
      </c>
      <c r="D130522">
        <v>68586</v>
      </c>
    </row>
    <row r="130523" spans="2:4" x14ac:dyDescent="0.2">
      <c r="B130523" t="s">
        <v>430</v>
      </c>
      <c r="C130523" t="s">
        <v>51</v>
      </c>
      <c r="D130523">
        <v>68586</v>
      </c>
    </row>
    <row r="130524" spans="2:4" x14ac:dyDescent="0.2">
      <c r="B130524" t="s">
        <v>430</v>
      </c>
      <c r="C130524" t="s">
        <v>51</v>
      </c>
      <c r="D130524">
        <v>68586</v>
      </c>
    </row>
    <row r="130525" spans="2:4" x14ac:dyDescent="0.2">
      <c r="B130525" t="s">
        <v>430</v>
      </c>
      <c r="C130525" t="s">
        <v>51</v>
      </c>
      <c r="D130525">
        <v>68586</v>
      </c>
    </row>
    <row r="130526" spans="2:4" x14ac:dyDescent="0.2">
      <c r="B130526" t="s">
        <v>430</v>
      </c>
      <c r="C130526" t="s">
        <v>51</v>
      </c>
      <c r="D130526">
        <v>68586</v>
      </c>
    </row>
    <row r="130527" spans="2:4" x14ac:dyDescent="0.2">
      <c r="B130527" t="s">
        <v>430</v>
      </c>
      <c r="C130527" t="s">
        <v>51</v>
      </c>
      <c r="D130527">
        <v>68586</v>
      </c>
    </row>
    <row r="130528" spans="2:4" x14ac:dyDescent="0.2">
      <c r="B130528" t="s">
        <v>430</v>
      </c>
      <c r="C130528" t="s">
        <v>51</v>
      </c>
      <c r="D130528">
        <v>68586</v>
      </c>
    </row>
    <row r="130529" spans="2:4" x14ac:dyDescent="0.2">
      <c r="B130529" t="s">
        <v>430</v>
      </c>
      <c r="C130529" t="s">
        <v>51</v>
      </c>
      <c r="D130529">
        <v>68586</v>
      </c>
    </row>
    <row r="130530" spans="2:4" x14ac:dyDescent="0.2">
      <c r="B130530" t="s">
        <v>430</v>
      </c>
      <c r="C130530" t="s">
        <v>51</v>
      </c>
      <c r="D130530">
        <v>68586</v>
      </c>
    </row>
    <row r="130531" spans="2:4" x14ac:dyDescent="0.2">
      <c r="B130531" t="s">
        <v>430</v>
      </c>
      <c r="C130531" t="s">
        <v>51</v>
      </c>
      <c r="D130531">
        <v>68586</v>
      </c>
    </row>
    <row r="130532" spans="2:4" x14ac:dyDescent="0.2">
      <c r="B130532" t="s">
        <v>430</v>
      </c>
      <c r="C130532" t="s">
        <v>51</v>
      </c>
      <c r="D130532">
        <v>68586</v>
      </c>
    </row>
    <row r="130533" spans="2:4" x14ac:dyDescent="0.2">
      <c r="B130533" t="s">
        <v>430</v>
      </c>
      <c r="C130533" t="s">
        <v>51</v>
      </c>
      <c r="D130533">
        <v>68586</v>
      </c>
    </row>
    <row r="130534" spans="2:4" x14ac:dyDescent="0.2">
      <c r="B130534" t="s">
        <v>430</v>
      </c>
      <c r="C130534" t="s">
        <v>51</v>
      </c>
      <c r="D130534">
        <v>68586</v>
      </c>
    </row>
    <row r="130535" spans="2:4" x14ac:dyDescent="0.2">
      <c r="B130535" t="s">
        <v>430</v>
      </c>
      <c r="C130535" t="s">
        <v>51</v>
      </c>
      <c r="D130535">
        <v>68586</v>
      </c>
    </row>
    <row r="130536" spans="2:4" x14ac:dyDescent="0.2">
      <c r="B130536" t="s">
        <v>430</v>
      </c>
      <c r="C130536" t="s">
        <v>51</v>
      </c>
      <c r="D130536">
        <v>68586</v>
      </c>
    </row>
    <row r="130537" spans="2:4" x14ac:dyDescent="0.2">
      <c r="B130537" t="s">
        <v>430</v>
      </c>
      <c r="C130537" t="s">
        <v>51</v>
      </c>
      <c r="D130537">
        <v>68586</v>
      </c>
    </row>
    <row r="130538" spans="2:4" x14ac:dyDescent="0.2">
      <c r="B130538" t="s">
        <v>430</v>
      </c>
      <c r="C130538" t="s">
        <v>51</v>
      </c>
      <c r="D130538">
        <v>68586</v>
      </c>
    </row>
    <row r="130539" spans="2:4" x14ac:dyDescent="0.2">
      <c r="B130539" t="s">
        <v>430</v>
      </c>
      <c r="C130539" t="s">
        <v>51</v>
      </c>
      <c r="D130539">
        <v>68586</v>
      </c>
    </row>
    <row r="130540" spans="2:4" x14ac:dyDescent="0.2">
      <c r="B130540" t="s">
        <v>430</v>
      </c>
      <c r="C130540" t="s">
        <v>51</v>
      </c>
      <c r="D130540">
        <v>68586</v>
      </c>
    </row>
    <row r="130541" spans="2:4" x14ac:dyDescent="0.2">
      <c r="B130541" t="s">
        <v>430</v>
      </c>
      <c r="C130541" t="s">
        <v>51</v>
      </c>
      <c r="D130541">
        <v>68586</v>
      </c>
    </row>
    <row r="130542" spans="2:4" x14ac:dyDescent="0.2">
      <c r="B130542" t="s">
        <v>430</v>
      </c>
      <c r="C130542" t="s">
        <v>51</v>
      </c>
      <c r="D130542">
        <v>68586</v>
      </c>
    </row>
    <row r="130543" spans="2:4" x14ac:dyDescent="0.2">
      <c r="B130543" t="s">
        <v>430</v>
      </c>
      <c r="C130543" t="s">
        <v>51</v>
      </c>
      <c r="D130543">
        <v>68586</v>
      </c>
    </row>
    <row r="130544" spans="2:4" x14ac:dyDescent="0.2">
      <c r="B130544" t="s">
        <v>430</v>
      </c>
      <c r="C130544" t="s">
        <v>51</v>
      </c>
      <c r="D130544">
        <v>68586</v>
      </c>
    </row>
    <row r="130545" spans="2:4" x14ac:dyDescent="0.2">
      <c r="B130545" t="s">
        <v>430</v>
      </c>
      <c r="C130545" t="s">
        <v>51</v>
      </c>
      <c r="D130545">
        <v>68586</v>
      </c>
    </row>
    <row r="130546" spans="2:4" x14ac:dyDescent="0.2">
      <c r="B130546" t="s">
        <v>430</v>
      </c>
      <c r="C130546" t="s">
        <v>51</v>
      </c>
      <c r="D130546">
        <v>68586</v>
      </c>
    </row>
    <row r="130547" spans="2:4" x14ac:dyDescent="0.2">
      <c r="B130547" t="s">
        <v>430</v>
      </c>
      <c r="C130547" t="s">
        <v>51</v>
      </c>
      <c r="D130547">
        <v>68586</v>
      </c>
    </row>
    <row r="130548" spans="2:4" x14ac:dyDescent="0.2">
      <c r="B130548" t="s">
        <v>430</v>
      </c>
      <c r="C130548" t="s">
        <v>51</v>
      </c>
      <c r="D130548">
        <v>68586</v>
      </c>
    </row>
    <row r="130549" spans="2:4" x14ac:dyDescent="0.2">
      <c r="B130549" t="s">
        <v>430</v>
      </c>
      <c r="C130549" t="s">
        <v>51</v>
      </c>
      <c r="D130549">
        <v>68586</v>
      </c>
    </row>
    <row r="130550" spans="2:4" x14ac:dyDescent="0.2">
      <c r="B130550" t="s">
        <v>430</v>
      </c>
      <c r="C130550" t="s">
        <v>51</v>
      </c>
      <c r="D130550">
        <v>68586</v>
      </c>
    </row>
    <row r="130551" spans="2:4" x14ac:dyDescent="0.2">
      <c r="B130551" t="s">
        <v>430</v>
      </c>
      <c r="C130551" t="s">
        <v>51</v>
      </c>
      <c r="D130551">
        <v>68586</v>
      </c>
    </row>
    <row r="130552" spans="2:4" x14ac:dyDescent="0.2">
      <c r="B130552" t="s">
        <v>430</v>
      </c>
      <c r="C130552" t="s">
        <v>51</v>
      </c>
      <c r="D130552">
        <v>68586</v>
      </c>
    </row>
    <row r="130553" spans="2:4" x14ac:dyDescent="0.2">
      <c r="B130553" t="s">
        <v>430</v>
      </c>
      <c r="C130553" t="s">
        <v>51</v>
      </c>
      <c r="D130553">
        <v>68586</v>
      </c>
    </row>
    <row r="130554" spans="2:4" x14ac:dyDescent="0.2">
      <c r="B130554" t="s">
        <v>430</v>
      </c>
      <c r="C130554" t="s">
        <v>51</v>
      </c>
      <c r="D130554">
        <v>68586</v>
      </c>
    </row>
    <row r="130555" spans="2:4" x14ac:dyDescent="0.2">
      <c r="B130555" t="s">
        <v>430</v>
      </c>
      <c r="C130555" t="s">
        <v>51</v>
      </c>
      <c r="D130555">
        <v>68586</v>
      </c>
    </row>
    <row r="130556" spans="2:4" x14ac:dyDescent="0.2">
      <c r="B130556" t="s">
        <v>430</v>
      </c>
      <c r="C130556" t="s">
        <v>51</v>
      </c>
      <c r="D130556">
        <v>68586</v>
      </c>
    </row>
    <row r="130557" spans="2:4" x14ac:dyDescent="0.2">
      <c r="B130557" t="s">
        <v>430</v>
      </c>
      <c r="C130557" t="s">
        <v>51</v>
      </c>
      <c r="D130557">
        <v>68586</v>
      </c>
    </row>
    <row r="130558" spans="2:4" x14ac:dyDescent="0.2">
      <c r="B130558" t="s">
        <v>430</v>
      </c>
      <c r="C130558" t="s">
        <v>51</v>
      </c>
      <c r="D130558">
        <v>68586</v>
      </c>
    </row>
    <row r="130559" spans="2:4" x14ac:dyDescent="0.2">
      <c r="B130559" t="s">
        <v>430</v>
      </c>
      <c r="C130559" t="s">
        <v>51</v>
      </c>
      <c r="D130559">
        <v>68586</v>
      </c>
    </row>
    <row r="130560" spans="2:4" x14ac:dyDescent="0.2">
      <c r="B130560" t="s">
        <v>430</v>
      </c>
      <c r="C130560" t="s">
        <v>51</v>
      </c>
      <c r="D130560">
        <v>68586</v>
      </c>
    </row>
    <row r="130561" spans="2:4" x14ac:dyDescent="0.2">
      <c r="B130561" t="s">
        <v>430</v>
      </c>
      <c r="C130561" t="s">
        <v>51</v>
      </c>
      <c r="D130561">
        <v>68586</v>
      </c>
    </row>
    <row r="130562" spans="2:4" x14ac:dyDescent="0.2">
      <c r="B130562" t="s">
        <v>430</v>
      </c>
      <c r="C130562" t="s">
        <v>51</v>
      </c>
      <c r="D130562">
        <v>68586</v>
      </c>
    </row>
    <row r="130563" spans="2:4" x14ac:dyDescent="0.2">
      <c r="B130563" t="s">
        <v>430</v>
      </c>
      <c r="C130563" t="s">
        <v>51</v>
      </c>
      <c r="D130563">
        <v>68586</v>
      </c>
    </row>
    <row r="130564" spans="2:4" x14ac:dyDescent="0.2">
      <c r="B130564" t="s">
        <v>430</v>
      </c>
      <c r="C130564" t="s">
        <v>51</v>
      </c>
      <c r="D130564">
        <v>68586</v>
      </c>
    </row>
    <row r="130565" spans="2:4" x14ac:dyDescent="0.2">
      <c r="B130565" t="s">
        <v>430</v>
      </c>
      <c r="C130565" t="s">
        <v>51</v>
      </c>
      <c r="D130565">
        <v>68586</v>
      </c>
    </row>
    <row r="130566" spans="2:4" x14ac:dyDescent="0.2">
      <c r="B130566" t="s">
        <v>430</v>
      </c>
      <c r="C130566" t="s">
        <v>51</v>
      </c>
      <c r="D130566">
        <v>68586</v>
      </c>
    </row>
    <row r="130567" spans="2:4" x14ac:dyDescent="0.2">
      <c r="B130567" t="s">
        <v>430</v>
      </c>
      <c r="C130567" t="s">
        <v>51</v>
      </c>
      <c r="D130567">
        <v>68586</v>
      </c>
    </row>
    <row r="130568" spans="2:4" x14ac:dyDescent="0.2">
      <c r="B130568" t="s">
        <v>430</v>
      </c>
      <c r="C130568" t="s">
        <v>51</v>
      </c>
      <c r="D130568">
        <v>68586</v>
      </c>
    </row>
    <row r="130569" spans="2:4" x14ac:dyDescent="0.2">
      <c r="B130569" t="s">
        <v>430</v>
      </c>
      <c r="C130569" t="s">
        <v>51</v>
      </c>
      <c r="D130569">
        <v>68586</v>
      </c>
    </row>
    <row r="130570" spans="2:4" x14ac:dyDescent="0.2">
      <c r="B130570" t="s">
        <v>731</v>
      </c>
      <c r="C130570" t="s">
        <v>109</v>
      </c>
      <c r="D130570">
        <v>1471508</v>
      </c>
    </row>
    <row r="130571" spans="2:4" x14ac:dyDescent="0.2">
      <c r="B130571" t="s">
        <v>731</v>
      </c>
      <c r="C130571" t="s">
        <v>109</v>
      </c>
      <c r="D130571">
        <v>1471508</v>
      </c>
    </row>
    <row r="130572" spans="2:4" x14ac:dyDescent="0.2">
      <c r="B130572" t="s">
        <v>731</v>
      </c>
      <c r="C130572" t="s">
        <v>109</v>
      </c>
      <c r="D130572">
        <v>1471508</v>
      </c>
    </row>
    <row r="130573" spans="2:4" x14ac:dyDescent="0.2">
      <c r="B130573" t="s">
        <v>731</v>
      </c>
      <c r="C130573" t="s">
        <v>109</v>
      </c>
      <c r="D130573">
        <v>1471508</v>
      </c>
    </row>
    <row r="130574" spans="2:4" x14ac:dyDescent="0.2">
      <c r="B130574" t="s">
        <v>731</v>
      </c>
      <c r="C130574" t="s">
        <v>109</v>
      </c>
      <c r="D130574">
        <v>1471508</v>
      </c>
    </row>
    <row r="130575" spans="2:4" x14ac:dyDescent="0.2">
      <c r="B130575" t="s">
        <v>731</v>
      </c>
      <c r="C130575" t="s">
        <v>109</v>
      </c>
      <c r="D130575">
        <v>1471508</v>
      </c>
    </row>
    <row r="130576" spans="2:4" x14ac:dyDescent="0.2">
      <c r="B130576" t="s">
        <v>731</v>
      </c>
      <c r="C130576" t="s">
        <v>109</v>
      </c>
      <c r="D130576">
        <v>1471508</v>
      </c>
    </row>
    <row r="130577" spans="2:4" x14ac:dyDescent="0.2">
      <c r="B130577" t="s">
        <v>731</v>
      </c>
      <c r="C130577" t="s">
        <v>109</v>
      </c>
      <c r="D130577">
        <v>1471508</v>
      </c>
    </row>
    <row r="130578" spans="2:4" x14ac:dyDescent="0.2">
      <c r="B130578" t="s">
        <v>731</v>
      </c>
      <c r="C130578" t="s">
        <v>109</v>
      </c>
      <c r="D130578">
        <v>1471508</v>
      </c>
    </row>
    <row r="130579" spans="2:4" x14ac:dyDescent="0.2">
      <c r="B130579" t="s">
        <v>731</v>
      </c>
      <c r="C130579" t="s">
        <v>109</v>
      </c>
      <c r="D130579">
        <v>1471508</v>
      </c>
    </row>
    <row r="130580" spans="2:4" x14ac:dyDescent="0.2">
      <c r="B130580" t="s">
        <v>731</v>
      </c>
      <c r="C130580" t="s">
        <v>109</v>
      </c>
      <c r="D130580">
        <v>1471508</v>
      </c>
    </row>
    <row r="130581" spans="2:4" x14ac:dyDescent="0.2">
      <c r="B130581" t="s">
        <v>731</v>
      </c>
      <c r="C130581" t="s">
        <v>109</v>
      </c>
      <c r="D130581">
        <v>1471508</v>
      </c>
    </row>
    <row r="130582" spans="2:4" x14ac:dyDescent="0.2">
      <c r="B130582" t="s">
        <v>731</v>
      </c>
      <c r="C130582" t="s">
        <v>109</v>
      </c>
      <c r="D130582">
        <v>1471508</v>
      </c>
    </row>
    <row r="130583" spans="2:4" x14ac:dyDescent="0.2">
      <c r="B130583" t="s">
        <v>731</v>
      </c>
      <c r="C130583" t="s">
        <v>109</v>
      </c>
      <c r="D130583">
        <v>1471508</v>
      </c>
    </row>
    <row r="130584" spans="2:4" x14ac:dyDescent="0.2">
      <c r="B130584" t="s">
        <v>731</v>
      </c>
      <c r="C130584" t="s">
        <v>109</v>
      </c>
      <c r="D130584">
        <v>1471508</v>
      </c>
    </row>
    <row r="130585" spans="2:4" x14ac:dyDescent="0.2">
      <c r="B130585" t="s">
        <v>731</v>
      </c>
      <c r="C130585" t="s">
        <v>109</v>
      </c>
      <c r="D130585">
        <v>1471508</v>
      </c>
    </row>
    <row r="130586" spans="2:4" x14ac:dyDescent="0.2">
      <c r="B130586" t="s">
        <v>731</v>
      </c>
      <c r="C130586" t="s">
        <v>109</v>
      </c>
      <c r="D130586">
        <v>1471508</v>
      </c>
    </row>
    <row r="130587" spans="2:4" x14ac:dyDescent="0.2">
      <c r="B130587" t="s">
        <v>731</v>
      </c>
      <c r="C130587" t="s">
        <v>109</v>
      </c>
      <c r="D130587">
        <v>1471508</v>
      </c>
    </row>
    <row r="130588" spans="2:4" x14ac:dyDescent="0.2">
      <c r="B130588" t="s">
        <v>731</v>
      </c>
      <c r="C130588" t="s">
        <v>109</v>
      </c>
      <c r="D130588">
        <v>1471508</v>
      </c>
    </row>
    <row r="130589" spans="2:4" x14ac:dyDescent="0.2">
      <c r="B130589" t="s">
        <v>731</v>
      </c>
      <c r="C130589" t="s">
        <v>109</v>
      </c>
      <c r="D130589">
        <v>1471508</v>
      </c>
    </row>
    <row r="130590" spans="2:4" x14ac:dyDescent="0.2">
      <c r="B130590" t="s">
        <v>731</v>
      </c>
      <c r="C130590" t="s">
        <v>109</v>
      </c>
      <c r="D130590">
        <v>1471508</v>
      </c>
    </row>
    <row r="130591" spans="2:4" x14ac:dyDescent="0.2">
      <c r="B130591" t="s">
        <v>731</v>
      </c>
      <c r="C130591" t="s">
        <v>109</v>
      </c>
      <c r="D130591">
        <v>1471508</v>
      </c>
    </row>
    <row r="130592" spans="2:4" x14ac:dyDescent="0.2">
      <c r="B130592" t="s">
        <v>731</v>
      </c>
      <c r="C130592" t="s">
        <v>109</v>
      </c>
      <c r="D130592">
        <v>1471508</v>
      </c>
    </row>
    <row r="130593" spans="2:4" x14ac:dyDescent="0.2">
      <c r="B130593" t="s">
        <v>731</v>
      </c>
      <c r="C130593" t="s">
        <v>109</v>
      </c>
      <c r="D130593">
        <v>1471508</v>
      </c>
    </row>
    <row r="130594" spans="2:4" x14ac:dyDescent="0.2">
      <c r="B130594" t="s">
        <v>731</v>
      </c>
      <c r="C130594" t="s">
        <v>109</v>
      </c>
      <c r="D130594">
        <v>1471508</v>
      </c>
    </row>
    <row r="130595" spans="2:4" x14ac:dyDescent="0.2">
      <c r="B130595" t="s">
        <v>731</v>
      </c>
      <c r="C130595" t="s">
        <v>109</v>
      </c>
      <c r="D130595">
        <v>1471508</v>
      </c>
    </row>
    <row r="130596" spans="2:4" x14ac:dyDescent="0.2">
      <c r="B130596" t="s">
        <v>731</v>
      </c>
      <c r="C130596" t="s">
        <v>109</v>
      </c>
      <c r="D130596">
        <v>1471508</v>
      </c>
    </row>
    <row r="130597" spans="2:4" x14ac:dyDescent="0.2">
      <c r="B130597" t="s">
        <v>731</v>
      </c>
      <c r="C130597" t="s">
        <v>109</v>
      </c>
      <c r="D130597">
        <v>1471508</v>
      </c>
    </row>
    <row r="130598" spans="2:4" x14ac:dyDescent="0.2">
      <c r="B130598" t="s">
        <v>731</v>
      </c>
      <c r="C130598" t="s">
        <v>109</v>
      </c>
      <c r="D130598">
        <v>1471508</v>
      </c>
    </row>
    <row r="130599" spans="2:4" x14ac:dyDescent="0.2">
      <c r="B130599" t="s">
        <v>731</v>
      </c>
      <c r="C130599" t="s">
        <v>109</v>
      </c>
      <c r="D130599">
        <v>1471508</v>
      </c>
    </row>
    <row r="130600" spans="2:4" x14ac:dyDescent="0.2">
      <c r="B130600" t="s">
        <v>731</v>
      </c>
      <c r="C130600" t="s">
        <v>109</v>
      </c>
      <c r="D130600">
        <v>1471508</v>
      </c>
    </row>
    <row r="130601" spans="2:4" x14ac:dyDescent="0.2">
      <c r="B130601" t="s">
        <v>731</v>
      </c>
      <c r="C130601" t="s">
        <v>109</v>
      </c>
      <c r="D130601">
        <v>1471508</v>
      </c>
    </row>
    <row r="130602" spans="2:4" x14ac:dyDescent="0.2">
      <c r="B130602" t="s">
        <v>731</v>
      </c>
      <c r="C130602" t="s">
        <v>109</v>
      </c>
      <c r="D130602">
        <v>1471508</v>
      </c>
    </row>
    <row r="130603" spans="2:4" x14ac:dyDescent="0.2">
      <c r="B130603" t="s">
        <v>731</v>
      </c>
      <c r="C130603" t="s">
        <v>109</v>
      </c>
      <c r="D130603">
        <v>1471508</v>
      </c>
    </row>
    <row r="130604" spans="2:4" x14ac:dyDescent="0.2">
      <c r="B130604" t="s">
        <v>731</v>
      </c>
      <c r="C130604" t="s">
        <v>109</v>
      </c>
      <c r="D130604">
        <v>1471508</v>
      </c>
    </row>
    <row r="130605" spans="2:4" x14ac:dyDescent="0.2">
      <c r="B130605" t="s">
        <v>731</v>
      </c>
      <c r="C130605" t="s">
        <v>109</v>
      </c>
      <c r="D130605">
        <v>1471508</v>
      </c>
    </row>
    <row r="130606" spans="2:4" x14ac:dyDescent="0.2">
      <c r="B130606" t="s">
        <v>731</v>
      </c>
      <c r="C130606" t="s">
        <v>109</v>
      </c>
      <c r="D130606">
        <v>1471508</v>
      </c>
    </row>
    <row r="130607" spans="2:4" x14ac:dyDescent="0.2">
      <c r="B130607" t="s">
        <v>731</v>
      </c>
      <c r="C130607" t="s">
        <v>109</v>
      </c>
      <c r="D130607">
        <v>1471508</v>
      </c>
    </row>
    <row r="130608" spans="2:4" x14ac:dyDescent="0.2">
      <c r="B130608" t="s">
        <v>731</v>
      </c>
      <c r="C130608" t="s">
        <v>109</v>
      </c>
      <c r="D130608">
        <v>1471508</v>
      </c>
    </row>
    <row r="130609" spans="2:4" x14ac:dyDescent="0.2">
      <c r="B130609" t="s">
        <v>731</v>
      </c>
      <c r="C130609" t="s">
        <v>109</v>
      </c>
      <c r="D130609">
        <v>1471508</v>
      </c>
    </row>
    <row r="130610" spans="2:4" x14ac:dyDescent="0.2">
      <c r="B130610" t="s">
        <v>731</v>
      </c>
      <c r="C130610" t="s">
        <v>109</v>
      </c>
      <c r="D130610">
        <v>1471508</v>
      </c>
    </row>
    <row r="130611" spans="2:4" x14ac:dyDescent="0.2">
      <c r="B130611" t="s">
        <v>731</v>
      </c>
      <c r="C130611" t="s">
        <v>109</v>
      </c>
      <c r="D130611">
        <v>1471508</v>
      </c>
    </row>
    <row r="130612" spans="2:4" x14ac:dyDescent="0.2">
      <c r="B130612" t="s">
        <v>731</v>
      </c>
      <c r="C130612" t="s">
        <v>109</v>
      </c>
      <c r="D130612">
        <v>1471508</v>
      </c>
    </row>
    <row r="130613" spans="2:4" x14ac:dyDescent="0.2">
      <c r="B130613" t="s">
        <v>731</v>
      </c>
      <c r="C130613" t="s">
        <v>109</v>
      </c>
      <c r="D130613">
        <v>1471508</v>
      </c>
    </row>
    <row r="130614" spans="2:4" x14ac:dyDescent="0.2">
      <c r="B130614" t="s">
        <v>731</v>
      </c>
      <c r="C130614" t="s">
        <v>109</v>
      </c>
      <c r="D130614">
        <v>1471508</v>
      </c>
    </row>
    <row r="130615" spans="2:4" x14ac:dyDescent="0.2">
      <c r="B130615" t="s">
        <v>731</v>
      </c>
      <c r="C130615" t="s">
        <v>109</v>
      </c>
      <c r="D130615">
        <v>1471508</v>
      </c>
    </row>
    <row r="130616" spans="2:4" x14ac:dyDescent="0.2">
      <c r="B130616" t="s">
        <v>731</v>
      </c>
      <c r="C130616" t="s">
        <v>109</v>
      </c>
      <c r="D130616">
        <v>1471508</v>
      </c>
    </row>
    <row r="130617" spans="2:4" x14ac:dyDescent="0.2">
      <c r="B130617" t="s">
        <v>731</v>
      </c>
      <c r="C130617" t="s">
        <v>109</v>
      </c>
      <c r="D130617">
        <v>1471508</v>
      </c>
    </row>
    <row r="130618" spans="2:4" x14ac:dyDescent="0.2">
      <c r="B130618" t="s">
        <v>731</v>
      </c>
      <c r="C130618" t="s">
        <v>109</v>
      </c>
      <c r="D130618">
        <v>1471508</v>
      </c>
    </row>
    <row r="130619" spans="2:4" x14ac:dyDescent="0.2">
      <c r="B130619" t="s">
        <v>731</v>
      </c>
      <c r="C130619" t="s">
        <v>109</v>
      </c>
      <c r="D130619">
        <v>1471508</v>
      </c>
    </row>
    <row r="130620" spans="2:4" x14ac:dyDescent="0.2">
      <c r="B130620" t="s">
        <v>731</v>
      </c>
      <c r="C130620" t="s">
        <v>109</v>
      </c>
      <c r="D130620">
        <v>1471508</v>
      </c>
    </row>
    <row r="130621" spans="2:4" x14ac:dyDescent="0.2">
      <c r="B130621" t="s">
        <v>731</v>
      </c>
      <c r="C130621" t="s">
        <v>109</v>
      </c>
      <c r="D130621">
        <v>1471508</v>
      </c>
    </row>
    <row r="130622" spans="2:4" x14ac:dyDescent="0.2">
      <c r="B130622" t="s">
        <v>731</v>
      </c>
      <c r="C130622" t="s">
        <v>109</v>
      </c>
      <c r="D130622">
        <v>1471508</v>
      </c>
    </row>
    <row r="130623" spans="2:4" x14ac:dyDescent="0.2">
      <c r="B130623" t="s">
        <v>731</v>
      </c>
      <c r="C130623" t="s">
        <v>109</v>
      </c>
      <c r="D130623">
        <v>1471508</v>
      </c>
    </row>
    <row r="130624" spans="2:4" x14ac:dyDescent="0.2">
      <c r="B130624" t="s">
        <v>731</v>
      </c>
      <c r="C130624" t="s">
        <v>109</v>
      </c>
      <c r="D130624">
        <v>1471508</v>
      </c>
    </row>
    <row r="130625" spans="2:4" x14ac:dyDescent="0.2">
      <c r="B130625" t="s">
        <v>731</v>
      </c>
      <c r="C130625" t="s">
        <v>109</v>
      </c>
      <c r="D130625">
        <v>1471508</v>
      </c>
    </row>
    <row r="130626" spans="2:4" x14ac:dyDescent="0.2">
      <c r="B130626" t="s">
        <v>731</v>
      </c>
      <c r="C130626" t="s">
        <v>109</v>
      </c>
      <c r="D130626">
        <v>1471508</v>
      </c>
    </row>
    <row r="130627" spans="2:4" x14ac:dyDescent="0.2">
      <c r="B130627" t="s">
        <v>731</v>
      </c>
      <c r="C130627" t="s">
        <v>109</v>
      </c>
      <c r="D130627">
        <v>1471508</v>
      </c>
    </row>
    <row r="130628" spans="2:4" x14ac:dyDescent="0.2">
      <c r="B130628" t="s">
        <v>731</v>
      </c>
      <c r="C130628" t="s">
        <v>109</v>
      </c>
      <c r="D130628">
        <v>1471508</v>
      </c>
    </row>
    <row r="130629" spans="2:4" x14ac:dyDescent="0.2">
      <c r="B130629" t="s">
        <v>731</v>
      </c>
      <c r="C130629" t="s">
        <v>109</v>
      </c>
      <c r="D130629">
        <v>1471508</v>
      </c>
    </row>
    <row r="130630" spans="2:4" x14ac:dyDescent="0.2">
      <c r="B130630" t="s">
        <v>731</v>
      </c>
      <c r="C130630" t="s">
        <v>109</v>
      </c>
      <c r="D130630">
        <v>1471508</v>
      </c>
    </row>
    <row r="130631" spans="2:4" x14ac:dyDescent="0.2">
      <c r="B130631" t="s">
        <v>731</v>
      </c>
      <c r="C130631" t="s">
        <v>109</v>
      </c>
      <c r="D130631">
        <v>1471508</v>
      </c>
    </row>
    <row r="130632" spans="2:4" x14ac:dyDescent="0.2">
      <c r="B130632" t="s">
        <v>731</v>
      </c>
      <c r="C130632" t="s">
        <v>109</v>
      </c>
      <c r="D130632">
        <v>1471508</v>
      </c>
    </row>
    <row r="130633" spans="2:4" x14ac:dyDescent="0.2">
      <c r="B130633" t="s">
        <v>731</v>
      </c>
      <c r="C130633" t="s">
        <v>109</v>
      </c>
      <c r="D130633">
        <v>1471508</v>
      </c>
    </row>
    <row r="130634" spans="2:4" x14ac:dyDescent="0.2">
      <c r="B130634" t="s">
        <v>731</v>
      </c>
      <c r="C130634" t="s">
        <v>109</v>
      </c>
      <c r="D130634">
        <v>1471508</v>
      </c>
    </row>
    <row r="130635" spans="2:4" x14ac:dyDescent="0.2">
      <c r="B130635" t="s">
        <v>731</v>
      </c>
      <c r="C130635" t="s">
        <v>109</v>
      </c>
      <c r="D130635">
        <v>1471508</v>
      </c>
    </row>
    <row r="130636" spans="2:4" x14ac:dyDescent="0.2">
      <c r="B130636" t="s">
        <v>731</v>
      </c>
      <c r="C130636" t="s">
        <v>109</v>
      </c>
      <c r="D130636">
        <v>1471508</v>
      </c>
    </row>
    <row r="130637" spans="2:4" x14ac:dyDescent="0.2">
      <c r="B130637" t="s">
        <v>731</v>
      </c>
      <c r="C130637" t="s">
        <v>109</v>
      </c>
      <c r="D130637">
        <v>1471508</v>
      </c>
    </row>
    <row r="130638" spans="2:4" x14ac:dyDescent="0.2">
      <c r="B130638" t="s">
        <v>731</v>
      </c>
      <c r="C130638" t="s">
        <v>109</v>
      </c>
      <c r="D130638">
        <v>1471508</v>
      </c>
    </row>
    <row r="130639" spans="2:4" x14ac:dyDescent="0.2">
      <c r="B130639" t="s">
        <v>731</v>
      </c>
      <c r="C130639" t="s">
        <v>109</v>
      </c>
      <c r="D130639">
        <v>1471508</v>
      </c>
    </row>
    <row r="130640" spans="2:4" x14ac:dyDescent="0.2">
      <c r="B130640" t="s">
        <v>731</v>
      </c>
      <c r="C130640" t="s">
        <v>109</v>
      </c>
      <c r="D130640">
        <v>1471508</v>
      </c>
    </row>
    <row r="130641" spans="2:4" x14ac:dyDescent="0.2">
      <c r="B130641" t="s">
        <v>731</v>
      </c>
      <c r="C130641" t="s">
        <v>109</v>
      </c>
      <c r="D130641">
        <v>1471508</v>
      </c>
    </row>
    <row r="130642" spans="2:4" x14ac:dyDescent="0.2">
      <c r="B130642" t="s">
        <v>731</v>
      </c>
      <c r="C130642" t="s">
        <v>109</v>
      </c>
      <c r="D130642">
        <v>1471508</v>
      </c>
    </row>
    <row r="130643" spans="2:4" x14ac:dyDescent="0.2">
      <c r="B130643" t="s">
        <v>731</v>
      </c>
      <c r="C130643" t="s">
        <v>109</v>
      </c>
      <c r="D130643">
        <v>1471508</v>
      </c>
    </row>
    <row r="130644" spans="2:4" x14ac:dyDescent="0.2">
      <c r="B130644" t="s">
        <v>731</v>
      </c>
      <c r="C130644" t="s">
        <v>109</v>
      </c>
      <c r="D130644">
        <v>1471508</v>
      </c>
    </row>
    <row r="130645" spans="2:4" x14ac:dyDescent="0.2">
      <c r="B130645" t="s">
        <v>731</v>
      </c>
      <c r="C130645" t="s">
        <v>109</v>
      </c>
      <c r="D130645">
        <v>1471508</v>
      </c>
    </row>
    <row r="130646" spans="2:4" x14ac:dyDescent="0.2">
      <c r="B130646" t="s">
        <v>731</v>
      </c>
      <c r="C130646" t="s">
        <v>109</v>
      </c>
      <c r="D130646">
        <v>1471508</v>
      </c>
    </row>
    <row r="130647" spans="2:4" x14ac:dyDescent="0.2">
      <c r="B130647" t="s">
        <v>731</v>
      </c>
      <c r="C130647" t="s">
        <v>109</v>
      </c>
      <c r="D130647">
        <v>1471508</v>
      </c>
    </row>
    <row r="130648" spans="2:4" x14ac:dyDescent="0.2">
      <c r="B130648" t="s">
        <v>731</v>
      </c>
      <c r="C130648" t="s">
        <v>109</v>
      </c>
      <c r="D130648">
        <v>1471508</v>
      </c>
    </row>
    <row r="130649" spans="2:4" x14ac:dyDescent="0.2">
      <c r="B130649" t="s">
        <v>731</v>
      </c>
      <c r="C130649" t="s">
        <v>109</v>
      </c>
      <c r="D130649">
        <v>1471508</v>
      </c>
    </row>
    <row r="130650" spans="2:4" x14ac:dyDescent="0.2">
      <c r="B130650" t="s">
        <v>731</v>
      </c>
      <c r="C130650" t="s">
        <v>109</v>
      </c>
      <c r="D130650">
        <v>1471508</v>
      </c>
    </row>
    <row r="130651" spans="2:4" x14ac:dyDescent="0.2">
      <c r="B130651" t="s">
        <v>731</v>
      </c>
      <c r="C130651" t="s">
        <v>109</v>
      </c>
      <c r="D130651">
        <v>1471508</v>
      </c>
    </row>
    <row r="130652" spans="2:4" x14ac:dyDescent="0.2">
      <c r="B130652" t="s">
        <v>731</v>
      </c>
      <c r="C130652" t="s">
        <v>109</v>
      </c>
      <c r="D130652">
        <v>1471508</v>
      </c>
    </row>
    <row r="130653" spans="2:4" x14ac:dyDescent="0.2">
      <c r="B130653" t="s">
        <v>731</v>
      </c>
      <c r="C130653" t="s">
        <v>109</v>
      </c>
      <c r="D130653">
        <v>1471508</v>
      </c>
    </row>
    <row r="130654" spans="2:4" x14ac:dyDescent="0.2">
      <c r="B130654" t="s">
        <v>731</v>
      </c>
      <c r="C130654" t="s">
        <v>109</v>
      </c>
      <c r="D130654">
        <v>1471508</v>
      </c>
    </row>
    <row r="130655" spans="2:4" x14ac:dyDescent="0.2">
      <c r="B130655" t="s">
        <v>731</v>
      </c>
      <c r="C130655" t="s">
        <v>109</v>
      </c>
      <c r="D130655">
        <v>1471508</v>
      </c>
    </row>
    <row r="130656" spans="2:4" x14ac:dyDescent="0.2">
      <c r="B130656" t="s">
        <v>731</v>
      </c>
      <c r="C130656" t="s">
        <v>109</v>
      </c>
      <c r="D130656">
        <v>1471508</v>
      </c>
    </row>
    <row r="130657" spans="2:4" x14ac:dyDescent="0.2">
      <c r="B130657" t="s">
        <v>731</v>
      </c>
      <c r="C130657" t="s">
        <v>109</v>
      </c>
      <c r="D130657">
        <v>1471508</v>
      </c>
    </row>
    <row r="130658" spans="2:4" x14ac:dyDescent="0.2">
      <c r="B130658" t="s">
        <v>731</v>
      </c>
      <c r="C130658" t="s">
        <v>109</v>
      </c>
      <c r="D130658">
        <v>1471508</v>
      </c>
    </row>
    <row r="130659" spans="2:4" x14ac:dyDescent="0.2">
      <c r="B130659" t="s">
        <v>731</v>
      </c>
      <c r="C130659" t="s">
        <v>109</v>
      </c>
      <c r="D130659">
        <v>1471508</v>
      </c>
    </row>
    <row r="130660" spans="2:4" x14ac:dyDescent="0.2">
      <c r="B130660" t="s">
        <v>731</v>
      </c>
      <c r="C130660" t="s">
        <v>109</v>
      </c>
      <c r="D130660">
        <v>1471508</v>
      </c>
    </row>
    <row r="130661" spans="2:4" x14ac:dyDescent="0.2">
      <c r="B130661" t="s">
        <v>731</v>
      </c>
      <c r="C130661" t="s">
        <v>109</v>
      </c>
      <c r="D130661">
        <v>1471508</v>
      </c>
    </row>
    <row r="130662" spans="2:4" x14ac:dyDescent="0.2">
      <c r="B130662" t="s">
        <v>731</v>
      </c>
      <c r="C130662" t="s">
        <v>109</v>
      </c>
      <c r="D130662">
        <v>1471508</v>
      </c>
    </row>
    <row r="130663" spans="2:4" x14ac:dyDescent="0.2">
      <c r="B130663" t="s">
        <v>731</v>
      </c>
      <c r="C130663" t="s">
        <v>109</v>
      </c>
      <c r="D130663">
        <v>1471508</v>
      </c>
    </row>
    <row r="130664" spans="2:4" x14ac:dyDescent="0.2">
      <c r="B130664" t="s">
        <v>731</v>
      </c>
      <c r="C130664" t="s">
        <v>109</v>
      </c>
      <c r="D130664">
        <v>1471508</v>
      </c>
    </row>
    <row r="130665" spans="2:4" x14ac:dyDescent="0.2">
      <c r="B130665" t="s">
        <v>731</v>
      </c>
      <c r="C130665" t="s">
        <v>109</v>
      </c>
      <c r="D130665">
        <v>1471508</v>
      </c>
    </row>
    <row r="130666" spans="2:4" x14ac:dyDescent="0.2">
      <c r="B130666" t="s">
        <v>731</v>
      </c>
      <c r="C130666" t="s">
        <v>109</v>
      </c>
      <c r="D130666">
        <v>1471508</v>
      </c>
    </row>
    <row r="130667" spans="2:4" x14ac:dyDescent="0.2">
      <c r="B130667" t="s">
        <v>731</v>
      </c>
      <c r="C130667" t="s">
        <v>109</v>
      </c>
      <c r="D130667">
        <v>1471508</v>
      </c>
    </row>
    <row r="130668" spans="2:4" x14ac:dyDescent="0.2">
      <c r="B130668" t="s">
        <v>731</v>
      </c>
      <c r="C130668" t="s">
        <v>109</v>
      </c>
      <c r="D130668">
        <v>1471508</v>
      </c>
    </row>
    <row r="130669" spans="2:4" x14ac:dyDescent="0.2">
      <c r="B130669" t="s">
        <v>731</v>
      </c>
      <c r="C130669" t="s">
        <v>109</v>
      </c>
      <c r="D130669">
        <v>1471508</v>
      </c>
    </row>
    <row r="130670" spans="2:4" x14ac:dyDescent="0.2">
      <c r="B130670" t="s">
        <v>731</v>
      </c>
      <c r="C130670" t="s">
        <v>109</v>
      </c>
      <c r="D130670">
        <v>1471508</v>
      </c>
    </row>
    <row r="130671" spans="2:4" x14ac:dyDescent="0.2">
      <c r="B130671" t="s">
        <v>731</v>
      </c>
      <c r="C130671" t="s">
        <v>109</v>
      </c>
      <c r="D130671">
        <v>1471508</v>
      </c>
    </row>
    <row r="130672" spans="2:4" x14ac:dyDescent="0.2">
      <c r="B130672" t="s">
        <v>731</v>
      </c>
      <c r="C130672" t="s">
        <v>109</v>
      </c>
      <c r="D130672">
        <v>1471508</v>
      </c>
    </row>
    <row r="130673" spans="2:4" x14ac:dyDescent="0.2">
      <c r="B130673" t="s">
        <v>731</v>
      </c>
      <c r="C130673" t="s">
        <v>109</v>
      </c>
      <c r="D130673">
        <v>1471508</v>
      </c>
    </row>
    <row r="130674" spans="2:4" x14ac:dyDescent="0.2">
      <c r="B130674" t="s">
        <v>731</v>
      </c>
      <c r="C130674" t="s">
        <v>109</v>
      </c>
      <c r="D130674">
        <v>1471508</v>
      </c>
    </row>
    <row r="130675" spans="2:4" x14ac:dyDescent="0.2">
      <c r="B130675" t="s">
        <v>731</v>
      </c>
      <c r="C130675" t="s">
        <v>109</v>
      </c>
      <c r="D130675">
        <v>1471508</v>
      </c>
    </row>
    <row r="130676" spans="2:4" x14ac:dyDescent="0.2">
      <c r="B130676" t="s">
        <v>731</v>
      </c>
      <c r="C130676" t="s">
        <v>109</v>
      </c>
      <c r="D130676">
        <v>1471508</v>
      </c>
    </row>
    <row r="130677" spans="2:4" x14ac:dyDescent="0.2">
      <c r="B130677" t="s">
        <v>731</v>
      </c>
      <c r="C130677" t="s">
        <v>109</v>
      </c>
      <c r="D130677">
        <v>1471508</v>
      </c>
    </row>
    <row r="130678" spans="2:4" x14ac:dyDescent="0.2">
      <c r="B130678" t="s">
        <v>731</v>
      </c>
      <c r="C130678" t="s">
        <v>109</v>
      </c>
      <c r="D130678">
        <v>1471508</v>
      </c>
    </row>
    <row r="130679" spans="2:4" x14ac:dyDescent="0.2">
      <c r="B130679" t="s">
        <v>731</v>
      </c>
      <c r="C130679" t="s">
        <v>109</v>
      </c>
      <c r="D130679">
        <v>1471508</v>
      </c>
    </row>
    <row r="130680" spans="2:4" x14ac:dyDescent="0.2">
      <c r="B130680" t="s">
        <v>731</v>
      </c>
      <c r="C130680" t="s">
        <v>109</v>
      </c>
      <c r="D130680">
        <v>1471508</v>
      </c>
    </row>
    <row r="130681" spans="2:4" x14ac:dyDescent="0.2">
      <c r="B130681" t="s">
        <v>731</v>
      </c>
      <c r="C130681" t="s">
        <v>109</v>
      </c>
      <c r="D130681">
        <v>1471508</v>
      </c>
    </row>
    <row r="130682" spans="2:4" x14ac:dyDescent="0.2">
      <c r="B130682" t="s">
        <v>731</v>
      </c>
      <c r="C130682" t="s">
        <v>109</v>
      </c>
      <c r="D130682">
        <v>1471508</v>
      </c>
    </row>
    <row r="130683" spans="2:4" x14ac:dyDescent="0.2">
      <c r="B130683" t="s">
        <v>731</v>
      </c>
      <c r="C130683" t="s">
        <v>109</v>
      </c>
      <c r="D130683">
        <v>1471508</v>
      </c>
    </row>
    <row r="130684" spans="2:4" x14ac:dyDescent="0.2">
      <c r="B130684" t="s">
        <v>731</v>
      </c>
      <c r="C130684" t="s">
        <v>109</v>
      </c>
      <c r="D130684">
        <v>1471508</v>
      </c>
    </row>
    <row r="130685" spans="2:4" x14ac:dyDescent="0.2">
      <c r="B130685" t="s">
        <v>731</v>
      </c>
      <c r="C130685" t="s">
        <v>109</v>
      </c>
      <c r="D130685">
        <v>1471508</v>
      </c>
    </row>
    <row r="130686" spans="2:4" x14ac:dyDescent="0.2">
      <c r="B130686" t="s">
        <v>731</v>
      </c>
      <c r="C130686" t="s">
        <v>109</v>
      </c>
      <c r="D130686">
        <v>1471508</v>
      </c>
    </row>
    <row r="130687" spans="2:4" x14ac:dyDescent="0.2">
      <c r="B130687" t="s">
        <v>731</v>
      </c>
      <c r="C130687" t="s">
        <v>109</v>
      </c>
      <c r="D130687">
        <v>1471508</v>
      </c>
    </row>
    <row r="130688" spans="2:4" x14ac:dyDescent="0.2">
      <c r="B130688" t="s">
        <v>731</v>
      </c>
      <c r="C130688" t="s">
        <v>109</v>
      </c>
      <c r="D130688">
        <v>1471508</v>
      </c>
    </row>
    <row r="130689" spans="2:4" x14ac:dyDescent="0.2">
      <c r="B130689" t="s">
        <v>731</v>
      </c>
      <c r="C130689" t="s">
        <v>109</v>
      </c>
      <c r="D130689">
        <v>1471508</v>
      </c>
    </row>
    <row r="130690" spans="2:4" x14ac:dyDescent="0.2">
      <c r="B130690" t="s">
        <v>731</v>
      </c>
      <c r="C130690" t="s">
        <v>109</v>
      </c>
      <c r="D130690">
        <v>1471508</v>
      </c>
    </row>
    <row r="130691" spans="2:4" x14ac:dyDescent="0.2">
      <c r="B130691" t="s">
        <v>731</v>
      </c>
      <c r="C130691" t="s">
        <v>109</v>
      </c>
      <c r="D130691">
        <v>1471508</v>
      </c>
    </row>
    <row r="130692" spans="2:4" x14ac:dyDescent="0.2">
      <c r="B130692" t="s">
        <v>731</v>
      </c>
      <c r="C130692" t="s">
        <v>109</v>
      </c>
      <c r="D130692">
        <v>1471508</v>
      </c>
    </row>
    <row r="130693" spans="2:4" x14ac:dyDescent="0.2">
      <c r="B130693" t="s">
        <v>731</v>
      </c>
      <c r="C130693" t="s">
        <v>109</v>
      </c>
      <c r="D130693">
        <v>1471508</v>
      </c>
    </row>
    <row r="130694" spans="2:4" x14ac:dyDescent="0.2">
      <c r="B130694" t="s">
        <v>731</v>
      </c>
      <c r="C130694" t="s">
        <v>109</v>
      </c>
      <c r="D130694">
        <v>1471508</v>
      </c>
    </row>
    <row r="130695" spans="2:4" x14ac:dyDescent="0.2">
      <c r="B130695" t="s">
        <v>731</v>
      </c>
      <c r="C130695" t="s">
        <v>109</v>
      </c>
      <c r="D130695">
        <v>1471508</v>
      </c>
    </row>
    <row r="130696" spans="2:4" x14ac:dyDescent="0.2">
      <c r="B130696" t="s">
        <v>731</v>
      </c>
      <c r="C130696" t="s">
        <v>109</v>
      </c>
      <c r="D130696">
        <v>1471508</v>
      </c>
    </row>
    <row r="130697" spans="2:4" x14ac:dyDescent="0.2">
      <c r="B130697" t="s">
        <v>731</v>
      </c>
      <c r="C130697" t="s">
        <v>109</v>
      </c>
      <c r="D130697">
        <v>1471508</v>
      </c>
    </row>
    <row r="130698" spans="2:4" x14ac:dyDescent="0.2">
      <c r="B130698" t="s">
        <v>731</v>
      </c>
      <c r="C130698" t="s">
        <v>109</v>
      </c>
      <c r="D130698">
        <v>1471508</v>
      </c>
    </row>
    <row r="130699" spans="2:4" x14ac:dyDescent="0.2">
      <c r="B130699" t="s">
        <v>731</v>
      </c>
      <c r="C130699" t="s">
        <v>109</v>
      </c>
      <c r="D130699">
        <v>1471508</v>
      </c>
    </row>
    <row r="130700" spans="2:4" x14ac:dyDescent="0.2">
      <c r="B130700" t="s">
        <v>731</v>
      </c>
      <c r="C130700" t="s">
        <v>109</v>
      </c>
      <c r="D130700">
        <v>1471508</v>
      </c>
    </row>
    <row r="130701" spans="2:4" x14ac:dyDescent="0.2">
      <c r="B130701" t="s">
        <v>731</v>
      </c>
      <c r="C130701" t="s">
        <v>109</v>
      </c>
      <c r="D130701">
        <v>1471508</v>
      </c>
    </row>
    <row r="130702" spans="2:4" x14ac:dyDescent="0.2">
      <c r="B130702" t="s">
        <v>731</v>
      </c>
      <c r="C130702" t="s">
        <v>109</v>
      </c>
      <c r="D130702">
        <v>1471508</v>
      </c>
    </row>
    <row r="130703" spans="2:4" x14ac:dyDescent="0.2">
      <c r="B130703" t="s">
        <v>731</v>
      </c>
      <c r="C130703" t="s">
        <v>109</v>
      </c>
      <c r="D130703">
        <v>1471508</v>
      </c>
    </row>
    <row r="130704" spans="2:4" x14ac:dyDescent="0.2">
      <c r="B130704" t="s">
        <v>731</v>
      </c>
      <c r="C130704" t="s">
        <v>109</v>
      </c>
      <c r="D130704">
        <v>1471508</v>
      </c>
    </row>
    <row r="130705" spans="2:4" x14ac:dyDescent="0.2">
      <c r="B130705" t="s">
        <v>731</v>
      </c>
      <c r="C130705" t="s">
        <v>109</v>
      </c>
      <c r="D130705">
        <v>1471508</v>
      </c>
    </row>
    <row r="130706" spans="2:4" x14ac:dyDescent="0.2">
      <c r="B130706" t="s">
        <v>731</v>
      </c>
      <c r="C130706" t="s">
        <v>109</v>
      </c>
      <c r="D130706">
        <v>1471508</v>
      </c>
    </row>
    <row r="130707" spans="2:4" x14ac:dyDescent="0.2">
      <c r="B130707" t="s">
        <v>731</v>
      </c>
      <c r="C130707" t="s">
        <v>109</v>
      </c>
      <c r="D130707">
        <v>1471508</v>
      </c>
    </row>
    <row r="130708" spans="2:4" x14ac:dyDescent="0.2">
      <c r="B130708" t="s">
        <v>731</v>
      </c>
      <c r="C130708" t="s">
        <v>109</v>
      </c>
      <c r="D130708">
        <v>1471508</v>
      </c>
    </row>
    <row r="130709" spans="2:4" x14ac:dyDescent="0.2">
      <c r="B130709" t="s">
        <v>731</v>
      </c>
      <c r="C130709" t="s">
        <v>109</v>
      </c>
      <c r="D130709">
        <v>1471508</v>
      </c>
    </row>
    <row r="130710" spans="2:4" x14ac:dyDescent="0.2">
      <c r="B130710" t="s">
        <v>731</v>
      </c>
      <c r="C130710" t="s">
        <v>109</v>
      </c>
      <c r="D130710">
        <v>1471508</v>
      </c>
    </row>
    <row r="130711" spans="2:4" x14ac:dyDescent="0.2">
      <c r="B130711" t="s">
        <v>731</v>
      </c>
      <c r="C130711" t="s">
        <v>109</v>
      </c>
      <c r="D130711">
        <v>1471508</v>
      </c>
    </row>
    <row r="130712" spans="2:4" x14ac:dyDescent="0.2">
      <c r="B130712" t="s">
        <v>731</v>
      </c>
      <c r="C130712" t="s">
        <v>109</v>
      </c>
      <c r="D130712">
        <v>1471508</v>
      </c>
    </row>
    <row r="130713" spans="2:4" x14ac:dyDescent="0.2">
      <c r="B130713" t="s">
        <v>731</v>
      </c>
      <c r="C130713" t="s">
        <v>109</v>
      </c>
      <c r="D130713">
        <v>1471508</v>
      </c>
    </row>
    <row r="130714" spans="2:4" x14ac:dyDescent="0.2">
      <c r="B130714" t="s">
        <v>731</v>
      </c>
      <c r="C130714" t="s">
        <v>109</v>
      </c>
      <c r="D130714">
        <v>1471508</v>
      </c>
    </row>
    <row r="130715" spans="2:4" x14ac:dyDescent="0.2">
      <c r="B130715" t="s">
        <v>731</v>
      </c>
      <c r="C130715" t="s">
        <v>109</v>
      </c>
      <c r="D130715">
        <v>1471508</v>
      </c>
    </row>
    <row r="130716" spans="2:4" x14ac:dyDescent="0.2">
      <c r="B130716" t="s">
        <v>731</v>
      </c>
      <c r="C130716" t="s">
        <v>109</v>
      </c>
      <c r="D130716">
        <v>1471508</v>
      </c>
    </row>
    <row r="130717" spans="2:4" x14ac:dyDescent="0.2">
      <c r="B130717" t="s">
        <v>731</v>
      </c>
      <c r="C130717" t="s">
        <v>109</v>
      </c>
      <c r="D130717">
        <v>1471508</v>
      </c>
    </row>
    <row r="130718" spans="2:4" x14ac:dyDescent="0.2">
      <c r="B130718" t="s">
        <v>731</v>
      </c>
      <c r="C130718" t="s">
        <v>109</v>
      </c>
      <c r="D130718">
        <v>1471508</v>
      </c>
    </row>
    <row r="130719" spans="2:4" x14ac:dyDescent="0.2">
      <c r="B130719" t="s">
        <v>731</v>
      </c>
      <c r="C130719" t="s">
        <v>109</v>
      </c>
      <c r="D130719">
        <v>1471508</v>
      </c>
    </row>
    <row r="130720" spans="2:4" x14ac:dyDescent="0.2">
      <c r="B130720" t="s">
        <v>731</v>
      </c>
      <c r="C130720" t="s">
        <v>109</v>
      </c>
      <c r="D130720">
        <v>1471508</v>
      </c>
    </row>
    <row r="130721" spans="2:4" x14ac:dyDescent="0.2">
      <c r="B130721" t="s">
        <v>731</v>
      </c>
      <c r="C130721" t="s">
        <v>109</v>
      </c>
      <c r="D130721">
        <v>1471508</v>
      </c>
    </row>
    <row r="130722" spans="2:4" x14ac:dyDescent="0.2">
      <c r="B130722" t="s">
        <v>731</v>
      </c>
      <c r="C130722" t="s">
        <v>109</v>
      </c>
      <c r="D130722">
        <v>1471508</v>
      </c>
    </row>
    <row r="130723" spans="2:4" x14ac:dyDescent="0.2">
      <c r="B130723" t="s">
        <v>731</v>
      </c>
      <c r="C130723" t="s">
        <v>109</v>
      </c>
      <c r="D130723">
        <v>1471508</v>
      </c>
    </row>
    <row r="130724" spans="2:4" x14ac:dyDescent="0.2">
      <c r="B130724" t="s">
        <v>731</v>
      </c>
      <c r="C130724" t="s">
        <v>109</v>
      </c>
      <c r="D130724">
        <v>1471508</v>
      </c>
    </row>
    <row r="130725" spans="2:4" x14ac:dyDescent="0.2">
      <c r="B130725" t="s">
        <v>731</v>
      </c>
      <c r="C130725" t="s">
        <v>109</v>
      </c>
      <c r="D130725">
        <v>1471508</v>
      </c>
    </row>
    <row r="130726" spans="2:4" x14ac:dyDescent="0.2">
      <c r="B130726" t="s">
        <v>731</v>
      </c>
      <c r="C130726" t="s">
        <v>109</v>
      </c>
      <c r="D130726">
        <v>1471508</v>
      </c>
    </row>
    <row r="130727" spans="2:4" x14ac:dyDescent="0.2">
      <c r="B130727" t="s">
        <v>731</v>
      </c>
      <c r="C130727" t="s">
        <v>109</v>
      </c>
      <c r="D130727">
        <v>1471508</v>
      </c>
    </row>
    <row r="130728" spans="2:4" x14ac:dyDescent="0.2">
      <c r="B130728" t="s">
        <v>731</v>
      </c>
      <c r="C130728" t="s">
        <v>109</v>
      </c>
      <c r="D130728">
        <v>1471508</v>
      </c>
    </row>
    <row r="130729" spans="2:4" x14ac:dyDescent="0.2">
      <c r="B130729" t="s">
        <v>731</v>
      </c>
      <c r="C130729" t="s">
        <v>109</v>
      </c>
      <c r="D130729">
        <v>1471508</v>
      </c>
    </row>
    <row r="130730" spans="2:4" x14ac:dyDescent="0.2">
      <c r="B130730" t="s">
        <v>731</v>
      </c>
      <c r="C130730" t="s">
        <v>109</v>
      </c>
      <c r="D130730">
        <v>1471508</v>
      </c>
    </row>
    <row r="130731" spans="2:4" x14ac:dyDescent="0.2">
      <c r="B130731" t="s">
        <v>731</v>
      </c>
      <c r="C130731" t="s">
        <v>109</v>
      </c>
      <c r="D130731">
        <v>1471508</v>
      </c>
    </row>
    <row r="130732" spans="2:4" x14ac:dyDescent="0.2">
      <c r="B130732" t="s">
        <v>731</v>
      </c>
      <c r="C130732" t="s">
        <v>109</v>
      </c>
      <c r="D130732">
        <v>1471508</v>
      </c>
    </row>
    <row r="130733" spans="2:4" x14ac:dyDescent="0.2">
      <c r="B130733" t="s">
        <v>731</v>
      </c>
      <c r="C130733" t="s">
        <v>109</v>
      </c>
      <c r="D130733">
        <v>1471508</v>
      </c>
    </row>
    <row r="130734" spans="2:4" x14ac:dyDescent="0.2">
      <c r="B130734" t="s">
        <v>731</v>
      </c>
      <c r="C130734" t="s">
        <v>109</v>
      </c>
      <c r="D130734">
        <v>1471508</v>
      </c>
    </row>
    <row r="130735" spans="2:4" x14ac:dyDescent="0.2">
      <c r="B130735" t="s">
        <v>731</v>
      </c>
      <c r="C130735" t="s">
        <v>109</v>
      </c>
      <c r="D130735">
        <v>1471508</v>
      </c>
    </row>
    <row r="130736" spans="2:4" x14ac:dyDescent="0.2">
      <c r="B130736" t="s">
        <v>731</v>
      </c>
      <c r="C130736" t="s">
        <v>109</v>
      </c>
      <c r="D130736">
        <v>1471508</v>
      </c>
    </row>
    <row r="130737" spans="2:4" x14ac:dyDescent="0.2">
      <c r="B130737" t="s">
        <v>731</v>
      </c>
      <c r="C130737" t="s">
        <v>109</v>
      </c>
      <c r="D130737">
        <v>1471508</v>
      </c>
    </row>
    <row r="130738" spans="2:4" x14ac:dyDescent="0.2">
      <c r="B130738" t="s">
        <v>731</v>
      </c>
      <c r="C130738" t="s">
        <v>109</v>
      </c>
      <c r="D130738">
        <v>1471508</v>
      </c>
    </row>
    <row r="130739" spans="2:4" x14ac:dyDescent="0.2">
      <c r="B130739" t="s">
        <v>731</v>
      </c>
      <c r="C130739" t="s">
        <v>109</v>
      </c>
      <c r="D130739">
        <v>1471508</v>
      </c>
    </row>
    <row r="130740" spans="2:4" x14ac:dyDescent="0.2">
      <c r="B130740" t="s">
        <v>731</v>
      </c>
      <c r="C130740" t="s">
        <v>109</v>
      </c>
      <c r="D130740">
        <v>1471508</v>
      </c>
    </row>
    <row r="130741" spans="2:4" x14ac:dyDescent="0.2">
      <c r="B130741" t="s">
        <v>731</v>
      </c>
      <c r="C130741" t="s">
        <v>109</v>
      </c>
      <c r="D130741">
        <v>1471508</v>
      </c>
    </row>
    <row r="130742" spans="2:4" x14ac:dyDescent="0.2">
      <c r="B130742" t="s">
        <v>731</v>
      </c>
      <c r="C130742" t="s">
        <v>109</v>
      </c>
      <c r="D130742">
        <v>1471508</v>
      </c>
    </row>
    <row r="130743" spans="2:4" x14ac:dyDescent="0.2">
      <c r="B130743" t="s">
        <v>731</v>
      </c>
      <c r="C130743" t="s">
        <v>109</v>
      </c>
      <c r="D130743">
        <v>1471508</v>
      </c>
    </row>
    <row r="130744" spans="2:4" x14ac:dyDescent="0.2">
      <c r="B130744" t="s">
        <v>731</v>
      </c>
      <c r="C130744" t="s">
        <v>109</v>
      </c>
      <c r="D130744">
        <v>1471508</v>
      </c>
    </row>
    <row r="130745" spans="2:4" x14ac:dyDescent="0.2">
      <c r="B130745" t="s">
        <v>731</v>
      </c>
      <c r="C130745" t="s">
        <v>109</v>
      </c>
      <c r="D130745">
        <v>1471508</v>
      </c>
    </row>
    <row r="130746" spans="2:4" x14ac:dyDescent="0.2">
      <c r="B130746" t="s">
        <v>731</v>
      </c>
      <c r="C130746" t="s">
        <v>109</v>
      </c>
      <c r="D130746">
        <v>1471508</v>
      </c>
    </row>
    <row r="130747" spans="2:4" x14ac:dyDescent="0.2">
      <c r="B130747" t="s">
        <v>731</v>
      </c>
      <c r="C130747" t="s">
        <v>109</v>
      </c>
      <c r="D130747">
        <v>1471508</v>
      </c>
    </row>
    <row r="130748" spans="2:4" x14ac:dyDescent="0.2">
      <c r="B130748" t="s">
        <v>731</v>
      </c>
      <c r="C130748" t="s">
        <v>109</v>
      </c>
      <c r="D130748">
        <v>1471508</v>
      </c>
    </row>
    <row r="130749" spans="2:4" x14ac:dyDescent="0.2">
      <c r="B130749" t="s">
        <v>731</v>
      </c>
      <c r="C130749" t="s">
        <v>109</v>
      </c>
      <c r="D130749">
        <v>1471508</v>
      </c>
    </row>
    <row r="130750" spans="2:4" x14ac:dyDescent="0.2">
      <c r="B130750" t="s">
        <v>731</v>
      </c>
      <c r="C130750" t="s">
        <v>109</v>
      </c>
      <c r="D130750">
        <v>1471508</v>
      </c>
    </row>
    <row r="130751" spans="2:4" x14ac:dyDescent="0.2">
      <c r="B130751" t="s">
        <v>731</v>
      </c>
      <c r="C130751" t="s">
        <v>109</v>
      </c>
      <c r="D130751">
        <v>1471508</v>
      </c>
    </row>
    <row r="130752" spans="2:4" x14ac:dyDescent="0.2">
      <c r="B130752" t="s">
        <v>731</v>
      </c>
      <c r="C130752" t="s">
        <v>109</v>
      </c>
      <c r="D130752">
        <v>1471508</v>
      </c>
    </row>
    <row r="130753" spans="2:4" x14ac:dyDescent="0.2">
      <c r="B130753" t="s">
        <v>731</v>
      </c>
      <c r="C130753" t="s">
        <v>109</v>
      </c>
      <c r="D130753">
        <v>1471508</v>
      </c>
    </row>
    <row r="130754" spans="2:4" x14ac:dyDescent="0.2">
      <c r="B130754" t="s">
        <v>731</v>
      </c>
      <c r="C130754" t="s">
        <v>109</v>
      </c>
      <c r="D130754">
        <v>1471508</v>
      </c>
    </row>
    <row r="130755" spans="2:4" x14ac:dyDescent="0.2">
      <c r="B130755" t="s">
        <v>731</v>
      </c>
      <c r="C130755" t="s">
        <v>109</v>
      </c>
      <c r="D130755">
        <v>1471508</v>
      </c>
    </row>
    <row r="130756" spans="2:4" x14ac:dyDescent="0.2">
      <c r="B130756" t="s">
        <v>731</v>
      </c>
      <c r="C130756" t="s">
        <v>109</v>
      </c>
      <c r="D130756">
        <v>1471508</v>
      </c>
    </row>
    <row r="130757" spans="2:4" x14ac:dyDescent="0.2">
      <c r="B130757" t="s">
        <v>731</v>
      </c>
      <c r="C130757" t="s">
        <v>109</v>
      </c>
      <c r="D130757">
        <v>1471508</v>
      </c>
    </row>
    <row r="130758" spans="2:4" x14ac:dyDescent="0.2">
      <c r="B130758" t="s">
        <v>731</v>
      </c>
      <c r="C130758" t="s">
        <v>109</v>
      </c>
      <c r="D130758">
        <v>1471508</v>
      </c>
    </row>
    <row r="130759" spans="2:4" x14ac:dyDescent="0.2">
      <c r="B130759" t="s">
        <v>731</v>
      </c>
      <c r="C130759" t="s">
        <v>109</v>
      </c>
      <c r="D130759">
        <v>1471508</v>
      </c>
    </row>
    <row r="130760" spans="2:4" x14ac:dyDescent="0.2">
      <c r="B130760" t="s">
        <v>731</v>
      </c>
      <c r="C130760" t="s">
        <v>109</v>
      </c>
      <c r="D130760">
        <v>1471508</v>
      </c>
    </row>
    <row r="130761" spans="2:4" x14ac:dyDescent="0.2">
      <c r="B130761" t="s">
        <v>731</v>
      </c>
      <c r="C130761" t="s">
        <v>109</v>
      </c>
      <c r="D130761">
        <v>1471508</v>
      </c>
    </row>
    <row r="130762" spans="2:4" x14ac:dyDescent="0.2">
      <c r="B130762" t="s">
        <v>731</v>
      </c>
      <c r="C130762" t="s">
        <v>109</v>
      </c>
      <c r="D130762">
        <v>1471508</v>
      </c>
    </row>
    <row r="130763" spans="2:4" x14ac:dyDescent="0.2">
      <c r="B130763" t="s">
        <v>731</v>
      </c>
      <c r="C130763" t="s">
        <v>109</v>
      </c>
      <c r="D130763">
        <v>1471508</v>
      </c>
    </row>
    <row r="130764" spans="2:4" x14ac:dyDescent="0.2">
      <c r="B130764" t="s">
        <v>731</v>
      </c>
      <c r="C130764" t="s">
        <v>109</v>
      </c>
      <c r="D130764">
        <v>1471508</v>
      </c>
    </row>
    <row r="130765" spans="2:4" x14ac:dyDescent="0.2">
      <c r="B130765" t="s">
        <v>731</v>
      </c>
      <c r="C130765" t="s">
        <v>109</v>
      </c>
      <c r="D130765">
        <v>1471508</v>
      </c>
    </row>
    <row r="130766" spans="2:4" x14ac:dyDescent="0.2">
      <c r="B130766" t="s">
        <v>731</v>
      </c>
      <c r="C130766" t="s">
        <v>109</v>
      </c>
      <c r="D130766">
        <v>1471508</v>
      </c>
    </row>
    <row r="130767" spans="2:4" x14ac:dyDescent="0.2">
      <c r="B130767" t="s">
        <v>731</v>
      </c>
      <c r="C130767" t="s">
        <v>109</v>
      </c>
      <c r="D130767">
        <v>1471508</v>
      </c>
    </row>
    <row r="130768" spans="2:4" x14ac:dyDescent="0.2">
      <c r="B130768" t="s">
        <v>731</v>
      </c>
      <c r="C130768" t="s">
        <v>109</v>
      </c>
      <c r="D130768">
        <v>1471508</v>
      </c>
    </row>
    <row r="130769" spans="2:4" x14ac:dyDescent="0.2">
      <c r="B130769" t="s">
        <v>731</v>
      </c>
      <c r="C130769" t="s">
        <v>109</v>
      </c>
      <c r="D130769">
        <v>1471508</v>
      </c>
    </row>
    <row r="130770" spans="2:4" x14ac:dyDescent="0.2">
      <c r="B130770" t="s">
        <v>731</v>
      </c>
      <c r="C130770" t="s">
        <v>109</v>
      </c>
      <c r="D130770">
        <v>1471508</v>
      </c>
    </row>
    <row r="130771" spans="2:4" x14ac:dyDescent="0.2">
      <c r="B130771" t="s">
        <v>731</v>
      </c>
      <c r="C130771" t="s">
        <v>109</v>
      </c>
      <c r="D130771">
        <v>1471508</v>
      </c>
    </row>
    <row r="130772" spans="2:4" x14ac:dyDescent="0.2">
      <c r="B130772" t="s">
        <v>731</v>
      </c>
      <c r="C130772" t="s">
        <v>109</v>
      </c>
      <c r="D130772">
        <v>1471508</v>
      </c>
    </row>
    <row r="130773" spans="2:4" x14ac:dyDescent="0.2">
      <c r="B130773" t="s">
        <v>731</v>
      </c>
      <c r="C130773" t="s">
        <v>109</v>
      </c>
      <c r="D130773">
        <v>1471508</v>
      </c>
    </row>
    <row r="130774" spans="2:4" x14ac:dyDescent="0.2">
      <c r="B130774" t="s">
        <v>731</v>
      </c>
      <c r="C130774" t="s">
        <v>109</v>
      </c>
      <c r="D130774">
        <v>1471508</v>
      </c>
    </row>
    <row r="130775" spans="2:4" x14ac:dyDescent="0.2">
      <c r="B130775" t="s">
        <v>731</v>
      </c>
      <c r="C130775" t="s">
        <v>109</v>
      </c>
      <c r="D130775">
        <v>1471508</v>
      </c>
    </row>
    <row r="130776" spans="2:4" x14ac:dyDescent="0.2">
      <c r="B130776" t="s">
        <v>731</v>
      </c>
      <c r="C130776" t="s">
        <v>109</v>
      </c>
      <c r="D130776">
        <v>1471508</v>
      </c>
    </row>
    <row r="130777" spans="2:4" x14ac:dyDescent="0.2">
      <c r="B130777" t="s">
        <v>731</v>
      </c>
      <c r="C130777" t="s">
        <v>109</v>
      </c>
      <c r="D130777">
        <v>1471508</v>
      </c>
    </row>
    <row r="130778" spans="2:4" x14ac:dyDescent="0.2">
      <c r="B130778" t="s">
        <v>731</v>
      </c>
      <c r="C130778" t="s">
        <v>109</v>
      </c>
      <c r="D130778">
        <v>1471508</v>
      </c>
    </row>
    <row r="130779" spans="2:4" x14ac:dyDescent="0.2">
      <c r="B130779" t="s">
        <v>731</v>
      </c>
      <c r="C130779" t="s">
        <v>109</v>
      </c>
      <c r="D130779">
        <v>1471508</v>
      </c>
    </row>
    <row r="130780" spans="2:4" x14ac:dyDescent="0.2">
      <c r="B130780" t="s">
        <v>731</v>
      </c>
      <c r="C130780" t="s">
        <v>109</v>
      </c>
      <c r="D130780">
        <v>1471508</v>
      </c>
    </row>
    <row r="130781" spans="2:4" x14ac:dyDescent="0.2">
      <c r="B130781" t="s">
        <v>731</v>
      </c>
      <c r="C130781" t="s">
        <v>109</v>
      </c>
      <c r="D130781">
        <v>1471508</v>
      </c>
    </row>
    <row r="130782" spans="2:4" x14ac:dyDescent="0.2">
      <c r="B130782" t="s">
        <v>731</v>
      </c>
      <c r="C130782" t="s">
        <v>109</v>
      </c>
      <c r="D130782">
        <v>1471508</v>
      </c>
    </row>
    <row r="130783" spans="2:4" x14ac:dyDescent="0.2">
      <c r="B130783" t="s">
        <v>731</v>
      </c>
      <c r="C130783" t="s">
        <v>109</v>
      </c>
      <c r="D130783">
        <v>1471508</v>
      </c>
    </row>
    <row r="130784" spans="2:4" x14ac:dyDescent="0.2">
      <c r="B130784" t="s">
        <v>731</v>
      </c>
      <c r="C130784" t="s">
        <v>109</v>
      </c>
      <c r="D130784">
        <v>1471508</v>
      </c>
    </row>
    <row r="130785" spans="2:4" x14ac:dyDescent="0.2">
      <c r="B130785" t="s">
        <v>731</v>
      </c>
      <c r="C130785" t="s">
        <v>109</v>
      </c>
      <c r="D130785">
        <v>1471508</v>
      </c>
    </row>
    <row r="130786" spans="2:4" x14ac:dyDescent="0.2">
      <c r="B130786" t="s">
        <v>731</v>
      </c>
      <c r="C130786" t="s">
        <v>109</v>
      </c>
      <c r="D130786">
        <v>1471508</v>
      </c>
    </row>
    <row r="130787" spans="2:4" x14ac:dyDescent="0.2">
      <c r="B130787" t="s">
        <v>731</v>
      </c>
      <c r="C130787" t="s">
        <v>109</v>
      </c>
      <c r="D130787">
        <v>1471508</v>
      </c>
    </row>
    <row r="130788" spans="2:4" x14ac:dyDescent="0.2">
      <c r="B130788" t="s">
        <v>731</v>
      </c>
      <c r="C130788" t="s">
        <v>109</v>
      </c>
      <c r="D130788">
        <v>1471508</v>
      </c>
    </row>
    <row r="130789" spans="2:4" x14ac:dyDescent="0.2">
      <c r="B130789" t="s">
        <v>731</v>
      </c>
      <c r="C130789" t="s">
        <v>109</v>
      </c>
      <c r="D130789">
        <v>1471508</v>
      </c>
    </row>
    <row r="130790" spans="2:4" x14ac:dyDescent="0.2">
      <c r="B130790" t="s">
        <v>731</v>
      </c>
      <c r="C130790" t="s">
        <v>109</v>
      </c>
      <c r="D130790">
        <v>1471508</v>
      </c>
    </row>
    <row r="130791" spans="2:4" x14ac:dyDescent="0.2">
      <c r="B130791" t="s">
        <v>731</v>
      </c>
      <c r="C130791" t="s">
        <v>109</v>
      </c>
      <c r="D130791">
        <v>1471508</v>
      </c>
    </row>
    <row r="130792" spans="2:4" x14ac:dyDescent="0.2">
      <c r="B130792" t="s">
        <v>731</v>
      </c>
      <c r="C130792" t="s">
        <v>109</v>
      </c>
      <c r="D130792">
        <v>1471508</v>
      </c>
    </row>
    <row r="130793" spans="2:4" x14ac:dyDescent="0.2">
      <c r="B130793" t="s">
        <v>731</v>
      </c>
      <c r="C130793" t="s">
        <v>109</v>
      </c>
      <c r="D130793">
        <v>1471508</v>
      </c>
    </row>
    <row r="130794" spans="2:4" x14ac:dyDescent="0.2">
      <c r="B130794" t="s">
        <v>731</v>
      </c>
      <c r="C130794" t="s">
        <v>109</v>
      </c>
      <c r="D130794">
        <v>1471508</v>
      </c>
    </row>
    <row r="130795" spans="2:4" x14ac:dyDescent="0.2">
      <c r="B130795" t="s">
        <v>731</v>
      </c>
      <c r="C130795" t="s">
        <v>109</v>
      </c>
      <c r="D130795">
        <v>1471508</v>
      </c>
    </row>
    <row r="130796" spans="2:4" x14ac:dyDescent="0.2">
      <c r="B130796" t="s">
        <v>731</v>
      </c>
      <c r="C130796" t="s">
        <v>109</v>
      </c>
      <c r="D130796">
        <v>1471508</v>
      </c>
    </row>
    <row r="130797" spans="2:4" x14ac:dyDescent="0.2">
      <c r="B130797" t="s">
        <v>731</v>
      </c>
      <c r="C130797" t="s">
        <v>109</v>
      </c>
      <c r="D130797">
        <v>1471508</v>
      </c>
    </row>
    <row r="130798" spans="2:4" x14ac:dyDescent="0.2">
      <c r="B130798" t="s">
        <v>731</v>
      </c>
      <c r="C130798" t="s">
        <v>109</v>
      </c>
      <c r="D130798">
        <v>1471508</v>
      </c>
    </row>
    <row r="130799" spans="2:4" x14ac:dyDescent="0.2">
      <c r="B130799" t="s">
        <v>731</v>
      </c>
      <c r="C130799" t="s">
        <v>109</v>
      </c>
      <c r="D130799">
        <v>1471508</v>
      </c>
    </row>
    <row r="130800" spans="2:4" x14ac:dyDescent="0.2">
      <c r="B130800" t="s">
        <v>731</v>
      </c>
      <c r="C130800" t="s">
        <v>109</v>
      </c>
      <c r="D130800">
        <v>1471508</v>
      </c>
    </row>
    <row r="130801" spans="2:4" x14ac:dyDescent="0.2">
      <c r="B130801" t="s">
        <v>731</v>
      </c>
      <c r="C130801" t="s">
        <v>109</v>
      </c>
      <c r="D130801">
        <v>1471508</v>
      </c>
    </row>
    <row r="130802" spans="2:4" x14ac:dyDescent="0.2">
      <c r="B130802" t="s">
        <v>731</v>
      </c>
      <c r="C130802" t="s">
        <v>109</v>
      </c>
      <c r="D130802">
        <v>1471508</v>
      </c>
    </row>
    <row r="130803" spans="2:4" x14ac:dyDescent="0.2">
      <c r="B130803" t="s">
        <v>731</v>
      </c>
      <c r="C130803" t="s">
        <v>109</v>
      </c>
      <c r="D130803">
        <v>1471508</v>
      </c>
    </row>
    <row r="130804" spans="2:4" x14ac:dyDescent="0.2">
      <c r="B130804" t="s">
        <v>731</v>
      </c>
      <c r="C130804" t="s">
        <v>109</v>
      </c>
      <c r="D130804">
        <v>1471508</v>
      </c>
    </row>
    <row r="130805" spans="2:4" x14ac:dyDescent="0.2">
      <c r="B130805" t="s">
        <v>731</v>
      </c>
      <c r="C130805" t="s">
        <v>109</v>
      </c>
      <c r="D130805">
        <v>1471508</v>
      </c>
    </row>
    <row r="130806" spans="2:4" x14ac:dyDescent="0.2">
      <c r="B130806" t="s">
        <v>731</v>
      </c>
      <c r="C130806" t="s">
        <v>109</v>
      </c>
      <c r="D130806">
        <v>1471508</v>
      </c>
    </row>
    <row r="130807" spans="2:4" x14ac:dyDescent="0.2">
      <c r="B130807" t="s">
        <v>731</v>
      </c>
      <c r="C130807" t="s">
        <v>109</v>
      </c>
      <c r="D130807">
        <v>1471508</v>
      </c>
    </row>
    <row r="130808" spans="2:4" x14ac:dyDescent="0.2">
      <c r="B130808" t="s">
        <v>731</v>
      </c>
      <c r="C130808" t="s">
        <v>109</v>
      </c>
      <c r="D130808">
        <v>1471508</v>
      </c>
    </row>
    <row r="130809" spans="2:4" x14ac:dyDescent="0.2">
      <c r="B130809" t="s">
        <v>731</v>
      </c>
      <c r="C130809" t="s">
        <v>109</v>
      </c>
      <c r="D130809">
        <v>1471508</v>
      </c>
    </row>
    <row r="130810" spans="2:4" x14ac:dyDescent="0.2">
      <c r="B130810" t="s">
        <v>731</v>
      </c>
      <c r="C130810" t="s">
        <v>109</v>
      </c>
      <c r="D130810">
        <v>1471508</v>
      </c>
    </row>
    <row r="130811" spans="2:4" x14ac:dyDescent="0.2">
      <c r="B130811" t="s">
        <v>731</v>
      </c>
      <c r="C130811" t="s">
        <v>109</v>
      </c>
      <c r="D130811">
        <v>1471508</v>
      </c>
    </row>
    <row r="130812" spans="2:4" x14ac:dyDescent="0.2">
      <c r="B130812" t="s">
        <v>731</v>
      </c>
      <c r="C130812" t="s">
        <v>109</v>
      </c>
      <c r="D130812">
        <v>1471508</v>
      </c>
    </row>
    <row r="130813" spans="2:4" x14ac:dyDescent="0.2">
      <c r="B130813" t="s">
        <v>731</v>
      </c>
      <c r="C130813" t="s">
        <v>109</v>
      </c>
      <c r="D130813">
        <v>1471508</v>
      </c>
    </row>
    <row r="130814" spans="2:4" x14ac:dyDescent="0.2">
      <c r="B130814" t="s">
        <v>731</v>
      </c>
      <c r="C130814" t="s">
        <v>109</v>
      </c>
      <c r="D130814">
        <v>1471508</v>
      </c>
    </row>
    <row r="130815" spans="2:4" x14ac:dyDescent="0.2">
      <c r="B130815" t="s">
        <v>731</v>
      </c>
      <c r="C130815" t="s">
        <v>109</v>
      </c>
      <c r="D130815">
        <v>1471508</v>
      </c>
    </row>
    <row r="130816" spans="2:4" x14ac:dyDescent="0.2">
      <c r="B130816" t="s">
        <v>731</v>
      </c>
      <c r="C130816" t="s">
        <v>109</v>
      </c>
      <c r="D130816">
        <v>1471508</v>
      </c>
    </row>
    <row r="130817" spans="2:4" x14ac:dyDescent="0.2">
      <c r="B130817" t="s">
        <v>731</v>
      </c>
      <c r="C130817" t="s">
        <v>109</v>
      </c>
      <c r="D130817">
        <v>1471508</v>
      </c>
    </row>
    <row r="130818" spans="2:4" x14ac:dyDescent="0.2">
      <c r="B130818" t="s">
        <v>731</v>
      </c>
      <c r="C130818" t="s">
        <v>109</v>
      </c>
      <c r="D130818">
        <v>1471508</v>
      </c>
    </row>
    <row r="130819" spans="2:4" x14ac:dyDescent="0.2">
      <c r="B130819" t="s">
        <v>731</v>
      </c>
      <c r="C130819" t="s">
        <v>109</v>
      </c>
      <c r="D130819">
        <v>1471508</v>
      </c>
    </row>
    <row r="130820" spans="2:4" x14ac:dyDescent="0.2">
      <c r="B130820" t="s">
        <v>731</v>
      </c>
      <c r="C130820" t="s">
        <v>109</v>
      </c>
      <c r="D130820">
        <v>1471508</v>
      </c>
    </row>
    <row r="130821" spans="2:4" x14ac:dyDescent="0.2">
      <c r="B130821" t="s">
        <v>731</v>
      </c>
      <c r="C130821" t="s">
        <v>109</v>
      </c>
      <c r="D130821">
        <v>1471508</v>
      </c>
    </row>
    <row r="130822" spans="2:4" x14ac:dyDescent="0.2">
      <c r="B130822" t="s">
        <v>731</v>
      </c>
      <c r="C130822" t="s">
        <v>109</v>
      </c>
      <c r="D130822">
        <v>1471508</v>
      </c>
    </row>
    <row r="130823" spans="2:4" x14ac:dyDescent="0.2">
      <c r="B130823" t="s">
        <v>731</v>
      </c>
      <c r="C130823" t="s">
        <v>109</v>
      </c>
      <c r="D130823">
        <v>1471508</v>
      </c>
    </row>
    <row r="130824" spans="2:4" x14ac:dyDescent="0.2">
      <c r="B130824" t="s">
        <v>731</v>
      </c>
      <c r="C130824" t="s">
        <v>109</v>
      </c>
      <c r="D130824">
        <v>1471508</v>
      </c>
    </row>
    <row r="130825" spans="2:4" x14ac:dyDescent="0.2">
      <c r="B130825" t="s">
        <v>731</v>
      </c>
      <c r="C130825" t="s">
        <v>109</v>
      </c>
      <c r="D130825">
        <v>1471508</v>
      </c>
    </row>
    <row r="130826" spans="2:4" x14ac:dyDescent="0.2">
      <c r="B130826" t="s">
        <v>731</v>
      </c>
      <c r="C130826" t="s">
        <v>109</v>
      </c>
      <c r="D130826">
        <v>1471508</v>
      </c>
    </row>
    <row r="130827" spans="2:4" x14ac:dyDescent="0.2">
      <c r="B130827" t="s">
        <v>731</v>
      </c>
      <c r="C130827" t="s">
        <v>109</v>
      </c>
      <c r="D130827">
        <v>1471508</v>
      </c>
    </row>
    <row r="130828" spans="2:4" x14ac:dyDescent="0.2">
      <c r="B130828" t="s">
        <v>731</v>
      </c>
      <c r="C130828" t="s">
        <v>109</v>
      </c>
      <c r="D130828">
        <v>1471508</v>
      </c>
    </row>
    <row r="130829" spans="2:4" x14ac:dyDescent="0.2">
      <c r="B130829" t="s">
        <v>731</v>
      </c>
      <c r="C130829" t="s">
        <v>109</v>
      </c>
      <c r="D130829">
        <v>1471508</v>
      </c>
    </row>
    <row r="130830" spans="2:4" x14ac:dyDescent="0.2">
      <c r="B130830" t="s">
        <v>731</v>
      </c>
      <c r="C130830" t="s">
        <v>109</v>
      </c>
      <c r="D130830">
        <v>1471508</v>
      </c>
    </row>
    <row r="130831" spans="2:4" x14ac:dyDescent="0.2">
      <c r="B130831" t="s">
        <v>731</v>
      </c>
      <c r="C130831" t="s">
        <v>109</v>
      </c>
      <c r="D130831">
        <v>1471508</v>
      </c>
    </row>
    <row r="130832" spans="2:4" x14ac:dyDescent="0.2">
      <c r="B130832" t="s">
        <v>731</v>
      </c>
      <c r="C130832" t="s">
        <v>109</v>
      </c>
      <c r="D130832">
        <v>1471508</v>
      </c>
    </row>
    <row r="130833" spans="2:4" x14ac:dyDescent="0.2">
      <c r="B130833" t="s">
        <v>731</v>
      </c>
      <c r="C130833" t="s">
        <v>109</v>
      </c>
      <c r="D130833">
        <v>1471508</v>
      </c>
    </row>
    <row r="130834" spans="2:4" x14ac:dyDescent="0.2">
      <c r="B130834" t="s">
        <v>731</v>
      </c>
      <c r="C130834" t="s">
        <v>109</v>
      </c>
      <c r="D130834">
        <v>1471508</v>
      </c>
    </row>
    <row r="130835" spans="2:4" x14ac:dyDescent="0.2">
      <c r="B130835" t="s">
        <v>731</v>
      </c>
      <c r="C130835" t="s">
        <v>109</v>
      </c>
      <c r="D130835">
        <v>1471508</v>
      </c>
    </row>
    <row r="130836" spans="2:4" x14ac:dyDescent="0.2">
      <c r="B130836" t="s">
        <v>731</v>
      </c>
      <c r="C130836" t="s">
        <v>109</v>
      </c>
      <c r="D130836">
        <v>1471508</v>
      </c>
    </row>
    <row r="130837" spans="2:4" x14ac:dyDescent="0.2">
      <c r="B130837" t="s">
        <v>731</v>
      </c>
      <c r="C130837" t="s">
        <v>109</v>
      </c>
      <c r="D130837">
        <v>1471508</v>
      </c>
    </row>
    <row r="130838" spans="2:4" x14ac:dyDescent="0.2">
      <c r="B130838" t="s">
        <v>731</v>
      </c>
      <c r="C130838" t="s">
        <v>109</v>
      </c>
      <c r="D130838">
        <v>1471508</v>
      </c>
    </row>
    <row r="130839" spans="2:4" x14ac:dyDescent="0.2">
      <c r="B130839" t="s">
        <v>731</v>
      </c>
      <c r="C130839" t="s">
        <v>109</v>
      </c>
      <c r="D130839">
        <v>1471508</v>
      </c>
    </row>
    <row r="130840" spans="2:4" x14ac:dyDescent="0.2">
      <c r="B130840" t="s">
        <v>731</v>
      </c>
      <c r="C130840" t="s">
        <v>109</v>
      </c>
      <c r="D130840">
        <v>1471508</v>
      </c>
    </row>
    <row r="130841" spans="2:4" x14ac:dyDescent="0.2">
      <c r="B130841" t="s">
        <v>731</v>
      </c>
      <c r="C130841" t="s">
        <v>109</v>
      </c>
      <c r="D130841">
        <v>1471508</v>
      </c>
    </row>
    <row r="130842" spans="2:4" x14ac:dyDescent="0.2">
      <c r="B130842" t="s">
        <v>731</v>
      </c>
      <c r="C130842" t="s">
        <v>109</v>
      </c>
      <c r="D130842">
        <v>1471508</v>
      </c>
    </row>
    <row r="130843" spans="2:4" x14ac:dyDescent="0.2">
      <c r="B130843" t="s">
        <v>731</v>
      </c>
      <c r="C130843" t="s">
        <v>109</v>
      </c>
      <c r="D130843">
        <v>1471508</v>
      </c>
    </row>
    <row r="130844" spans="2:4" x14ac:dyDescent="0.2">
      <c r="B130844" t="s">
        <v>417</v>
      </c>
      <c r="C130844" t="s">
        <v>48</v>
      </c>
      <c r="D130844">
        <v>753056</v>
      </c>
    </row>
    <row r="130845" spans="2:4" x14ac:dyDescent="0.2">
      <c r="B130845" t="s">
        <v>417</v>
      </c>
      <c r="C130845" t="s">
        <v>48</v>
      </c>
      <c r="D130845">
        <v>753056</v>
      </c>
    </row>
    <row r="130846" spans="2:4" x14ac:dyDescent="0.2">
      <c r="B130846" t="s">
        <v>417</v>
      </c>
      <c r="C130846" t="s">
        <v>48</v>
      </c>
      <c r="D130846">
        <v>753056</v>
      </c>
    </row>
    <row r="130847" spans="2:4" x14ac:dyDescent="0.2">
      <c r="B130847" t="s">
        <v>417</v>
      </c>
      <c r="C130847" t="s">
        <v>48</v>
      </c>
      <c r="D130847">
        <v>753056</v>
      </c>
    </row>
    <row r="130848" spans="2:4" x14ac:dyDescent="0.2">
      <c r="B130848" t="s">
        <v>417</v>
      </c>
      <c r="C130848" t="s">
        <v>48</v>
      </c>
      <c r="D130848">
        <v>753056</v>
      </c>
    </row>
    <row r="130849" spans="2:4" x14ac:dyDescent="0.2">
      <c r="B130849" t="s">
        <v>417</v>
      </c>
      <c r="C130849" t="s">
        <v>48</v>
      </c>
      <c r="D130849">
        <v>753056</v>
      </c>
    </row>
    <row r="130850" spans="2:4" x14ac:dyDescent="0.2">
      <c r="B130850" t="s">
        <v>417</v>
      </c>
      <c r="C130850" t="s">
        <v>48</v>
      </c>
      <c r="D130850">
        <v>753056</v>
      </c>
    </row>
    <row r="130851" spans="2:4" x14ac:dyDescent="0.2">
      <c r="B130851" t="s">
        <v>417</v>
      </c>
      <c r="C130851" t="s">
        <v>48</v>
      </c>
      <c r="D130851">
        <v>753056</v>
      </c>
    </row>
    <row r="130852" spans="2:4" x14ac:dyDescent="0.2">
      <c r="B130852" t="s">
        <v>417</v>
      </c>
      <c r="C130852" t="s">
        <v>48</v>
      </c>
      <c r="D130852">
        <v>753056</v>
      </c>
    </row>
    <row r="130853" spans="2:4" x14ac:dyDescent="0.2">
      <c r="B130853" t="s">
        <v>417</v>
      </c>
      <c r="C130853" t="s">
        <v>48</v>
      </c>
      <c r="D130853">
        <v>753056</v>
      </c>
    </row>
    <row r="130854" spans="2:4" x14ac:dyDescent="0.2">
      <c r="B130854" t="s">
        <v>417</v>
      </c>
      <c r="C130854" t="s">
        <v>48</v>
      </c>
      <c r="D130854">
        <v>753056</v>
      </c>
    </row>
    <row r="130855" spans="2:4" x14ac:dyDescent="0.2">
      <c r="B130855" t="s">
        <v>417</v>
      </c>
      <c r="C130855" t="s">
        <v>48</v>
      </c>
      <c r="D130855">
        <v>753056</v>
      </c>
    </row>
    <row r="130856" spans="2:4" x14ac:dyDescent="0.2">
      <c r="B130856" t="s">
        <v>417</v>
      </c>
      <c r="C130856" t="s">
        <v>48</v>
      </c>
      <c r="D130856">
        <v>753056</v>
      </c>
    </row>
    <row r="130857" spans="2:4" x14ac:dyDescent="0.2">
      <c r="B130857" t="s">
        <v>417</v>
      </c>
      <c r="C130857" t="s">
        <v>48</v>
      </c>
      <c r="D130857">
        <v>753056</v>
      </c>
    </row>
    <row r="130858" spans="2:4" x14ac:dyDescent="0.2">
      <c r="B130858" t="s">
        <v>417</v>
      </c>
      <c r="C130858" t="s">
        <v>48</v>
      </c>
      <c r="D130858">
        <v>753056</v>
      </c>
    </row>
    <row r="130859" spans="2:4" x14ac:dyDescent="0.2">
      <c r="B130859" t="s">
        <v>417</v>
      </c>
      <c r="C130859" t="s">
        <v>48</v>
      </c>
      <c r="D130859">
        <v>753056</v>
      </c>
    </row>
    <row r="130860" spans="2:4" x14ac:dyDescent="0.2">
      <c r="B130860" t="s">
        <v>417</v>
      </c>
      <c r="C130860" t="s">
        <v>48</v>
      </c>
      <c r="D130860">
        <v>753056</v>
      </c>
    </row>
    <row r="130861" spans="2:4" x14ac:dyDescent="0.2">
      <c r="B130861" t="s">
        <v>417</v>
      </c>
      <c r="C130861" t="s">
        <v>48</v>
      </c>
      <c r="D130861">
        <v>753056</v>
      </c>
    </row>
    <row r="130862" spans="2:4" x14ac:dyDescent="0.2">
      <c r="B130862" t="s">
        <v>417</v>
      </c>
      <c r="C130862" t="s">
        <v>48</v>
      </c>
      <c r="D130862">
        <v>753056</v>
      </c>
    </row>
    <row r="130863" spans="2:4" x14ac:dyDescent="0.2">
      <c r="B130863" t="s">
        <v>417</v>
      </c>
      <c r="C130863" t="s">
        <v>48</v>
      </c>
      <c r="D130863">
        <v>753056</v>
      </c>
    </row>
    <row r="130864" spans="2:4" x14ac:dyDescent="0.2">
      <c r="B130864" t="s">
        <v>417</v>
      </c>
      <c r="C130864" t="s">
        <v>48</v>
      </c>
      <c r="D130864">
        <v>753056</v>
      </c>
    </row>
    <row r="130865" spans="2:4" x14ac:dyDescent="0.2">
      <c r="B130865" t="s">
        <v>417</v>
      </c>
      <c r="C130865" t="s">
        <v>48</v>
      </c>
      <c r="D130865">
        <v>753056</v>
      </c>
    </row>
    <row r="130866" spans="2:4" x14ac:dyDescent="0.2">
      <c r="B130866" t="s">
        <v>417</v>
      </c>
      <c r="C130866" t="s">
        <v>48</v>
      </c>
      <c r="D130866">
        <v>753056</v>
      </c>
    </row>
    <row r="130867" spans="2:4" x14ac:dyDescent="0.2">
      <c r="B130867" t="s">
        <v>417</v>
      </c>
      <c r="C130867" t="s">
        <v>48</v>
      </c>
      <c r="D130867">
        <v>753056</v>
      </c>
    </row>
    <row r="130868" spans="2:4" x14ac:dyDescent="0.2">
      <c r="B130868" t="s">
        <v>417</v>
      </c>
      <c r="C130868" t="s">
        <v>48</v>
      </c>
      <c r="D130868">
        <v>753056</v>
      </c>
    </row>
    <row r="130869" spans="2:4" x14ac:dyDescent="0.2">
      <c r="B130869" t="s">
        <v>417</v>
      </c>
      <c r="C130869" t="s">
        <v>48</v>
      </c>
      <c r="D130869">
        <v>753056</v>
      </c>
    </row>
    <row r="130870" spans="2:4" x14ac:dyDescent="0.2">
      <c r="B130870" t="s">
        <v>417</v>
      </c>
      <c r="C130870" t="s">
        <v>48</v>
      </c>
      <c r="D130870">
        <v>753056</v>
      </c>
    </row>
    <row r="130871" spans="2:4" x14ac:dyDescent="0.2">
      <c r="B130871" t="s">
        <v>417</v>
      </c>
      <c r="C130871" t="s">
        <v>48</v>
      </c>
      <c r="D130871">
        <v>753056</v>
      </c>
    </row>
    <row r="130872" spans="2:4" x14ac:dyDescent="0.2">
      <c r="B130872" t="s">
        <v>417</v>
      </c>
      <c r="C130872" t="s">
        <v>48</v>
      </c>
      <c r="D130872">
        <v>753056</v>
      </c>
    </row>
    <row r="130873" spans="2:4" x14ac:dyDescent="0.2">
      <c r="B130873" t="s">
        <v>417</v>
      </c>
      <c r="C130873" t="s">
        <v>48</v>
      </c>
      <c r="D130873">
        <v>753056</v>
      </c>
    </row>
    <row r="130874" spans="2:4" x14ac:dyDescent="0.2">
      <c r="B130874" t="s">
        <v>417</v>
      </c>
      <c r="C130874" t="s">
        <v>48</v>
      </c>
      <c r="D130874">
        <v>753056</v>
      </c>
    </row>
    <row r="130875" spans="2:4" x14ac:dyDescent="0.2">
      <c r="B130875" t="s">
        <v>417</v>
      </c>
      <c r="C130875" t="s">
        <v>48</v>
      </c>
      <c r="D130875">
        <v>753056</v>
      </c>
    </row>
    <row r="130876" spans="2:4" x14ac:dyDescent="0.2">
      <c r="B130876" t="s">
        <v>417</v>
      </c>
      <c r="C130876" t="s">
        <v>48</v>
      </c>
      <c r="D130876">
        <v>753056</v>
      </c>
    </row>
    <row r="130877" spans="2:4" x14ac:dyDescent="0.2">
      <c r="B130877" t="s">
        <v>417</v>
      </c>
      <c r="C130877" t="s">
        <v>48</v>
      </c>
      <c r="D130877">
        <v>753056</v>
      </c>
    </row>
    <row r="130878" spans="2:4" x14ac:dyDescent="0.2">
      <c r="B130878" t="s">
        <v>417</v>
      </c>
      <c r="C130878" t="s">
        <v>48</v>
      </c>
      <c r="D130878">
        <v>753056</v>
      </c>
    </row>
    <row r="130879" spans="2:4" x14ac:dyDescent="0.2">
      <c r="B130879" t="s">
        <v>417</v>
      </c>
      <c r="C130879" t="s">
        <v>48</v>
      </c>
      <c r="D130879">
        <v>753056</v>
      </c>
    </row>
    <row r="130880" spans="2:4" x14ac:dyDescent="0.2">
      <c r="B130880" t="s">
        <v>417</v>
      </c>
      <c r="C130880" t="s">
        <v>48</v>
      </c>
      <c r="D130880">
        <v>753056</v>
      </c>
    </row>
    <row r="130881" spans="2:4" x14ac:dyDescent="0.2">
      <c r="B130881" t="s">
        <v>417</v>
      </c>
      <c r="C130881" t="s">
        <v>48</v>
      </c>
      <c r="D130881">
        <v>753056</v>
      </c>
    </row>
    <row r="130882" spans="2:4" x14ac:dyDescent="0.2">
      <c r="B130882" t="s">
        <v>417</v>
      </c>
      <c r="C130882" t="s">
        <v>48</v>
      </c>
      <c r="D130882">
        <v>753056</v>
      </c>
    </row>
    <row r="130883" spans="2:4" x14ac:dyDescent="0.2">
      <c r="B130883" t="s">
        <v>417</v>
      </c>
      <c r="C130883" t="s">
        <v>48</v>
      </c>
      <c r="D130883">
        <v>753056</v>
      </c>
    </row>
    <row r="130884" spans="2:4" x14ac:dyDescent="0.2">
      <c r="B130884" t="s">
        <v>417</v>
      </c>
      <c r="C130884" t="s">
        <v>48</v>
      </c>
      <c r="D130884">
        <v>753056</v>
      </c>
    </row>
    <row r="130885" spans="2:4" x14ac:dyDescent="0.2">
      <c r="B130885" t="s">
        <v>417</v>
      </c>
      <c r="C130885" t="s">
        <v>48</v>
      </c>
      <c r="D130885">
        <v>753056</v>
      </c>
    </row>
    <row r="130886" spans="2:4" x14ac:dyDescent="0.2">
      <c r="B130886" t="s">
        <v>417</v>
      </c>
      <c r="C130886" t="s">
        <v>48</v>
      </c>
      <c r="D130886">
        <v>753056</v>
      </c>
    </row>
    <row r="130887" spans="2:4" x14ac:dyDescent="0.2">
      <c r="B130887" t="s">
        <v>417</v>
      </c>
      <c r="C130887" t="s">
        <v>48</v>
      </c>
      <c r="D130887">
        <v>753056</v>
      </c>
    </row>
    <row r="130888" spans="2:4" x14ac:dyDescent="0.2">
      <c r="B130888" t="s">
        <v>417</v>
      </c>
      <c r="C130888" t="s">
        <v>48</v>
      </c>
      <c r="D130888">
        <v>753056</v>
      </c>
    </row>
    <row r="130889" spans="2:4" x14ac:dyDescent="0.2">
      <c r="B130889" t="s">
        <v>417</v>
      </c>
      <c r="C130889" t="s">
        <v>48</v>
      </c>
      <c r="D130889">
        <v>753056</v>
      </c>
    </row>
    <row r="130890" spans="2:4" x14ac:dyDescent="0.2">
      <c r="B130890" t="s">
        <v>417</v>
      </c>
      <c r="C130890" t="s">
        <v>48</v>
      </c>
      <c r="D130890">
        <v>753056</v>
      </c>
    </row>
    <row r="130891" spans="2:4" x14ac:dyDescent="0.2">
      <c r="B130891" t="s">
        <v>417</v>
      </c>
      <c r="C130891" t="s">
        <v>48</v>
      </c>
      <c r="D130891">
        <v>753056</v>
      </c>
    </row>
    <row r="130892" spans="2:4" x14ac:dyDescent="0.2">
      <c r="B130892" t="s">
        <v>417</v>
      </c>
      <c r="C130892" t="s">
        <v>48</v>
      </c>
      <c r="D130892">
        <v>753056</v>
      </c>
    </row>
    <row r="130893" spans="2:4" x14ac:dyDescent="0.2">
      <c r="B130893" t="s">
        <v>417</v>
      </c>
      <c r="C130893" t="s">
        <v>48</v>
      </c>
      <c r="D130893">
        <v>753056</v>
      </c>
    </row>
    <row r="130894" spans="2:4" x14ac:dyDescent="0.2">
      <c r="B130894" t="s">
        <v>417</v>
      </c>
      <c r="C130894" t="s">
        <v>48</v>
      </c>
      <c r="D130894">
        <v>753056</v>
      </c>
    </row>
    <row r="130895" spans="2:4" x14ac:dyDescent="0.2">
      <c r="B130895" t="s">
        <v>417</v>
      </c>
      <c r="C130895" t="s">
        <v>48</v>
      </c>
      <c r="D130895">
        <v>753056</v>
      </c>
    </row>
    <row r="130896" spans="2:4" x14ac:dyDescent="0.2">
      <c r="B130896" t="s">
        <v>417</v>
      </c>
      <c r="C130896" t="s">
        <v>48</v>
      </c>
      <c r="D130896">
        <v>753056</v>
      </c>
    </row>
    <row r="130897" spans="2:4" x14ac:dyDescent="0.2">
      <c r="B130897" t="s">
        <v>417</v>
      </c>
      <c r="C130897" t="s">
        <v>48</v>
      </c>
      <c r="D130897">
        <v>753056</v>
      </c>
    </row>
    <row r="130898" spans="2:4" x14ac:dyDescent="0.2">
      <c r="B130898" t="s">
        <v>417</v>
      </c>
      <c r="C130898" t="s">
        <v>48</v>
      </c>
      <c r="D130898">
        <v>753056</v>
      </c>
    </row>
    <row r="130899" spans="2:4" x14ac:dyDescent="0.2">
      <c r="B130899" t="s">
        <v>417</v>
      </c>
      <c r="C130899" t="s">
        <v>48</v>
      </c>
      <c r="D130899">
        <v>753056</v>
      </c>
    </row>
    <row r="130900" spans="2:4" x14ac:dyDescent="0.2">
      <c r="B130900" t="s">
        <v>417</v>
      </c>
      <c r="C130900" t="s">
        <v>48</v>
      </c>
      <c r="D130900">
        <v>753056</v>
      </c>
    </row>
    <row r="130901" spans="2:4" x14ac:dyDescent="0.2">
      <c r="B130901" t="s">
        <v>417</v>
      </c>
      <c r="C130901" t="s">
        <v>48</v>
      </c>
      <c r="D130901">
        <v>753056</v>
      </c>
    </row>
    <row r="130902" spans="2:4" x14ac:dyDescent="0.2">
      <c r="B130902" t="s">
        <v>417</v>
      </c>
      <c r="C130902" t="s">
        <v>48</v>
      </c>
      <c r="D130902">
        <v>753056</v>
      </c>
    </row>
    <row r="130903" spans="2:4" x14ac:dyDescent="0.2">
      <c r="B130903" t="s">
        <v>417</v>
      </c>
      <c r="C130903" t="s">
        <v>48</v>
      </c>
      <c r="D130903">
        <v>753056</v>
      </c>
    </row>
    <row r="130904" spans="2:4" x14ac:dyDescent="0.2">
      <c r="B130904" t="s">
        <v>417</v>
      </c>
      <c r="C130904" t="s">
        <v>48</v>
      </c>
      <c r="D130904">
        <v>753056</v>
      </c>
    </row>
    <row r="130905" spans="2:4" x14ac:dyDescent="0.2">
      <c r="B130905" t="s">
        <v>417</v>
      </c>
      <c r="C130905" t="s">
        <v>48</v>
      </c>
      <c r="D130905">
        <v>753056</v>
      </c>
    </row>
    <row r="130906" spans="2:4" x14ac:dyDescent="0.2">
      <c r="B130906" t="s">
        <v>417</v>
      </c>
      <c r="C130906" t="s">
        <v>48</v>
      </c>
      <c r="D130906">
        <v>753056</v>
      </c>
    </row>
    <row r="130907" spans="2:4" x14ac:dyDescent="0.2">
      <c r="B130907" t="s">
        <v>417</v>
      </c>
      <c r="C130907" t="s">
        <v>48</v>
      </c>
      <c r="D130907">
        <v>753056</v>
      </c>
    </row>
    <row r="130908" spans="2:4" x14ac:dyDescent="0.2">
      <c r="B130908" t="s">
        <v>417</v>
      </c>
      <c r="C130908" t="s">
        <v>48</v>
      </c>
      <c r="D130908">
        <v>753056</v>
      </c>
    </row>
    <row r="130909" spans="2:4" x14ac:dyDescent="0.2">
      <c r="B130909" t="s">
        <v>417</v>
      </c>
      <c r="C130909" t="s">
        <v>48</v>
      </c>
      <c r="D130909">
        <v>753056</v>
      </c>
    </row>
    <row r="130910" spans="2:4" x14ac:dyDescent="0.2">
      <c r="B130910" t="s">
        <v>417</v>
      </c>
      <c r="C130910" t="s">
        <v>48</v>
      </c>
      <c r="D130910">
        <v>753056</v>
      </c>
    </row>
    <row r="130911" spans="2:4" x14ac:dyDescent="0.2">
      <c r="B130911" t="s">
        <v>417</v>
      </c>
      <c r="C130911" t="s">
        <v>48</v>
      </c>
      <c r="D130911">
        <v>753056</v>
      </c>
    </row>
    <row r="130912" spans="2:4" x14ac:dyDescent="0.2">
      <c r="B130912" t="s">
        <v>417</v>
      </c>
      <c r="C130912" t="s">
        <v>48</v>
      </c>
      <c r="D130912">
        <v>753056</v>
      </c>
    </row>
    <row r="130913" spans="2:4" x14ac:dyDescent="0.2">
      <c r="B130913" t="s">
        <v>417</v>
      </c>
      <c r="C130913" t="s">
        <v>48</v>
      </c>
      <c r="D130913">
        <v>753056</v>
      </c>
    </row>
    <row r="130914" spans="2:4" x14ac:dyDescent="0.2">
      <c r="B130914" t="s">
        <v>417</v>
      </c>
      <c r="C130914" t="s">
        <v>48</v>
      </c>
      <c r="D130914">
        <v>753056</v>
      </c>
    </row>
    <row r="130915" spans="2:4" x14ac:dyDescent="0.2">
      <c r="B130915" t="s">
        <v>417</v>
      </c>
      <c r="C130915" t="s">
        <v>48</v>
      </c>
      <c r="D130915">
        <v>753056</v>
      </c>
    </row>
    <row r="130916" spans="2:4" x14ac:dyDescent="0.2">
      <c r="B130916" t="s">
        <v>417</v>
      </c>
      <c r="C130916" t="s">
        <v>48</v>
      </c>
      <c r="D130916">
        <v>753056</v>
      </c>
    </row>
    <row r="130917" spans="2:4" x14ac:dyDescent="0.2">
      <c r="B130917" t="s">
        <v>417</v>
      </c>
      <c r="C130917" t="s">
        <v>48</v>
      </c>
      <c r="D130917">
        <v>753056</v>
      </c>
    </row>
    <row r="130918" spans="2:4" x14ac:dyDescent="0.2">
      <c r="B130918" t="s">
        <v>417</v>
      </c>
      <c r="C130918" t="s">
        <v>48</v>
      </c>
      <c r="D130918">
        <v>753056</v>
      </c>
    </row>
    <row r="130919" spans="2:4" x14ac:dyDescent="0.2">
      <c r="B130919" t="s">
        <v>417</v>
      </c>
      <c r="C130919" t="s">
        <v>48</v>
      </c>
      <c r="D130919">
        <v>753056</v>
      </c>
    </row>
    <row r="130920" spans="2:4" x14ac:dyDescent="0.2">
      <c r="B130920" t="s">
        <v>417</v>
      </c>
      <c r="C130920" t="s">
        <v>48</v>
      </c>
      <c r="D130920">
        <v>753056</v>
      </c>
    </row>
    <row r="130921" spans="2:4" x14ac:dyDescent="0.2">
      <c r="B130921" t="s">
        <v>417</v>
      </c>
      <c r="C130921" t="s">
        <v>48</v>
      </c>
      <c r="D130921">
        <v>753056</v>
      </c>
    </row>
    <row r="130922" spans="2:4" x14ac:dyDescent="0.2">
      <c r="B130922" t="s">
        <v>417</v>
      </c>
      <c r="C130922" t="s">
        <v>48</v>
      </c>
      <c r="D130922">
        <v>753056</v>
      </c>
    </row>
    <row r="130923" spans="2:4" x14ac:dyDescent="0.2">
      <c r="B130923" t="s">
        <v>417</v>
      </c>
      <c r="C130923" t="s">
        <v>48</v>
      </c>
      <c r="D130923">
        <v>753056</v>
      </c>
    </row>
    <row r="130924" spans="2:4" x14ac:dyDescent="0.2">
      <c r="B130924" t="s">
        <v>417</v>
      </c>
      <c r="C130924" t="s">
        <v>48</v>
      </c>
      <c r="D130924">
        <v>753056</v>
      </c>
    </row>
    <row r="130925" spans="2:4" x14ac:dyDescent="0.2">
      <c r="B130925" t="s">
        <v>417</v>
      </c>
      <c r="C130925" t="s">
        <v>48</v>
      </c>
      <c r="D130925">
        <v>753056</v>
      </c>
    </row>
    <row r="130926" spans="2:4" x14ac:dyDescent="0.2">
      <c r="B130926" t="s">
        <v>417</v>
      </c>
      <c r="C130926" t="s">
        <v>48</v>
      </c>
      <c r="D130926">
        <v>753056</v>
      </c>
    </row>
    <row r="130927" spans="2:4" x14ac:dyDescent="0.2">
      <c r="B130927" t="s">
        <v>417</v>
      </c>
      <c r="C130927" t="s">
        <v>48</v>
      </c>
      <c r="D130927">
        <v>753056</v>
      </c>
    </row>
    <row r="130928" spans="2:4" x14ac:dyDescent="0.2">
      <c r="B130928" t="s">
        <v>417</v>
      </c>
      <c r="C130928" t="s">
        <v>48</v>
      </c>
      <c r="D130928">
        <v>753056</v>
      </c>
    </row>
    <row r="130929" spans="2:4" x14ac:dyDescent="0.2">
      <c r="B130929" t="s">
        <v>417</v>
      </c>
      <c r="C130929" t="s">
        <v>48</v>
      </c>
      <c r="D130929">
        <v>753056</v>
      </c>
    </row>
    <row r="130930" spans="2:4" x14ac:dyDescent="0.2">
      <c r="B130930" t="s">
        <v>417</v>
      </c>
      <c r="C130930" t="s">
        <v>48</v>
      </c>
      <c r="D130930">
        <v>753056</v>
      </c>
    </row>
    <row r="130931" spans="2:4" x14ac:dyDescent="0.2">
      <c r="B130931" t="s">
        <v>417</v>
      </c>
      <c r="C130931" t="s">
        <v>48</v>
      </c>
      <c r="D130931">
        <v>753056</v>
      </c>
    </row>
    <row r="130932" spans="2:4" x14ac:dyDescent="0.2">
      <c r="B130932" t="s">
        <v>417</v>
      </c>
      <c r="C130932" t="s">
        <v>48</v>
      </c>
      <c r="D130932">
        <v>753056</v>
      </c>
    </row>
    <row r="130933" spans="2:4" x14ac:dyDescent="0.2">
      <c r="B130933" t="s">
        <v>417</v>
      </c>
      <c r="C130933" t="s">
        <v>48</v>
      </c>
      <c r="D130933">
        <v>753056</v>
      </c>
    </row>
    <row r="130934" spans="2:4" x14ac:dyDescent="0.2">
      <c r="B130934" t="s">
        <v>417</v>
      </c>
      <c r="C130934" t="s">
        <v>48</v>
      </c>
      <c r="D130934">
        <v>753056</v>
      </c>
    </row>
    <row r="130935" spans="2:4" x14ac:dyDescent="0.2">
      <c r="B130935" t="s">
        <v>417</v>
      </c>
      <c r="C130935" t="s">
        <v>48</v>
      </c>
      <c r="D130935">
        <v>753056</v>
      </c>
    </row>
    <row r="130936" spans="2:4" x14ac:dyDescent="0.2">
      <c r="B130936" t="s">
        <v>417</v>
      </c>
      <c r="C130936" t="s">
        <v>48</v>
      </c>
      <c r="D130936">
        <v>753056</v>
      </c>
    </row>
    <row r="130937" spans="2:4" x14ac:dyDescent="0.2">
      <c r="B130937" t="s">
        <v>417</v>
      </c>
      <c r="C130937" t="s">
        <v>48</v>
      </c>
      <c r="D130937">
        <v>753056</v>
      </c>
    </row>
    <row r="130938" spans="2:4" x14ac:dyDescent="0.2">
      <c r="B130938" t="s">
        <v>417</v>
      </c>
      <c r="C130938" t="s">
        <v>48</v>
      </c>
      <c r="D130938">
        <v>753056</v>
      </c>
    </row>
    <row r="130939" spans="2:4" x14ac:dyDescent="0.2">
      <c r="B130939" t="s">
        <v>417</v>
      </c>
      <c r="C130939" t="s">
        <v>48</v>
      </c>
      <c r="D130939">
        <v>753056</v>
      </c>
    </row>
    <row r="130940" spans="2:4" x14ac:dyDescent="0.2">
      <c r="B130940" t="s">
        <v>417</v>
      </c>
      <c r="C130940" t="s">
        <v>48</v>
      </c>
      <c r="D130940">
        <v>753056</v>
      </c>
    </row>
    <row r="130941" spans="2:4" x14ac:dyDescent="0.2">
      <c r="B130941" t="s">
        <v>417</v>
      </c>
      <c r="C130941" t="s">
        <v>48</v>
      </c>
      <c r="D130941">
        <v>753056</v>
      </c>
    </row>
    <row r="130942" spans="2:4" x14ac:dyDescent="0.2">
      <c r="B130942" t="s">
        <v>417</v>
      </c>
      <c r="C130942" t="s">
        <v>48</v>
      </c>
      <c r="D130942">
        <v>753056</v>
      </c>
    </row>
    <row r="130943" spans="2:4" x14ac:dyDescent="0.2">
      <c r="B130943" t="s">
        <v>417</v>
      </c>
      <c r="C130943" t="s">
        <v>48</v>
      </c>
      <c r="D130943">
        <v>753056</v>
      </c>
    </row>
    <row r="130944" spans="2:4" x14ac:dyDescent="0.2">
      <c r="B130944" t="s">
        <v>417</v>
      </c>
      <c r="C130944" t="s">
        <v>48</v>
      </c>
      <c r="D130944">
        <v>753056</v>
      </c>
    </row>
    <row r="130945" spans="2:4" x14ac:dyDescent="0.2">
      <c r="B130945" t="s">
        <v>417</v>
      </c>
      <c r="C130945" t="s">
        <v>48</v>
      </c>
      <c r="D130945">
        <v>753056</v>
      </c>
    </row>
    <row r="130946" spans="2:4" x14ac:dyDescent="0.2">
      <c r="B130946" t="s">
        <v>417</v>
      </c>
      <c r="C130946" t="s">
        <v>48</v>
      </c>
      <c r="D130946">
        <v>753056</v>
      </c>
    </row>
    <row r="130947" spans="2:4" x14ac:dyDescent="0.2">
      <c r="B130947" t="s">
        <v>417</v>
      </c>
      <c r="C130947" t="s">
        <v>48</v>
      </c>
      <c r="D130947">
        <v>753056</v>
      </c>
    </row>
    <row r="130948" spans="2:4" x14ac:dyDescent="0.2">
      <c r="B130948" t="s">
        <v>417</v>
      </c>
      <c r="C130948" t="s">
        <v>48</v>
      </c>
      <c r="D130948">
        <v>753056</v>
      </c>
    </row>
    <row r="130949" spans="2:4" x14ac:dyDescent="0.2">
      <c r="B130949" t="s">
        <v>417</v>
      </c>
      <c r="C130949" t="s">
        <v>48</v>
      </c>
      <c r="D130949">
        <v>753056</v>
      </c>
    </row>
    <row r="130950" spans="2:4" x14ac:dyDescent="0.2">
      <c r="B130950" t="s">
        <v>417</v>
      </c>
      <c r="C130950" t="s">
        <v>48</v>
      </c>
      <c r="D130950">
        <v>753056</v>
      </c>
    </row>
    <row r="130951" spans="2:4" x14ac:dyDescent="0.2">
      <c r="B130951" t="s">
        <v>417</v>
      </c>
      <c r="C130951" t="s">
        <v>48</v>
      </c>
      <c r="D130951">
        <v>753056</v>
      </c>
    </row>
    <row r="130952" spans="2:4" x14ac:dyDescent="0.2">
      <c r="B130952" t="s">
        <v>417</v>
      </c>
      <c r="C130952" t="s">
        <v>48</v>
      </c>
      <c r="D130952">
        <v>753056</v>
      </c>
    </row>
    <row r="130953" spans="2:4" x14ac:dyDescent="0.2">
      <c r="B130953" t="s">
        <v>417</v>
      </c>
      <c r="C130953" t="s">
        <v>48</v>
      </c>
      <c r="D130953">
        <v>753056</v>
      </c>
    </row>
    <row r="130954" spans="2:4" x14ac:dyDescent="0.2">
      <c r="B130954" t="s">
        <v>417</v>
      </c>
      <c r="C130954" t="s">
        <v>48</v>
      </c>
      <c r="D130954">
        <v>753056</v>
      </c>
    </row>
    <row r="130955" spans="2:4" x14ac:dyDescent="0.2">
      <c r="B130955" t="s">
        <v>417</v>
      </c>
      <c r="C130955" t="s">
        <v>48</v>
      </c>
      <c r="D130955">
        <v>753056</v>
      </c>
    </row>
    <row r="130956" spans="2:4" x14ac:dyDescent="0.2">
      <c r="B130956" t="s">
        <v>417</v>
      </c>
      <c r="C130956" t="s">
        <v>48</v>
      </c>
      <c r="D130956">
        <v>753056</v>
      </c>
    </row>
    <row r="130957" spans="2:4" x14ac:dyDescent="0.2">
      <c r="B130957" t="s">
        <v>417</v>
      </c>
      <c r="C130957" t="s">
        <v>48</v>
      </c>
      <c r="D130957">
        <v>753056</v>
      </c>
    </row>
    <row r="130958" spans="2:4" x14ac:dyDescent="0.2">
      <c r="B130958" t="s">
        <v>417</v>
      </c>
      <c r="C130958" t="s">
        <v>48</v>
      </c>
      <c r="D130958">
        <v>753056</v>
      </c>
    </row>
    <row r="130959" spans="2:4" x14ac:dyDescent="0.2">
      <c r="B130959" t="s">
        <v>417</v>
      </c>
      <c r="C130959" t="s">
        <v>48</v>
      </c>
      <c r="D130959">
        <v>753056</v>
      </c>
    </row>
    <row r="130960" spans="2:4" x14ac:dyDescent="0.2">
      <c r="B130960" t="s">
        <v>417</v>
      </c>
      <c r="C130960" t="s">
        <v>48</v>
      </c>
      <c r="D130960">
        <v>753056</v>
      </c>
    </row>
    <row r="130961" spans="2:4" x14ac:dyDescent="0.2">
      <c r="B130961" t="s">
        <v>417</v>
      </c>
      <c r="C130961" t="s">
        <v>48</v>
      </c>
      <c r="D130961">
        <v>753056</v>
      </c>
    </row>
    <row r="130962" spans="2:4" x14ac:dyDescent="0.2">
      <c r="B130962" t="s">
        <v>417</v>
      </c>
      <c r="C130962" t="s">
        <v>48</v>
      </c>
      <c r="D130962">
        <v>753056</v>
      </c>
    </row>
    <row r="130963" spans="2:4" x14ac:dyDescent="0.2">
      <c r="B130963" t="s">
        <v>417</v>
      </c>
      <c r="C130963" t="s">
        <v>48</v>
      </c>
      <c r="D130963">
        <v>753056</v>
      </c>
    </row>
    <row r="130964" spans="2:4" x14ac:dyDescent="0.2">
      <c r="B130964" t="s">
        <v>417</v>
      </c>
      <c r="C130964" t="s">
        <v>48</v>
      </c>
      <c r="D130964">
        <v>753056</v>
      </c>
    </row>
    <row r="130965" spans="2:4" x14ac:dyDescent="0.2">
      <c r="B130965" t="s">
        <v>417</v>
      </c>
      <c r="C130965" t="s">
        <v>48</v>
      </c>
      <c r="D130965">
        <v>753056</v>
      </c>
    </row>
    <row r="130966" spans="2:4" x14ac:dyDescent="0.2">
      <c r="B130966" t="s">
        <v>417</v>
      </c>
      <c r="C130966" t="s">
        <v>48</v>
      </c>
      <c r="D130966">
        <v>753056</v>
      </c>
    </row>
    <row r="130967" spans="2:4" x14ac:dyDescent="0.2">
      <c r="B130967" t="s">
        <v>417</v>
      </c>
      <c r="C130967" t="s">
        <v>48</v>
      </c>
      <c r="D130967">
        <v>753056</v>
      </c>
    </row>
    <row r="130968" spans="2:4" x14ac:dyDescent="0.2">
      <c r="B130968" t="s">
        <v>417</v>
      </c>
      <c r="C130968" t="s">
        <v>48</v>
      </c>
      <c r="D130968">
        <v>753056</v>
      </c>
    </row>
    <row r="130969" spans="2:4" x14ac:dyDescent="0.2">
      <c r="B130969" t="s">
        <v>417</v>
      </c>
      <c r="C130969" t="s">
        <v>48</v>
      </c>
      <c r="D130969">
        <v>753056</v>
      </c>
    </row>
    <row r="130970" spans="2:4" x14ac:dyDescent="0.2">
      <c r="B130970" t="s">
        <v>417</v>
      </c>
      <c r="C130970" t="s">
        <v>48</v>
      </c>
      <c r="D130970">
        <v>753056</v>
      </c>
    </row>
    <row r="130971" spans="2:4" x14ac:dyDescent="0.2">
      <c r="B130971" t="s">
        <v>417</v>
      </c>
      <c r="C130971" t="s">
        <v>48</v>
      </c>
      <c r="D130971">
        <v>753056</v>
      </c>
    </row>
    <row r="130972" spans="2:4" x14ac:dyDescent="0.2">
      <c r="B130972" t="s">
        <v>417</v>
      </c>
      <c r="C130972" t="s">
        <v>48</v>
      </c>
      <c r="D130972">
        <v>753056</v>
      </c>
    </row>
    <row r="130973" spans="2:4" x14ac:dyDescent="0.2">
      <c r="B130973" t="s">
        <v>417</v>
      </c>
      <c r="C130973" t="s">
        <v>48</v>
      </c>
      <c r="D130973">
        <v>753056</v>
      </c>
    </row>
    <row r="130974" spans="2:4" x14ac:dyDescent="0.2">
      <c r="B130974" t="s">
        <v>417</v>
      </c>
      <c r="C130974" t="s">
        <v>48</v>
      </c>
      <c r="D130974">
        <v>753056</v>
      </c>
    </row>
    <row r="130975" spans="2:4" x14ac:dyDescent="0.2">
      <c r="B130975" t="s">
        <v>417</v>
      </c>
      <c r="C130975" t="s">
        <v>48</v>
      </c>
      <c r="D130975">
        <v>753056</v>
      </c>
    </row>
    <row r="130976" spans="2:4" x14ac:dyDescent="0.2">
      <c r="B130976" t="s">
        <v>417</v>
      </c>
      <c r="C130976" t="s">
        <v>48</v>
      </c>
      <c r="D130976">
        <v>753056</v>
      </c>
    </row>
    <row r="130977" spans="2:4" x14ac:dyDescent="0.2">
      <c r="B130977" t="s">
        <v>417</v>
      </c>
      <c r="C130977" t="s">
        <v>48</v>
      </c>
      <c r="D130977">
        <v>753056</v>
      </c>
    </row>
    <row r="130978" spans="2:4" x14ac:dyDescent="0.2">
      <c r="B130978" t="s">
        <v>417</v>
      </c>
      <c r="C130978" t="s">
        <v>48</v>
      </c>
      <c r="D130978">
        <v>753056</v>
      </c>
    </row>
    <row r="130979" spans="2:4" x14ac:dyDescent="0.2">
      <c r="B130979" t="s">
        <v>417</v>
      </c>
      <c r="C130979" t="s">
        <v>48</v>
      </c>
      <c r="D130979">
        <v>753056</v>
      </c>
    </row>
    <row r="130980" spans="2:4" x14ac:dyDescent="0.2">
      <c r="B130980" t="s">
        <v>417</v>
      </c>
      <c r="C130980" t="s">
        <v>48</v>
      </c>
      <c r="D130980">
        <v>753056</v>
      </c>
    </row>
    <row r="130981" spans="2:4" x14ac:dyDescent="0.2">
      <c r="B130981" t="s">
        <v>417</v>
      </c>
      <c r="C130981" t="s">
        <v>48</v>
      </c>
      <c r="D130981">
        <v>753056</v>
      </c>
    </row>
    <row r="130982" spans="2:4" x14ac:dyDescent="0.2">
      <c r="B130982" t="s">
        <v>417</v>
      </c>
      <c r="C130982" t="s">
        <v>48</v>
      </c>
      <c r="D130982">
        <v>753056</v>
      </c>
    </row>
    <row r="130983" spans="2:4" x14ac:dyDescent="0.2">
      <c r="B130983" t="s">
        <v>417</v>
      </c>
      <c r="C130983" t="s">
        <v>48</v>
      </c>
      <c r="D130983">
        <v>753056</v>
      </c>
    </row>
    <row r="130984" spans="2:4" x14ac:dyDescent="0.2">
      <c r="B130984" t="s">
        <v>417</v>
      </c>
      <c r="C130984" t="s">
        <v>48</v>
      </c>
      <c r="D130984">
        <v>753056</v>
      </c>
    </row>
    <row r="130985" spans="2:4" x14ac:dyDescent="0.2">
      <c r="B130985" t="s">
        <v>417</v>
      </c>
      <c r="C130985" t="s">
        <v>48</v>
      </c>
      <c r="D130985">
        <v>753056</v>
      </c>
    </row>
    <row r="130986" spans="2:4" x14ac:dyDescent="0.2">
      <c r="B130986" t="s">
        <v>417</v>
      </c>
      <c r="C130986" t="s">
        <v>48</v>
      </c>
      <c r="D130986">
        <v>753056</v>
      </c>
    </row>
    <row r="130987" spans="2:4" x14ac:dyDescent="0.2">
      <c r="B130987" t="s">
        <v>417</v>
      </c>
      <c r="C130987" t="s">
        <v>48</v>
      </c>
      <c r="D130987">
        <v>753056</v>
      </c>
    </row>
    <row r="130988" spans="2:4" x14ac:dyDescent="0.2">
      <c r="B130988" t="s">
        <v>417</v>
      </c>
      <c r="C130988" t="s">
        <v>48</v>
      </c>
      <c r="D130988">
        <v>753056</v>
      </c>
    </row>
    <row r="130989" spans="2:4" x14ac:dyDescent="0.2">
      <c r="B130989" t="s">
        <v>417</v>
      </c>
      <c r="C130989" t="s">
        <v>48</v>
      </c>
      <c r="D130989">
        <v>753056</v>
      </c>
    </row>
    <row r="130990" spans="2:4" x14ac:dyDescent="0.2">
      <c r="B130990" t="s">
        <v>417</v>
      </c>
      <c r="C130990" t="s">
        <v>48</v>
      </c>
      <c r="D130990">
        <v>753056</v>
      </c>
    </row>
    <row r="130991" spans="2:4" x14ac:dyDescent="0.2">
      <c r="B130991" t="s">
        <v>417</v>
      </c>
      <c r="C130991" t="s">
        <v>48</v>
      </c>
      <c r="D130991">
        <v>753056</v>
      </c>
    </row>
    <row r="130992" spans="2:4" x14ac:dyDescent="0.2">
      <c r="B130992" t="s">
        <v>417</v>
      </c>
      <c r="C130992" t="s">
        <v>48</v>
      </c>
      <c r="D130992">
        <v>753056</v>
      </c>
    </row>
    <row r="130993" spans="2:4" x14ac:dyDescent="0.2">
      <c r="B130993" t="s">
        <v>417</v>
      </c>
      <c r="C130993" t="s">
        <v>48</v>
      </c>
      <c r="D130993">
        <v>753056</v>
      </c>
    </row>
    <row r="130994" spans="2:4" x14ac:dyDescent="0.2">
      <c r="B130994" t="s">
        <v>417</v>
      </c>
      <c r="C130994" t="s">
        <v>48</v>
      </c>
      <c r="D130994">
        <v>753056</v>
      </c>
    </row>
    <row r="130995" spans="2:4" x14ac:dyDescent="0.2">
      <c r="B130995" t="s">
        <v>417</v>
      </c>
      <c r="C130995" t="s">
        <v>48</v>
      </c>
      <c r="D130995">
        <v>753056</v>
      </c>
    </row>
    <row r="130996" spans="2:4" x14ac:dyDescent="0.2">
      <c r="B130996" t="s">
        <v>417</v>
      </c>
      <c r="C130996" t="s">
        <v>48</v>
      </c>
      <c r="D130996">
        <v>753056</v>
      </c>
    </row>
    <row r="130997" spans="2:4" x14ac:dyDescent="0.2">
      <c r="B130997" t="s">
        <v>417</v>
      </c>
      <c r="C130997" t="s">
        <v>48</v>
      </c>
      <c r="D130997">
        <v>753056</v>
      </c>
    </row>
    <row r="130998" spans="2:4" x14ac:dyDescent="0.2">
      <c r="B130998" t="s">
        <v>417</v>
      </c>
      <c r="C130998" t="s">
        <v>48</v>
      </c>
      <c r="D130998">
        <v>753056</v>
      </c>
    </row>
    <row r="130999" spans="2:4" x14ac:dyDescent="0.2">
      <c r="B130999" t="s">
        <v>417</v>
      </c>
      <c r="C130999" t="s">
        <v>48</v>
      </c>
      <c r="D130999">
        <v>753056</v>
      </c>
    </row>
    <row r="131000" spans="2:4" x14ac:dyDescent="0.2">
      <c r="B131000" t="s">
        <v>417</v>
      </c>
      <c r="C131000" t="s">
        <v>48</v>
      </c>
      <c r="D131000">
        <v>753056</v>
      </c>
    </row>
    <row r="131001" spans="2:4" x14ac:dyDescent="0.2">
      <c r="B131001" t="s">
        <v>417</v>
      </c>
      <c r="C131001" t="s">
        <v>48</v>
      </c>
      <c r="D131001">
        <v>753056</v>
      </c>
    </row>
    <row r="131002" spans="2:4" x14ac:dyDescent="0.2">
      <c r="B131002" t="s">
        <v>417</v>
      </c>
      <c r="C131002" t="s">
        <v>48</v>
      </c>
      <c r="D131002">
        <v>753056</v>
      </c>
    </row>
    <row r="131003" spans="2:4" x14ac:dyDescent="0.2">
      <c r="B131003" t="s">
        <v>417</v>
      </c>
      <c r="C131003" t="s">
        <v>48</v>
      </c>
      <c r="D131003">
        <v>753056</v>
      </c>
    </row>
    <row r="131004" spans="2:4" x14ac:dyDescent="0.2">
      <c r="B131004" t="s">
        <v>417</v>
      </c>
      <c r="C131004" t="s">
        <v>48</v>
      </c>
      <c r="D131004">
        <v>753056</v>
      </c>
    </row>
    <row r="131005" spans="2:4" x14ac:dyDescent="0.2">
      <c r="B131005" t="s">
        <v>417</v>
      </c>
      <c r="C131005" t="s">
        <v>48</v>
      </c>
      <c r="D131005">
        <v>753056</v>
      </c>
    </row>
    <row r="131006" spans="2:4" x14ac:dyDescent="0.2">
      <c r="B131006" t="s">
        <v>417</v>
      </c>
      <c r="C131006" t="s">
        <v>48</v>
      </c>
      <c r="D131006">
        <v>753056</v>
      </c>
    </row>
    <row r="131007" spans="2:4" x14ac:dyDescent="0.2">
      <c r="B131007" t="s">
        <v>417</v>
      </c>
      <c r="C131007" t="s">
        <v>48</v>
      </c>
      <c r="D131007">
        <v>753056</v>
      </c>
    </row>
    <row r="131008" spans="2:4" x14ac:dyDescent="0.2">
      <c r="B131008" t="s">
        <v>417</v>
      </c>
      <c r="C131008" t="s">
        <v>48</v>
      </c>
      <c r="D131008">
        <v>753056</v>
      </c>
    </row>
    <row r="131009" spans="2:4" x14ac:dyDescent="0.2">
      <c r="B131009" t="s">
        <v>417</v>
      </c>
      <c r="C131009" t="s">
        <v>48</v>
      </c>
      <c r="D131009">
        <v>753056</v>
      </c>
    </row>
    <row r="131010" spans="2:4" x14ac:dyDescent="0.2">
      <c r="B131010" t="s">
        <v>417</v>
      </c>
      <c r="C131010" t="s">
        <v>48</v>
      </c>
      <c r="D131010">
        <v>753056</v>
      </c>
    </row>
    <row r="131011" spans="2:4" x14ac:dyDescent="0.2">
      <c r="B131011" t="s">
        <v>417</v>
      </c>
      <c r="C131011" t="s">
        <v>48</v>
      </c>
      <c r="D131011">
        <v>753056</v>
      </c>
    </row>
    <row r="131012" spans="2:4" x14ac:dyDescent="0.2">
      <c r="B131012" t="s">
        <v>417</v>
      </c>
      <c r="C131012" t="s">
        <v>48</v>
      </c>
      <c r="D131012">
        <v>753056</v>
      </c>
    </row>
    <row r="131013" spans="2:4" x14ac:dyDescent="0.2">
      <c r="B131013" t="s">
        <v>417</v>
      </c>
      <c r="C131013" t="s">
        <v>48</v>
      </c>
      <c r="D131013">
        <v>753056</v>
      </c>
    </row>
    <row r="131014" spans="2:4" x14ac:dyDescent="0.2">
      <c r="B131014" t="s">
        <v>417</v>
      </c>
      <c r="C131014" t="s">
        <v>48</v>
      </c>
      <c r="D131014">
        <v>753056</v>
      </c>
    </row>
    <row r="131015" spans="2:4" x14ac:dyDescent="0.2">
      <c r="B131015" t="s">
        <v>417</v>
      </c>
      <c r="C131015" t="s">
        <v>48</v>
      </c>
      <c r="D131015">
        <v>753056</v>
      </c>
    </row>
    <row r="131016" spans="2:4" x14ac:dyDescent="0.2">
      <c r="B131016" t="s">
        <v>417</v>
      </c>
      <c r="C131016" t="s">
        <v>48</v>
      </c>
      <c r="D131016">
        <v>753056</v>
      </c>
    </row>
    <row r="131017" spans="2:4" x14ac:dyDescent="0.2">
      <c r="B131017" t="s">
        <v>417</v>
      </c>
      <c r="C131017" t="s">
        <v>48</v>
      </c>
      <c r="D131017">
        <v>753056</v>
      </c>
    </row>
    <row r="131018" spans="2:4" x14ac:dyDescent="0.2">
      <c r="B131018" t="s">
        <v>417</v>
      </c>
      <c r="C131018" t="s">
        <v>48</v>
      </c>
      <c r="D131018">
        <v>753056</v>
      </c>
    </row>
    <row r="131019" spans="2:4" x14ac:dyDescent="0.2">
      <c r="B131019" t="s">
        <v>417</v>
      </c>
      <c r="C131019" t="s">
        <v>48</v>
      </c>
      <c r="D131019">
        <v>753056</v>
      </c>
    </row>
    <row r="131020" spans="2:4" x14ac:dyDescent="0.2">
      <c r="B131020" t="s">
        <v>417</v>
      </c>
      <c r="C131020" t="s">
        <v>48</v>
      </c>
      <c r="D131020">
        <v>753056</v>
      </c>
    </row>
    <row r="131021" spans="2:4" x14ac:dyDescent="0.2">
      <c r="B131021" t="s">
        <v>417</v>
      </c>
      <c r="C131021" t="s">
        <v>48</v>
      </c>
      <c r="D131021">
        <v>753056</v>
      </c>
    </row>
    <row r="131022" spans="2:4" x14ac:dyDescent="0.2">
      <c r="B131022" t="s">
        <v>417</v>
      </c>
      <c r="C131022" t="s">
        <v>48</v>
      </c>
      <c r="D131022">
        <v>753056</v>
      </c>
    </row>
    <row r="131023" spans="2:4" x14ac:dyDescent="0.2">
      <c r="B131023" t="s">
        <v>417</v>
      </c>
      <c r="C131023" t="s">
        <v>48</v>
      </c>
      <c r="D131023">
        <v>753056</v>
      </c>
    </row>
    <row r="131024" spans="2:4" x14ac:dyDescent="0.2">
      <c r="B131024" t="s">
        <v>417</v>
      </c>
      <c r="C131024" t="s">
        <v>48</v>
      </c>
      <c r="D131024">
        <v>753056</v>
      </c>
    </row>
    <row r="131025" spans="2:4" x14ac:dyDescent="0.2">
      <c r="B131025" t="s">
        <v>417</v>
      </c>
      <c r="C131025" t="s">
        <v>48</v>
      </c>
      <c r="D131025">
        <v>753056</v>
      </c>
    </row>
    <row r="131026" spans="2:4" x14ac:dyDescent="0.2">
      <c r="B131026" t="s">
        <v>417</v>
      </c>
      <c r="C131026" t="s">
        <v>48</v>
      </c>
      <c r="D131026">
        <v>753056</v>
      </c>
    </row>
    <row r="131027" spans="2:4" x14ac:dyDescent="0.2">
      <c r="B131027" t="s">
        <v>417</v>
      </c>
      <c r="C131027" t="s">
        <v>48</v>
      </c>
      <c r="D131027">
        <v>753056</v>
      </c>
    </row>
    <row r="131028" spans="2:4" x14ac:dyDescent="0.2">
      <c r="B131028" t="s">
        <v>417</v>
      </c>
      <c r="C131028" t="s">
        <v>48</v>
      </c>
      <c r="D131028">
        <v>753056</v>
      </c>
    </row>
    <row r="131029" spans="2:4" x14ac:dyDescent="0.2">
      <c r="B131029" t="s">
        <v>417</v>
      </c>
      <c r="C131029" t="s">
        <v>48</v>
      </c>
      <c r="D131029">
        <v>753056</v>
      </c>
    </row>
    <row r="131030" spans="2:4" x14ac:dyDescent="0.2">
      <c r="B131030" t="s">
        <v>417</v>
      </c>
      <c r="C131030" t="s">
        <v>48</v>
      </c>
      <c r="D131030">
        <v>753056</v>
      </c>
    </row>
    <row r="131031" spans="2:4" x14ac:dyDescent="0.2">
      <c r="B131031" t="s">
        <v>417</v>
      </c>
      <c r="C131031" t="s">
        <v>48</v>
      </c>
      <c r="D131031">
        <v>753056</v>
      </c>
    </row>
    <row r="131032" spans="2:4" x14ac:dyDescent="0.2">
      <c r="B131032" t="s">
        <v>417</v>
      </c>
      <c r="C131032" t="s">
        <v>48</v>
      </c>
      <c r="D131032">
        <v>753056</v>
      </c>
    </row>
    <row r="131033" spans="2:4" x14ac:dyDescent="0.2">
      <c r="B131033" t="s">
        <v>417</v>
      </c>
      <c r="C131033" t="s">
        <v>48</v>
      </c>
      <c r="D131033">
        <v>753056</v>
      </c>
    </row>
    <row r="131034" spans="2:4" x14ac:dyDescent="0.2">
      <c r="B131034" t="s">
        <v>417</v>
      </c>
      <c r="C131034" t="s">
        <v>48</v>
      </c>
      <c r="D131034">
        <v>753056</v>
      </c>
    </row>
    <row r="131035" spans="2:4" x14ac:dyDescent="0.2">
      <c r="B131035" t="s">
        <v>417</v>
      </c>
      <c r="C131035" t="s">
        <v>48</v>
      </c>
      <c r="D131035">
        <v>753056</v>
      </c>
    </row>
    <row r="131036" spans="2:4" x14ac:dyDescent="0.2">
      <c r="B131036" t="s">
        <v>417</v>
      </c>
      <c r="C131036" t="s">
        <v>48</v>
      </c>
      <c r="D131036">
        <v>753056</v>
      </c>
    </row>
    <row r="131037" spans="2:4" x14ac:dyDescent="0.2">
      <c r="B131037" t="s">
        <v>417</v>
      </c>
      <c r="C131037" t="s">
        <v>48</v>
      </c>
      <c r="D131037">
        <v>753056</v>
      </c>
    </row>
    <row r="131038" spans="2:4" x14ac:dyDescent="0.2">
      <c r="B131038" t="s">
        <v>417</v>
      </c>
      <c r="C131038" t="s">
        <v>48</v>
      </c>
      <c r="D131038">
        <v>753056</v>
      </c>
    </row>
    <row r="131039" spans="2:4" x14ac:dyDescent="0.2">
      <c r="B131039" t="s">
        <v>417</v>
      </c>
      <c r="C131039" t="s">
        <v>48</v>
      </c>
      <c r="D131039">
        <v>753056</v>
      </c>
    </row>
    <row r="131040" spans="2:4" x14ac:dyDescent="0.2">
      <c r="B131040" t="s">
        <v>417</v>
      </c>
      <c r="C131040" t="s">
        <v>48</v>
      </c>
      <c r="D131040">
        <v>753056</v>
      </c>
    </row>
    <row r="131041" spans="2:4" x14ac:dyDescent="0.2">
      <c r="B131041" t="s">
        <v>417</v>
      </c>
      <c r="C131041" t="s">
        <v>48</v>
      </c>
      <c r="D131041">
        <v>753056</v>
      </c>
    </row>
    <row r="131042" spans="2:4" x14ac:dyDescent="0.2">
      <c r="B131042" t="s">
        <v>417</v>
      </c>
      <c r="C131042" t="s">
        <v>48</v>
      </c>
      <c r="D131042">
        <v>753056</v>
      </c>
    </row>
    <row r="131043" spans="2:4" x14ac:dyDescent="0.2">
      <c r="B131043" t="s">
        <v>417</v>
      </c>
      <c r="C131043" t="s">
        <v>48</v>
      </c>
      <c r="D131043">
        <v>753056</v>
      </c>
    </row>
    <row r="131044" spans="2:4" x14ac:dyDescent="0.2">
      <c r="B131044" t="s">
        <v>417</v>
      </c>
      <c r="C131044" t="s">
        <v>48</v>
      </c>
      <c r="D131044">
        <v>753056</v>
      </c>
    </row>
    <row r="131045" spans="2:4" x14ac:dyDescent="0.2">
      <c r="B131045" t="s">
        <v>417</v>
      </c>
      <c r="C131045" t="s">
        <v>48</v>
      </c>
      <c r="D131045">
        <v>753056</v>
      </c>
    </row>
    <row r="131046" spans="2:4" x14ac:dyDescent="0.2">
      <c r="B131046" t="s">
        <v>417</v>
      </c>
      <c r="C131046" t="s">
        <v>48</v>
      </c>
      <c r="D131046">
        <v>753056</v>
      </c>
    </row>
    <row r="131047" spans="2:4" x14ac:dyDescent="0.2">
      <c r="B131047" t="s">
        <v>417</v>
      </c>
      <c r="C131047" t="s">
        <v>48</v>
      </c>
      <c r="D131047">
        <v>753056</v>
      </c>
    </row>
    <row r="131048" spans="2:4" x14ac:dyDescent="0.2">
      <c r="B131048" t="s">
        <v>417</v>
      </c>
      <c r="C131048" t="s">
        <v>48</v>
      </c>
      <c r="D131048">
        <v>753056</v>
      </c>
    </row>
    <row r="131049" spans="2:4" x14ac:dyDescent="0.2">
      <c r="B131049" t="s">
        <v>417</v>
      </c>
      <c r="C131049" t="s">
        <v>48</v>
      </c>
      <c r="D131049">
        <v>753056</v>
      </c>
    </row>
    <row r="131050" spans="2:4" x14ac:dyDescent="0.2">
      <c r="B131050" t="s">
        <v>417</v>
      </c>
      <c r="C131050" t="s">
        <v>48</v>
      </c>
      <c r="D131050">
        <v>753056</v>
      </c>
    </row>
    <row r="131051" spans="2:4" x14ac:dyDescent="0.2">
      <c r="B131051" t="s">
        <v>417</v>
      </c>
      <c r="C131051" t="s">
        <v>48</v>
      </c>
      <c r="D131051">
        <v>753056</v>
      </c>
    </row>
    <row r="131052" spans="2:4" x14ac:dyDescent="0.2">
      <c r="B131052" t="s">
        <v>417</v>
      </c>
      <c r="C131052" t="s">
        <v>48</v>
      </c>
      <c r="D131052">
        <v>753056</v>
      </c>
    </row>
    <row r="131053" spans="2:4" x14ac:dyDescent="0.2">
      <c r="B131053" t="s">
        <v>417</v>
      </c>
      <c r="C131053" t="s">
        <v>48</v>
      </c>
      <c r="D131053">
        <v>753056</v>
      </c>
    </row>
    <row r="131054" spans="2:4" x14ac:dyDescent="0.2">
      <c r="B131054" t="s">
        <v>417</v>
      </c>
      <c r="C131054" t="s">
        <v>48</v>
      </c>
      <c r="D131054">
        <v>753056</v>
      </c>
    </row>
    <row r="131055" spans="2:4" x14ac:dyDescent="0.2">
      <c r="B131055" t="s">
        <v>417</v>
      </c>
      <c r="C131055" t="s">
        <v>48</v>
      </c>
      <c r="D131055">
        <v>753056</v>
      </c>
    </row>
    <row r="131056" spans="2:4" x14ac:dyDescent="0.2">
      <c r="B131056" t="s">
        <v>417</v>
      </c>
      <c r="C131056" t="s">
        <v>48</v>
      </c>
      <c r="D131056">
        <v>753056</v>
      </c>
    </row>
    <row r="131057" spans="2:4" x14ac:dyDescent="0.2">
      <c r="B131057" t="s">
        <v>417</v>
      </c>
      <c r="C131057" t="s">
        <v>48</v>
      </c>
      <c r="D131057">
        <v>753056</v>
      </c>
    </row>
    <row r="131058" spans="2:4" x14ac:dyDescent="0.2">
      <c r="B131058" t="s">
        <v>417</v>
      </c>
      <c r="C131058" t="s">
        <v>48</v>
      </c>
      <c r="D131058">
        <v>753056</v>
      </c>
    </row>
    <row r="131059" spans="2:4" x14ac:dyDescent="0.2">
      <c r="B131059" t="s">
        <v>417</v>
      </c>
      <c r="C131059" t="s">
        <v>48</v>
      </c>
      <c r="D131059">
        <v>753056</v>
      </c>
    </row>
    <row r="131060" spans="2:4" x14ac:dyDescent="0.2">
      <c r="B131060" t="s">
        <v>417</v>
      </c>
      <c r="C131060" t="s">
        <v>48</v>
      </c>
      <c r="D131060">
        <v>753056</v>
      </c>
    </row>
    <row r="131061" spans="2:4" x14ac:dyDescent="0.2">
      <c r="B131061" t="s">
        <v>417</v>
      </c>
      <c r="C131061" t="s">
        <v>48</v>
      </c>
      <c r="D131061">
        <v>753056</v>
      </c>
    </row>
    <row r="131062" spans="2:4" x14ac:dyDescent="0.2">
      <c r="B131062" t="s">
        <v>417</v>
      </c>
      <c r="C131062" t="s">
        <v>48</v>
      </c>
      <c r="D131062">
        <v>753056</v>
      </c>
    </row>
    <row r="131063" spans="2:4" x14ac:dyDescent="0.2">
      <c r="B131063" t="s">
        <v>417</v>
      </c>
      <c r="C131063" t="s">
        <v>48</v>
      </c>
      <c r="D131063">
        <v>753056</v>
      </c>
    </row>
    <row r="131064" spans="2:4" x14ac:dyDescent="0.2">
      <c r="B131064" t="s">
        <v>417</v>
      </c>
      <c r="C131064" t="s">
        <v>48</v>
      </c>
      <c r="D131064">
        <v>753056</v>
      </c>
    </row>
    <row r="131065" spans="2:4" x14ac:dyDescent="0.2">
      <c r="B131065" t="s">
        <v>417</v>
      </c>
      <c r="C131065" t="s">
        <v>48</v>
      </c>
      <c r="D131065">
        <v>753056</v>
      </c>
    </row>
    <row r="131066" spans="2:4" x14ac:dyDescent="0.2">
      <c r="B131066" t="s">
        <v>417</v>
      </c>
      <c r="C131066" t="s">
        <v>48</v>
      </c>
      <c r="D131066">
        <v>753056</v>
      </c>
    </row>
    <row r="131067" spans="2:4" x14ac:dyDescent="0.2">
      <c r="B131067" t="s">
        <v>417</v>
      </c>
      <c r="C131067" t="s">
        <v>48</v>
      </c>
      <c r="D131067">
        <v>753056</v>
      </c>
    </row>
    <row r="131068" spans="2:4" x14ac:dyDescent="0.2">
      <c r="B131068" t="s">
        <v>417</v>
      </c>
      <c r="C131068" t="s">
        <v>48</v>
      </c>
      <c r="D131068">
        <v>753056</v>
      </c>
    </row>
    <row r="131069" spans="2:4" x14ac:dyDescent="0.2">
      <c r="B131069" t="s">
        <v>417</v>
      </c>
      <c r="C131069" t="s">
        <v>48</v>
      </c>
      <c r="D131069">
        <v>753056</v>
      </c>
    </row>
    <row r="131070" spans="2:4" x14ac:dyDescent="0.2">
      <c r="B131070" t="s">
        <v>417</v>
      </c>
      <c r="C131070" t="s">
        <v>48</v>
      </c>
      <c r="D131070">
        <v>753056</v>
      </c>
    </row>
    <row r="131071" spans="2:4" x14ac:dyDescent="0.2">
      <c r="B131071" t="s">
        <v>417</v>
      </c>
      <c r="C131071" t="s">
        <v>48</v>
      </c>
      <c r="D131071">
        <v>753056</v>
      </c>
    </row>
    <row r="131072" spans="2:4" x14ac:dyDescent="0.2">
      <c r="B131072" t="s">
        <v>417</v>
      </c>
      <c r="C131072" t="s">
        <v>48</v>
      </c>
      <c r="D131072">
        <v>753056</v>
      </c>
    </row>
    <row r="131073" spans="2:4" x14ac:dyDescent="0.2">
      <c r="B131073" t="s">
        <v>417</v>
      </c>
      <c r="C131073" t="s">
        <v>48</v>
      </c>
      <c r="D131073">
        <v>753056</v>
      </c>
    </row>
    <row r="131074" spans="2:4" x14ac:dyDescent="0.2">
      <c r="B131074" t="s">
        <v>417</v>
      </c>
      <c r="C131074" t="s">
        <v>48</v>
      </c>
      <c r="D131074">
        <v>753056</v>
      </c>
    </row>
    <row r="131075" spans="2:4" x14ac:dyDescent="0.2">
      <c r="B131075" t="s">
        <v>417</v>
      </c>
      <c r="C131075" t="s">
        <v>48</v>
      </c>
      <c r="D131075">
        <v>753056</v>
      </c>
    </row>
    <row r="131076" spans="2:4" x14ac:dyDescent="0.2">
      <c r="B131076" t="s">
        <v>417</v>
      </c>
      <c r="C131076" t="s">
        <v>48</v>
      </c>
      <c r="D131076">
        <v>753056</v>
      </c>
    </row>
    <row r="131077" spans="2:4" x14ac:dyDescent="0.2">
      <c r="B131077" t="s">
        <v>417</v>
      </c>
      <c r="C131077" t="s">
        <v>48</v>
      </c>
      <c r="D131077">
        <v>753056</v>
      </c>
    </row>
    <row r="131078" spans="2:4" x14ac:dyDescent="0.2">
      <c r="B131078" t="s">
        <v>417</v>
      </c>
      <c r="C131078" t="s">
        <v>48</v>
      </c>
      <c r="D131078">
        <v>753056</v>
      </c>
    </row>
    <row r="131079" spans="2:4" x14ac:dyDescent="0.2">
      <c r="B131079" t="s">
        <v>417</v>
      </c>
      <c r="C131079" t="s">
        <v>48</v>
      </c>
      <c r="D131079">
        <v>753056</v>
      </c>
    </row>
    <row r="131080" spans="2:4" x14ac:dyDescent="0.2">
      <c r="B131080" t="s">
        <v>417</v>
      </c>
      <c r="C131080" t="s">
        <v>48</v>
      </c>
      <c r="D131080">
        <v>753056</v>
      </c>
    </row>
    <row r="131081" spans="2:4" x14ac:dyDescent="0.2">
      <c r="B131081" t="s">
        <v>417</v>
      </c>
      <c r="C131081" t="s">
        <v>48</v>
      </c>
      <c r="D131081">
        <v>753056</v>
      </c>
    </row>
    <row r="131082" spans="2:4" x14ac:dyDescent="0.2">
      <c r="B131082" t="s">
        <v>417</v>
      </c>
      <c r="C131082" t="s">
        <v>48</v>
      </c>
      <c r="D131082">
        <v>753056</v>
      </c>
    </row>
    <row r="131083" spans="2:4" x14ac:dyDescent="0.2">
      <c r="B131083" t="s">
        <v>417</v>
      </c>
      <c r="C131083" t="s">
        <v>48</v>
      </c>
      <c r="D131083">
        <v>753056</v>
      </c>
    </row>
    <row r="131084" spans="2:4" x14ac:dyDescent="0.2">
      <c r="B131084" t="s">
        <v>417</v>
      </c>
      <c r="C131084" t="s">
        <v>48</v>
      </c>
      <c r="D131084">
        <v>753056</v>
      </c>
    </row>
    <row r="131085" spans="2:4" x14ac:dyDescent="0.2">
      <c r="B131085" t="s">
        <v>417</v>
      </c>
      <c r="C131085" t="s">
        <v>48</v>
      </c>
      <c r="D131085">
        <v>753056</v>
      </c>
    </row>
    <row r="131086" spans="2:4" x14ac:dyDescent="0.2">
      <c r="B131086" t="s">
        <v>417</v>
      </c>
      <c r="C131086" t="s">
        <v>48</v>
      </c>
      <c r="D131086">
        <v>753056</v>
      </c>
    </row>
    <row r="131087" spans="2:4" x14ac:dyDescent="0.2">
      <c r="B131087" t="s">
        <v>417</v>
      </c>
      <c r="C131087" t="s">
        <v>48</v>
      </c>
      <c r="D131087">
        <v>753056</v>
      </c>
    </row>
    <row r="131088" spans="2:4" x14ac:dyDescent="0.2">
      <c r="B131088" t="s">
        <v>417</v>
      </c>
      <c r="C131088" t="s">
        <v>48</v>
      </c>
      <c r="D131088">
        <v>753056</v>
      </c>
    </row>
    <row r="131089" spans="2:4" x14ac:dyDescent="0.2">
      <c r="B131089" t="s">
        <v>417</v>
      </c>
      <c r="C131089" t="s">
        <v>48</v>
      </c>
      <c r="D131089">
        <v>753056</v>
      </c>
    </row>
    <row r="131090" spans="2:4" x14ac:dyDescent="0.2">
      <c r="B131090" t="s">
        <v>417</v>
      </c>
      <c r="C131090" t="s">
        <v>48</v>
      </c>
      <c r="D131090">
        <v>753056</v>
      </c>
    </row>
    <row r="131091" spans="2:4" x14ac:dyDescent="0.2">
      <c r="B131091" t="s">
        <v>417</v>
      </c>
      <c r="C131091" t="s">
        <v>48</v>
      </c>
      <c r="D131091">
        <v>753056</v>
      </c>
    </row>
    <row r="131092" spans="2:4" x14ac:dyDescent="0.2">
      <c r="B131092" t="s">
        <v>417</v>
      </c>
      <c r="C131092" t="s">
        <v>48</v>
      </c>
      <c r="D131092">
        <v>753056</v>
      </c>
    </row>
    <row r="131093" spans="2:4" x14ac:dyDescent="0.2">
      <c r="B131093" t="s">
        <v>417</v>
      </c>
      <c r="C131093" t="s">
        <v>48</v>
      </c>
      <c r="D131093">
        <v>753056</v>
      </c>
    </row>
    <row r="131094" spans="2:4" x14ac:dyDescent="0.2">
      <c r="B131094" t="s">
        <v>417</v>
      </c>
      <c r="C131094" t="s">
        <v>48</v>
      </c>
      <c r="D131094">
        <v>753056</v>
      </c>
    </row>
    <row r="131095" spans="2:4" x14ac:dyDescent="0.2">
      <c r="B131095" t="s">
        <v>417</v>
      </c>
      <c r="C131095" t="s">
        <v>48</v>
      </c>
      <c r="D131095">
        <v>753056</v>
      </c>
    </row>
    <row r="131096" spans="2:4" x14ac:dyDescent="0.2">
      <c r="B131096" t="s">
        <v>417</v>
      </c>
      <c r="C131096" t="s">
        <v>48</v>
      </c>
      <c r="D131096">
        <v>753056</v>
      </c>
    </row>
    <row r="131097" spans="2:4" x14ac:dyDescent="0.2">
      <c r="B131097" t="s">
        <v>417</v>
      </c>
      <c r="C131097" t="s">
        <v>48</v>
      </c>
      <c r="D131097">
        <v>753056</v>
      </c>
    </row>
    <row r="131098" spans="2:4" x14ac:dyDescent="0.2">
      <c r="B131098" t="s">
        <v>417</v>
      </c>
      <c r="C131098" t="s">
        <v>48</v>
      </c>
      <c r="D131098">
        <v>753056</v>
      </c>
    </row>
    <row r="131099" spans="2:4" x14ac:dyDescent="0.2">
      <c r="B131099" t="s">
        <v>417</v>
      </c>
      <c r="C131099" t="s">
        <v>48</v>
      </c>
      <c r="D131099">
        <v>753056</v>
      </c>
    </row>
    <row r="131100" spans="2:4" x14ac:dyDescent="0.2">
      <c r="B131100" t="s">
        <v>417</v>
      </c>
      <c r="C131100" t="s">
        <v>48</v>
      </c>
      <c r="D131100">
        <v>753056</v>
      </c>
    </row>
    <row r="131101" spans="2:4" x14ac:dyDescent="0.2">
      <c r="B131101" t="s">
        <v>417</v>
      </c>
      <c r="C131101" t="s">
        <v>48</v>
      </c>
      <c r="D131101">
        <v>753056</v>
      </c>
    </row>
    <row r="131102" spans="2:4" x14ac:dyDescent="0.2">
      <c r="B131102" t="s">
        <v>417</v>
      </c>
      <c r="C131102" t="s">
        <v>48</v>
      </c>
      <c r="D131102">
        <v>753056</v>
      </c>
    </row>
    <row r="131103" spans="2:4" x14ac:dyDescent="0.2">
      <c r="B131103" t="s">
        <v>417</v>
      </c>
      <c r="C131103" t="s">
        <v>48</v>
      </c>
      <c r="D131103">
        <v>753056</v>
      </c>
    </row>
    <row r="131104" spans="2:4" x14ac:dyDescent="0.2">
      <c r="B131104" t="s">
        <v>417</v>
      </c>
      <c r="C131104" t="s">
        <v>48</v>
      </c>
      <c r="D131104">
        <v>753056</v>
      </c>
    </row>
    <row r="131105" spans="2:4" x14ac:dyDescent="0.2">
      <c r="B131105" t="s">
        <v>417</v>
      </c>
      <c r="C131105" t="s">
        <v>48</v>
      </c>
      <c r="D131105">
        <v>753056</v>
      </c>
    </row>
    <row r="131106" spans="2:4" x14ac:dyDescent="0.2">
      <c r="B131106" t="s">
        <v>417</v>
      </c>
      <c r="C131106" t="s">
        <v>48</v>
      </c>
      <c r="D131106">
        <v>753056</v>
      </c>
    </row>
    <row r="131107" spans="2:4" x14ac:dyDescent="0.2">
      <c r="B131107" t="s">
        <v>417</v>
      </c>
      <c r="C131107" t="s">
        <v>48</v>
      </c>
      <c r="D131107">
        <v>753056</v>
      </c>
    </row>
    <row r="131108" spans="2:4" x14ac:dyDescent="0.2">
      <c r="B131108" t="s">
        <v>417</v>
      </c>
      <c r="C131108" t="s">
        <v>48</v>
      </c>
      <c r="D131108">
        <v>753056</v>
      </c>
    </row>
    <row r="131109" spans="2:4" x14ac:dyDescent="0.2">
      <c r="B131109" t="s">
        <v>417</v>
      </c>
      <c r="C131109" t="s">
        <v>48</v>
      </c>
      <c r="D131109">
        <v>753056</v>
      </c>
    </row>
    <row r="131110" spans="2:4" x14ac:dyDescent="0.2">
      <c r="B131110" t="s">
        <v>417</v>
      </c>
      <c r="C131110" t="s">
        <v>48</v>
      </c>
      <c r="D131110">
        <v>753056</v>
      </c>
    </row>
    <row r="131111" spans="2:4" x14ac:dyDescent="0.2">
      <c r="B131111" t="s">
        <v>504</v>
      </c>
      <c r="C131111" t="s">
        <v>64</v>
      </c>
      <c r="D131111">
        <v>1841179</v>
      </c>
    </row>
    <row r="131112" spans="2:4" x14ac:dyDescent="0.2">
      <c r="B131112" t="s">
        <v>504</v>
      </c>
      <c r="C131112" t="s">
        <v>64</v>
      </c>
      <c r="D131112">
        <v>1841179</v>
      </c>
    </row>
    <row r="131113" spans="2:4" x14ac:dyDescent="0.2">
      <c r="B131113" t="s">
        <v>504</v>
      </c>
      <c r="C131113" t="s">
        <v>64</v>
      </c>
      <c r="D131113">
        <v>1841179</v>
      </c>
    </row>
    <row r="131114" spans="2:4" x14ac:dyDescent="0.2">
      <c r="B131114" t="s">
        <v>504</v>
      </c>
      <c r="C131114" t="s">
        <v>64</v>
      </c>
      <c r="D131114">
        <v>1841179</v>
      </c>
    </row>
    <row r="131115" spans="2:4" x14ac:dyDescent="0.2">
      <c r="B131115" t="s">
        <v>504</v>
      </c>
      <c r="C131115" t="s">
        <v>64</v>
      </c>
      <c r="D131115">
        <v>1841179</v>
      </c>
    </row>
    <row r="131116" spans="2:4" x14ac:dyDescent="0.2">
      <c r="B131116" t="s">
        <v>504</v>
      </c>
      <c r="C131116" t="s">
        <v>64</v>
      </c>
      <c r="D131116">
        <v>1841179</v>
      </c>
    </row>
    <row r="131117" spans="2:4" x14ac:dyDescent="0.2">
      <c r="B131117" t="s">
        <v>504</v>
      </c>
      <c r="C131117" t="s">
        <v>64</v>
      </c>
      <c r="D131117">
        <v>1841179</v>
      </c>
    </row>
    <row r="131118" spans="2:4" x14ac:dyDescent="0.2">
      <c r="B131118" t="s">
        <v>504</v>
      </c>
      <c r="C131118" t="s">
        <v>64</v>
      </c>
      <c r="D131118">
        <v>1841179</v>
      </c>
    </row>
    <row r="131119" spans="2:4" x14ac:dyDescent="0.2">
      <c r="B131119" t="s">
        <v>504</v>
      </c>
      <c r="C131119" t="s">
        <v>64</v>
      </c>
      <c r="D131119">
        <v>1841179</v>
      </c>
    </row>
    <row r="131120" spans="2:4" x14ac:dyDescent="0.2">
      <c r="B131120" t="s">
        <v>504</v>
      </c>
      <c r="C131120" t="s">
        <v>64</v>
      </c>
      <c r="D131120">
        <v>1841179</v>
      </c>
    </row>
    <row r="131121" spans="2:4" x14ac:dyDescent="0.2">
      <c r="B131121" t="s">
        <v>504</v>
      </c>
      <c r="C131121" t="s">
        <v>64</v>
      </c>
      <c r="D131121">
        <v>1841179</v>
      </c>
    </row>
    <row r="131122" spans="2:4" x14ac:dyDescent="0.2">
      <c r="B131122" t="s">
        <v>504</v>
      </c>
      <c r="C131122" t="s">
        <v>64</v>
      </c>
      <c r="D131122">
        <v>1841179</v>
      </c>
    </row>
    <row r="131123" spans="2:4" x14ac:dyDescent="0.2">
      <c r="B131123" t="s">
        <v>504</v>
      </c>
      <c r="C131123" t="s">
        <v>64</v>
      </c>
      <c r="D131123">
        <v>1841179</v>
      </c>
    </row>
    <row r="131124" spans="2:4" x14ac:dyDescent="0.2">
      <c r="B131124" t="s">
        <v>504</v>
      </c>
      <c r="C131124" t="s">
        <v>64</v>
      </c>
      <c r="D131124">
        <v>1841179</v>
      </c>
    </row>
    <row r="131125" spans="2:4" x14ac:dyDescent="0.2">
      <c r="B131125" t="s">
        <v>504</v>
      </c>
      <c r="C131125" t="s">
        <v>64</v>
      </c>
      <c r="D131125">
        <v>1841179</v>
      </c>
    </row>
    <row r="131126" spans="2:4" x14ac:dyDescent="0.2">
      <c r="B131126" t="s">
        <v>504</v>
      </c>
      <c r="C131126" t="s">
        <v>64</v>
      </c>
      <c r="D131126">
        <v>1841179</v>
      </c>
    </row>
    <row r="131127" spans="2:4" x14ac:dyDescent="0.2">
      <c r="B131127" t="s">
        <v>504</v>
      </c>
      <c r="C131127" t="s">
        <v>64</v>
      </c>
      <c r="D131127">
        <v>1841179</v>
      </c>
    </row>
    <row r="131128" spans="2:4" x14ac:dyDescent="0.2">
      <c r="B131128" t="s">
        <v>504</v>
      </c>
      <c r="C131128" t="s">
        <v>64</v>
      </c>
      <c r="D131128">
        <v>1841179</v>
      </c>
    </row>
    <row r="131129" spans="2:4" x14ac:dyDescent="0.2">
      <c r="B131129" t="s">
        <v>504</v>
      </c>
      <c r="C131129" t="s">
        <v>64</v>
      </c>
      <c r="D131129">
        <v>1841179</v>
      </c>
    </row>
    <row r="131130" spans="2:4" x14ac:dyDescent="0.2">
      <c r="B131130" t="s">
        <v>504</v>
      </c>
      <c r="C131130" t="s">
        <v>64</v>
      </c>
      <c r="D131130">
        <v>1841179</v>
      </c>
    </row>
    <row r="131131" spans="2:4" x14ac:dyDescent="0.2">
      <c r="B131131" t="s">
        <v>504</v>
      </c>
      <c r="C131131" t="s">
        <v>64</v>
      </c>
      <c r="D131131">
        <v>1841179</v>
      </c>
    </row>
    <row r="131132" spans="2:4" x14ac:dyDescent="0.2">
      <c r="B131132" t="s">
        <v>504</v>
      </c>
      <c r="C131132" t="s">
        <v>64</v>
      </c>
      <c r="D131132">
        <v>1841179</v>
      </c>
    </row>
    <row r="131133" spans="2:4" x14ac:dyDescent="0.2">
      <c r="B131133" t="s">
        <v>504</v>
      </c>
      <c r="C131133" t="s">
        <v>64</v>
      </c>
      <c r="D131133">
        <v>1841179</v>
      </c>
    </row>
    <row r="131134" spans="2:4" x14ac:dyDescent="0.2">
      <c r="B131134" t="s">
        <v>504</v>
      </c>
      <c r="C131134" t="s">
        <v>64</v>
      </c>
      <c r="D131134">
        <v>1841179</v>
      </c>
    </row>
    <row r="131135" spans="2:4" x14ac:dyDescent="0.2">
      <c r="B131135" t="s">
        <v>504</v>
      </c>
      <c r="C131135" t="s">
        <v>64</v>
      </c>
      <c r="D131135">
        <v>1841179</v>
      </c>
    </row>
    <row r="131136" spans="2:4" x14ac:dyDescent="0.2">
      <c r="B131136" t="s">
        <v>504</v>
      </c>
      <c r="C131136" t="s">
        <v>64</v>
      </c>
      <c r="D131136">
        <v>1841179</v>
      </c>
    </row>
    <row r="131137" spans="2:4" x14ac:dyDescent="0.2">
      <c r="B131137" t="s">
        <v>504</v>
      </c>
      <c r="C131137" t="s">
        <v>64</v>
      </c>
      <c r="D131137">
        <v>1841179</v>
      </c>
    </row>
    <row r="131138" spans="2:4" x14ac:dyDescent="0.2">
      <c r="B131138" t="s">
        <v>504</v>
      </c>
      <c r="C131138" t="s">
        <v>64</v>
      </c>
      <c r="D131138">
        <v>1841179</v>
      </c>
    </row>
    <row r="131139" spans="2:4" x14ac:dyDescent="0.2">
      <c r="B131139" t="s">
        <v>504</v>
      </c>
      <c r="C131139" t="s">
        <v>64</v>
      </c>
      <c r="D131139">
        <v>1841179</v>
      </c>
    </row>
    <row r="131140" spans="2:4" x14ac:dyDescent="0.2">
      <c r="B131140" t="s">
        <v>504</v>
      </c>
      <c r="C131140" t="s">
        <v>64</v>
      </c>
      <c r="D131140">
        <v>1841179</v>
      </c>
    </row>
    <row r="131141" spans="2:4" x14ac:dyDescent="0.2">
      <c r="B131141" t="s">
        <v>504</v>
      </c>
      <c r="C131141" t="s">
        <v>64</v>
      </c>
      <c r="D131141">
        <v>1841179</v>
      </c>
    </row>
    <row r="131142" spans="2:4" x14ac:dyDescent="0.2">
      <c r="B131142" t="s">
        <v>504</v>
      </c>
      <c r="C131142" t="s">
        <v>64</v>
      </c>
      <c r="D131142">
        <v>1841179</v>
      </c>
    </row>
    <row r="131143" spans="2:4" x14ac:dyDescent="0.2">
      <c r="B131143" t="s">
        <v>504</v>
      </c>
      <c r="C131143" t="s">
        <v>64</v>
      </c>
      <c r="D131143">
        <v>1841179</v>
      </c>
    </row>
    <row r="131144" spans="2:4" x14ac:dyDescent="0.2">
      <c r="B131144" t="s">
        <v>504</v>
      </c>
      <c r="C131144" t="s">
        <v>64</v>
      </c>
      <c r="D131144">
        <v>1841179</v>
      </c>
    </row>
    <row r="131145" spans="2:4" x14ac:dyDescent="0.2">
      <c r="B131145" t="s">
        <v>504</v>
      </c>
      <c r="C131145" t="s">
        <v>64</v>
      </c>
      <c r="D131145">
        <v>1841179</v>
      </c>
    </row>
    <row r="131146" spans="2:4" x14ac:dyDescent="0.2">
      <c r="B131146" t="s">
        <v>504</v>
      </c>
      <c r="C131146" t="s">
        <v>64</v>
      </c>
      <c r="D131146">
        <v>1841179</v>
      </c>
    </row>
    <row r="131147" spans="2:4" x14ac:dyDescent="0.2">
      <c r="B131147" t="s">
        <v>504</v>
      </c>
      <c r="C131147" t="s">
        <v>64</v>
      </c>
      <c r="D131147">
        <v>1841179</v>
      </c>
    </row>
    <row r="131148" spans="2:4" x14ac:dyDescent="0.2">
      <c r="B131148" t="s">
        <v>504</v>
      </c>
      <c r="C131148" t="s">
        <v>64</v>
      </c>
      <c r="D131148">
        <v>1841179</v>
      </c>
    </row>
    <row r="131149" spans="2:4" x14ac:dyDescent="0.2">
      <c r="B131149" t="s">
        <v>504</v>
      </c>
      <c r="C131149" t="s">
        <v>64</v>
      </c>
      <c r="D131149">
        <v>1841179</v>
      </c>
    </row>
    <row r="131150" spans="2:4" x14ac:dyDescent="0.2">
      <c r="B131150" t="s">
        <v>504</v>
      </c>
      <c r="C131150" t="s">
        <v>64</v>
      </c>
      <c r="D131150">
        <v>1841179</v>
      </c>
    </row>
    <row r="131151" spans="2:4" x14ac:dyDescent="0.2">
      <c r="B131151" t="s">
        <v>504</v>
      </c>
      <c r="C131151" t="s">
        <v>64</v>
      </c>
      <c r="D131151">
        <v>1841179</v>
      </c>
    </row>
    <row r="131152" spans="2:4" x14ac:dyDescent="0.2">
      <c r="B131152" t="s">
        <v>504</v>
      </c>
      <c r="C131152" t="s">
        <v>64</v>
      </c>
      <c r="D131152">
        <v>1841179</v>
      </c>
    </row>
    <row r="131153" spans="2:4" x14ac:dyDescent="0.2">
      <c r="B131153" t="s">
        <v>504</v>
      </c>
      <c r="C131153" t="s">
        <v>64</v>
      </c>
      <c r="D131153">
        <v>1841179</v>
      </c>
    </row>
    <row r="131154" spans="2:4" x14ac:dyDescent="0.2">
      <c r="B131154" t="s">
        <v>504</v>
      </c>
      <c r="C131154" t="s">
        <v>64</v>
      </c>
      <c r="D131154">
        <v>1841179</v>
      </c>
    </row>
    <row r="131155" spans="2:4" x14ac:dyDescent="0.2">
      <c r="B131155" t="s">
        <v>504</v>
      </c>
      <c r="C131155" t="s">
        <v>64</v>
      </c>
      <c r="D131155">
        <v>1841179</v>
      </c>
    </row>
    <row r="131156" spans="2:4" x14ac:dyDescent="0.2">
      <c r="B131156" t="s">
        <v>504</v>
      </c>
      <c r="C131156" t="s">
        <v>64</v>
      </c>
      <c r="D131156">
        <v>1841179</v>
      </c>
    </row>
    <row r="131157" spans="2:4" x14ac:dyDescent="0.2">
      <c r="B131157" t="s">
        <v>504</v>
      </c>
      <c r="C131157" t="s">
        <v>64</v>
      </c>
      <c r="D131157">
        <v>1841179</v>
      </c>
    </row>
    <row r="131158" spans="2:4" x14ac:dyDescent="0.2">
      <c r="B131158" t="s">
        <v>504</v>
      </c>
      <c r="C131158" t="s">
        <v>64</v>
      </c>
      <c r="D131158">
        <v>1841179</v>
      </c>
    </row>
    <row r="131159" spans="2:4" x14ac:dyDescent="0.2">
      <c r="B131159" t="s">
        <v>504</v>
      </c>
      <c r="C131159" t="s">
        <v>64</v>
      </c>
      <c r="D131159">
        <v>1841179</v>
      </c>
    </row>
    <row r="131160" spans="2:4" x14ac:dyDescent="0.2">
      <c r="B131160" t="s">
        <v>504</v>
      </c>
      <c r="C131160" t="s">
        <v>64</v>
      </c>
      <c r="D131160">
        <v>1841179</v>
      </c>
    </row>
    <row r="131161" spans="2:4" x14ac:dyDescent="0.2">
      <c r="B131161" t="s">
        <v>504</v>
      </c>
      <c r="C131161" t="s">
        <v>64</v>
      </c>
      <c r="D131161">
        <v>1841179</v>
      </c>
    </row>
    <row r="131162" spans="2:4" x14ac:dyDescent="0.2">
      <c r="B131162" t="s">
        <v>504</v>
      </c>
      <c r="C131162" t="s">
        <v>64</v>
      </c>
      <c r="D131162">
        <v>1841179</v>
      </c>
    </row>
    <row r="131163" spans="2:4" x14ac:dyDescent="0.2">
      <c r="B131163" t="s">
        <v>504</v>
      </c>
      <c r="C131163" t="s">
        <v>64</v>
      </c>
      <c r="D131163">
        <v>1841179</v>
      </c>
    </row>
    <row r="131164" spans="2:4" x14ac:dyDescent="0.2">
      <c r="B131164" t="s">
        <v>504</v>
      </c>
      <c r="C131164" t="s">
        <v>64</v>
      </c>
      <c r="D131164">
        <v>1841179</v>
      </c>
    </row>
    <row r="131165" spans="2:4" x14ac:dyDescent="0.2">
      <c r="B131165" t="s">
        <v>504</v>
      </c>
      <c r="C131165" t="s">
        <v>64</v>
      </c>
      <c r="D131165">
        <v>1841179</v>
      </c>
    </row>
    <row r="131166" spans="2:4" x14ac:dyDescent="0.2">
      <c r="B131166" t="s">
        <v>504</v>
      </c>
      <c r="C131166" t="s">
        <v>64</v>
      </c>
      <c r="D131166">
        <v>1841179</v>
      </c>
    </row>
    <row r="131167" spans="2:4" x14ac:dyDescent="0.2">
      <c r="B131167" t="s">
        <v>504</v>
      </c>
      <c r="C131167" t="s">
        <v>64</v>
      </c>
      <c r="D131167">
        <v>1841179</v>
      </c>
    </row>
    <row r="131168" spans="2:4" x14ac:dyDescent="0.2">
      <c r="B131168" t="s">
        <v>504</v>
      </c>
      <c r="C131168" t="s">
        <v>64</v>
      </c>
      <c r="D131168">
        <v>1841179</v>
      </c>
    </row>
    <row r="131169" spans="2:4" x14ac:dyDescent="0.2">
      <c r="B131169" t="s">
        <v>504</v>
      </c>
      <c r="C131169" t="s">
        <v>64</v>
      </c>
      <c r="D131169">
        <v>1841179</v>
      </c>
    </row>
    <row r="131170" spans="2:4" x14ac:dyDescent="0.2">
      <c r="B131170" t="s">
        <v>504</v>
      </c>
      <c r="C131170" t="s">
        <v>64</v>
      </c>
      <c r="D131170">
        <v>1841179</v>
      </c>
    </row>
    <row r="131171" spans="2:4" x14ac:dyDescent="0.2">
      <c r="B131171" t="s">
        <v>504</v>
      </c>
      <c r="C131171" t="s">
        <v>64</v>
      </c>
      <c r="D131171">
        <v>1841179</v>
      </c>
    </row>
    <row r="131172" spans="2:4" x14ac:dyDescent="0.2">
      <c r="B131172" t="s">
        <v>504</v>
      </c>
      <c r="C131172" t="s">
        <v>64</v>
      </c>
      <c r="D131172">
        <v>1841179</v>
      </c>
    </row>
    <row r="131173" spans="2:4" x14ac:dyDescent="0.2">
      <c r="B131173" t="s">
        <v>504</v>
      </c>
      <c r="C131173" t="s">
        <v>64</v>
      </c>
      <c r="D131173">
        <v>1841179</v>
      </c>
    </row>
    <row r="131174" spans="2:4" x14ac:dyDescent="0.2">
      <c r="B131174" t="s">
        <v>504</v>
      </c>
      <c r="C131174" t="s">
        <v>64</v>
      </c>
      <c r="D131174">
        <v>1841179</v>
      </c>
    </row>
    <row r="131175" spans="2:4" x14ac:dyDescent="0.2">
      <c r="B131175" t="s">
        <v>504</v>
      </c>
      <c r="C131175" t="s">
        <v>64</v>
      </c>
      <c r="D131175">
        <v>1841179</v>
      </c>
    </row>
    <row r="131176" spans="2:4" x14ac:dyDescent="0.2">
      <c r="B131176" t="s">
        <v>504</v>
      </c>
      <c r="C131176" t="s">
        <v>64</v>
      </c>
      <c r="D131176">
        <v>1841179</v>
      </c>
    </row>
    <row r="131177" spans="2:4" x14ac:dyDescent="0.2">
      <c r="B131177" t="s">
        <v>504</v>
      </c>
      <c r="C131177" t="s">
        <v>64</v>
      </c>
      <c r="D131177">
        <v>1841179</v>
      </c>
    </row>
    <row r="131178" spans="2:4" x14ac:dyDescent="0.2">
      <c r="B131178" t="s">
        <v>504</v>
      </c>
      <c r="C131178" t="s">
        <v>64</v>
      </c>
      <c r="D131178">
        <v>1841179</v>
      </c>
    </row>
    <row r="131179" spans="2:4" x14ac:dyDescent="0.2">
      <c r="B131179" t="s">
        <v>504</v>
      </c>
      <c r="C131179" t="s">
        <v>64</v>
      </c>
      <c r="D131179">
        <v>1841179</v>
      </c>
    </row>
    <row r="131180" spans="2:4" x14ac:dyDescent="0.2">
      <c r="B131180" t="s">
        <v>504</v>
      </c>
      <c r="C131180" t="s">
        <v>64</v>
      </c>
      <c r="D131180">
        <v>1841179</v>
      </c>
    </row>
    <row r="131181" spans="2:4" x14ac:dyDescent="0.2">
      <c r="B131181" t="s">
        <v>504</v>
      </c>
      <c r="C131181" t="s">
        <v>64</v>
      </c>
      <c r="D131181">
        <v>1841179</v>
      </c>
    </row>
    <row r="131182" spans="2:4" x14ac:dyDescent="0.2">
      <c r="B131182" t="s">
        <v>504</v>
      </c>
      <c r="C131182" t="s">
        <v>64</v>
      </c>
      <c r="D131182">
        <v>1841179</v>
      </c>
    </row>
    <row r="131183" spans="2:4" x14ac:dyDescent="0.2">
      <c r="B131183" t="s">
        <v>504</v>
      </c>
      <c r="C131183" t="s">
        <v>64</v>
      </c>
      <c r="D131183">
        <v>1841179</v>
      </c>
    </row>
    <row r="131184" spans="2:4" x14ac:dyDescent="0.2">
      <c r="B131184" t="s">
        <v>504</v>
      </c>
      <c r="C131184" t="s">
        <v>64</v>
      </c>
      <c r="D131184">
        <v>1841179</v>
      </c>
    </row>
    <row r="131185" spans="2:4" x14ac:dyDescent="0.2">
      <c r="B131185" t="s">
        <v>504</v>
      </c>
      <c r="C131185" t="s">
        <v>64</v>
      </c>
      <c r="D131185">
        <v>1841179</v>
      </c>
    </row>
    <row r="131186" spans="2:4" x14ac:dyDescent="0.2">
      <c r="B131186" t="s">
        <v>504</v>
      </c>
      <c r="C131186" t="s">
        <v>64</v>
      </c>
      <c r="D131186">
        <v>1841179</v>
      </c>
    </row>
    <row r="131187" spans="2:4" x14ac:dyDescent="0.2">
      <c r="B131187" t="s">
        <v>504</v>
      </c>
      <c r="C131187" t="s">
        <v>64</v>
      </c>
      <c r="D131187">
        <v>1841179</v>
      </c>
    </row>
    <row r="131188" spans="2:4" x14ac:dyDescent="0.2">
      <c r="B131188" t="s">
        <v>504</v>
      </c>
      <c r="C131188" t="s">
        <v>64</v>
      </c>
      <c r="D131188">
        <v>1841179</v>
      </c>
    </row>
    <row r="131189" spans="2:4" x14ac:dyDescent="0.2">
      <c r="B131189" t="s">
        <v>504</v>
      </c>
      <c r="C131189" t="s">
        <v>64</v>
      </c>
      <c r="D131189">
        <v>1841179</v>
      </c>
    </row>
    <row r="131190" spans="2:4" x14ac:dyDescent="0.2">
      <c r="B131190" t="s">
        <v>504</v>
      </c>
      <c r="C131190" t="s">
        <v>64</v>
      </c>
      <c r="D131190">
        <v>1841179</v>
      </c>
    </row>
    <row r="131191" spans="2:4" x14ac:dyDescent="0.2">
      <c r="B131191" t="s">
        <v>504</v>
      </c>
      <c r="C131191" t="s">
        <v>64</v>
      </c>
      <c r="D131191">
        <v>1841179</v>
      </c>
    </row>
    <row r="131192" spans="2:4" x14ac:dyDescent="0.2">
      <c r="B131192" t="s">
        <v>504</v>
      </c>
      <c r="C131192" t="s">
        <v>64</v>
      </c>
      <c r="D131192">
        <v>1841179</v>
      </c>
    </row>
    <row r="131193" spans="2:4" x14ac:dyDescent="0.2">
      <c r="B131193" t="s">
        <v>504</v>
      </c>
      <c r="C131193" t="s">
        <v>64</v>
      </c>
      <c r="D131193">
        <v>1841179</v>
      </c>
    </row>
    <row r="131194" spans="2:4" x14ac:dyDescent="0.2">
      <c r="B131194" t="s">
        <v>504</v>
      </c>
      <c r="C131194" t="s">
        <v>64</v>
      </c>
      <c r="D131194">
        <v>1841179</v>
      </c>
    </row>
    <row r="131195" spans="2:4" x14ac:dyDescent="0.2">
      <c r="B131195" t="s">
        <v>504</v>
      </c>
      <c r="C131195" t="s">
        <v>64</v>
      </c>
      <c r="D131195">
        <v>1841179</v>
      </c>
    </row>
    <row r="131196" spans="2:4" x14ac:dyDescent="0.2">
      <c r="B131196" t="s">
        <v>504</v>
      </c>
      <c r="C131196" t="s">
        <v>64</v>
      </c>
      <c r="D131196">
        <v>1841179</v>
      </c>
    </row>
    <row r="131197" spans="2:4" x14ac:dyDescent="0.2">
      <c r="B131197" t="s">
        <v>504</v>
      </c>
      <c r="C131197" t="s">
        <v>64</v>
      </c>
      <c r="D131197">
        <v>1841179</v>
      </c>
    </row>
    <row r="131198" spans="2:4" x14ac:dyDescent="0.2">
      <c r="B131198" t="s">
        <v>504</v>
      </c>
      <c r="C131198" t="s">
        <v>64</v>
      </c>
      <c r="D131198">
        <v>1841179</v>
      </c>
    </row>
    <row r="131199" spans="2:4" x14ac:dyDescent="0.2">
      <c r="B131199" t="s">
        <v>504</v>
      </c>
      <c r="C131199" t="s">
        <v>64</v>
      </c>
      <c r="D131199">
        <v>1841179</v>
      </c>
    </row>
    <row r="131200" spans="2:4" x14ac:dyDescent="0.2">
      <c r="B131200" t="s">
        <v>504</v>
      </c>
      <c r="C131200" t="s">
        <v>64</v>
      </c>
      <c r="D131200">
        <v>1841179</v>
      </c>
    </row>
    <row r="131201" spans="2:4" x14ac:dyDescent="0.2">
      <c r="B131201" t="s">
        <v>504</v>
      </c>
      <c r="C131201" t="s">
        <v>64</v>
      </c>
      <c r="D131201">
        <v>1841179</v>
      </c>
    </row>
    <row r="131202" spans="2:4" x14ac:dyDescent="0.2">
      <c r="B131202" t="s">
        <v>504</v>
      </c>
      <c r="C131202" t="s">
        <v>64</v>
      </c>
      <c r="D131202">
        <v>1841179</v>
      </c>
    </row>
    <row r="131203" spans="2:4" x14ac:dyDescent="0.2">
      <c r="B131203" t="s">
        <v>504</v>
      </c>
      <c r="C131203" t="s">
        <v>64</v>
      </c>
      <c r="D131203">
        <v>1841179</v>
      </c>
    </row>
    <row r="131204" spans="2:4" x14ac:dyDescent="0.2">
      <c r="B131204" t="s">
        <v>504</v>
      </c>
      <c r="C131204" t="s">
        <v>64</v>
      </c>
      <c r="D131204">
        <v>1841179</v>
      </c>
    </row>
    <row r="131205" spans="2:4" x14ac:dyDescent="0.2">
      <c r="B131205" t="s">
        <v>504</v>
      </c>
      <c r="C131205" t="s">
        <v>64</v>
      </c>
      <c r="D131205">
        <v>1841179</v>
      </c>
    </row>
    <row r="131206" spans="2:4" x14ac:dyDescent="0.2">
      <c r="B131206" t="s">
        <v>504</v>
      </c>
      <c r="C131206" t="s">
        <v>64</v>
      </c>
      <c r="D131206">
        <v>1841179</v>
      </c>
    </row>
    <row r="131207" spans="2:4" x14ac:dyDescent="0.2">
      <c r="B131207" t="s">
        <v>504</v>
      </c>
      <c r="C131207" t="s">
        <v>64</v>
      </c>
      <c r="D131207">
        <v>1841179</v>
      </c>
    </row>
    <row r="131208" spans="2:4" x14ac:dyDescent="0.2">
      <c r="B131208" t="s">
        <v>504</v>
      </c>
      <c r="C131208" t="s">
        <v>64</v>
      </c>
      <c r="D131208">
        <v>1841179</v>
      </c>
    </row>
    <row r="131209" spans="2:4" x14ac:dyDescent="0.2">
      <c r="B131209" t="s">
        <v>504</v>
      </c>
      <c r="C131209" t="s">
        <v>64</v>
      </c>
      <c r="D131209">
        <v>1841179</v>
      </c>
    </row>
    <row r="131210" spans="2:4" x14ac:dyDescent="0.2">
      <c r="B131210" t="s">
        <v>504</v>
      </c>
      <c r="C131210" t="s">
        <v>64</v>
      </c>
      <c r="D131210">
        <v>1841179</v>
      </c>
    </row>
    <row r="131211" spans="2:4" x14ac:dyDescent="0.2">
      <c r="B131211" t="s">
        <v>504</v>
      </c>
      <c r="C131211" t="s">
        <v>64</v>
      </c>
      <c r="D131211">
        <v>1841179</v>
      </c>
    </row>
    <row r="131212" spans="2:4" x14ac:dyDescent="0.2">
      <c r="B131212" t="s">
        <v>504</v>
      </c>
      <c r="C131212" t="s">
        <v>64</v>
      </c>
      <c r="D131212">
        <v>1841179</v>
      </c>
    </row>
    <row r="131213" spans="2:4" x14ac:dyDescent="0.2">
      <c r="B131213" t="s">
        <v>504</v>
      </c>
      <c r="C131213" t="s">
        <v>64</v>
      </c>
      <c r="D131213">
        <v>1841179</v>
      </c>
    </row>
    <row r="131214" spans="2:4" x14ac:dyDescent="0.2">
      <c r="B131214" t="s">
        <v>504</v>
      </c>
      <c r="C131214" t="s">
        <v>64</v>
      </c>
      <c r="D131214">
        <v>1841179</v>
      </c>
    </row>
    <row r="131215" spans="2:4" x14ac:dyDescent="0.2">
      <c r="B131215" t="s">
        <v>504</v>
      </c>
      <c r="C131215" t="s">
        <v>64</v>
      </c>
      <c r="D131215">
        <v>1841179</v>
      </c>
    </row>
    <row r="131216" spans="2:4" x14ac:dyDescent="0.2">
      <c r="B131216" t="s">
        <v>504</v>
      </c>
      <c r="C131216" t="s">
        <v>64</v>
      </c>
      <c r="D131216">
        <v>1841179</v>
      </c>
    </row>
    <row r="131217" spans="2:4" x14ac:dyDescent="0.2">
      <c r="B131217" t="s">
        <v>504</v>
      </c>
      <c r="C131217" t="s">
        <v>64</v>
      </c>
      <c r="D131217">
        <v>1841179</v>
      </c>
    </row>
    <row r="131218" spans="2:4" x14ac:dyDescent="0.2">
      <c r="B131218" t="s">
        <v>504</v>
      </c>
      <c r="C131218" t="s">
        <v>64</v>
      </c>
      <c r="D131218">
        <v>1841179</v>
      </c>
    </row>
    <row r="131219" spans="2:4" x14ac:dyDescent="0.2">
      <c r="B131219" t="s">
        <v>504</v>
      </c>
      <c r="C131219" t="s">
        <v>64</v>
      </c>
      <c r="D131219">
        <v>1841179</v>
      </c>
    </row>
    <row r="131220" spans="2:4" x14ac:dyDescent="0.2">
      <c r="B131220" t="s">
        <v>504</v>
      </c>
      <c r="C131220" t="s">
        <v>64</v>
      </c>
      <c r="D131220">
        <v>1841179</v>
      </c>
    </row>
    <row r="131221" spans="2:4" x14ac:dyDescent="0.2">
      <c r="B131221" t="s">
        <v>504</v>
      </c>
      <c r="C131221" t="s">
        <v>64</v>
      </c>
      <c r="D131221">
        <v>1841179</v>
      </c>
    </row>
    <row r="131222" spans="2:4" x14ac:dyDescent="0.2">
      <c r="B131222" t="s">
        <v>504</v>
      </c>
      <c r="C131222" t="s">
        <v>64</v>
      </c>
      <c r="D131222">
        <v>1841179</v>
      </c>
    </row>
    <row r="131223" spans="2:4" x14ac:dyDescent="0.2">
      <c r="B131223" t="s">
        <v>504</v>
      </c>
      <c r="C131223" t="s">
        <v>64</v>
      </c>
      <c r="D131223">
        <v>1841179</v>
      </c>
    </row>
    <row r="131224" spans="2:4" x14ac:dyDescent="0.2">
      <c r="B131224" t="s">
        <v>504</v>
      </c>
      <c r="C131224" t="s">
        <v>64</v>
      </c>
      <c r="D131224">
        <v>1841179</v>
      </c>
    </row>
    <row r="131225" spans="2:4" x14ac:dyDescent="0.2">
      <c r="B131225" t="s">
        <v>504</v>
      </c>
      <c r="C131225" t="s">
        <v>64</v>
      </c>
      <c r="D131225">
        <v>1841179</v>
      </c>
    </row>
    <row r="131226" spans="2:4" x14ac:dyDescent="0.2">
      <c r="B131226" t="s">
        <v>504</v>
      </c>
      <c r="C131226" t="s">
        <v>64</v>
      </c>
      <c r="D131226">
        <v>1841179</v>
      </c>
    </row>
    <row r="131227" spans="2:4" x14ac:dyDescent="0.2">
      <c r="B131227" t="s">
        <v>504</v>
      </c>
      <c r="C131227" t="s">
        <v>64</v>
      </c>
      <c r="D131227">
        <v>1841179</v>
      </c>
    </row>
    <row r="131228" spans="2:4" x14ac:dyDescent="0.2">
      <c r="B131228" t="s">
        <v>504</v>
      </c>
      <c r="C131228" t="s">
        <v>64</v>
      </c>
      <c r="D131228">
        <v>1841179</v>
      </c>
    </row>
    <row r="131229" spans="2:4" x14ac:dyDescent="0.2">
      <c r="B131229" t="s">
        <v>504</v>
      </c>
      <c r="C131229" t="s">
        <v>64</v>
      </c>
      <c r="D131229">
        <v>1841179</v>
      </c>
    </row>
    <row r="131230" spans="2:4" x14ac:dyDescent="0.2">
      <c r="B131230" t="s">
        <v>504</v>
      </c>
      <c r="C131230" t="s">
        <v>64</v>
      </c>
      <c r="D131230">
        <v>1841179</v>
      </c>
    </row>
    <row r="131231" spans="2:4" x14ac:dyDescent="0.2">
      <c r="B131231" t="s">
        <v>504</v>
      </c>
      <c r="C131231" t="s">
        <v>64</v>
      </c>
      <c r="D131231">
        <v>1841179</v>
      </c>
    </row>
    <row r="131232" spans="2:4" x14ac:dyDescent="0.2">
      <c r="B131232" t="s">
        <v>504</v>
      </c>
      <c r="C131232" t="s">
        <v>64</v>
      </c>
      <c r="D131232">
        <v>1841179</v>
      </c>
    </row>
    <row r="131233" spans="2:4" x14ac:dyDescent="0.2">
      <c r="B131233" t="s">
        <v>504</v>
      </c>
      <c r="C131233" t="s">
        <v>64</v>
      </c>
      <c r="D131233">
        <v>1841179</v>
      </c>
    </row>
    <row r="131234" spans="2:4" x14ac:dyDescent="0.2">
      <c r="B131234" t="s">
        <v>504</v>
      </c>
      <c r="C131234" t="s">
        <v>64</v>
      </c>
      <c r="D131234">
        <v>1841179</v>
      </c>
    </row>
    <row r="131235" spans="2:4" x14ac:dyDescent="0.2">
      <c r="B131235" t="s">
        <v>504</v>
      </c>
      <c r="C131235" t="s">
        <v>64</v>
      </c>
      <c r="D131235">
        <v>1841179</v>
      </c>
    </row>
    <row r="131236" spans="2:4" x14ac:dyDescent="0.2">
      <c r="B131236" t="s">
        <v>504</v>
      </c>
      <c r="C131236" t="s">
        <v>64</v>
      </c>
      <c r="D131236">
        <v>1841179</v>
      </c>
    </row>
    <row r="131237" spans="2:4" x14ac:dyDescent="0.2">
      <c r="B131237" t="s">
        <v>504</v>
      </c>
      <c r="C131237" t="s">
        <v>64</v>
      </c>
      <c r="D131237">
        <v>1841179</v>
      </c>
    </row>
    <row r="131238" spans="2:4" x14ac:dyDescent="0.2">
      <c r="B131238" t="s">
        <v>504</v>
      </c>
      <c r="C131238" t="s">
        <v>64</v>
      </c>
      <c r="D131238">
        <v>1841179</v>
      </c>
    </row>
    <row r="131239" spans="2:4" x14ac:dyDescent="0.2">
      <c r="B131239" t="s">
        <v>504</v>
      </c>
      <c r="C131239" t="s">
        <v>64</v>
      </c>
      <c r="D131239">
        <v>1841179</v>
      </c>
    </row>
    <row r="131240" spans="2:4" x14ac:dyDescent="0.2">
      <c r="B131240" t="s">
        <v>504</v>
      </c>
      <c r="C131240" t="s">
        <v>64</v>
      </c>
      <c r="D131240">
        <v>1841179</v>
      </c>
    </row>
    <row r="131241" spans="2:4" x14ac:dyDescent="0.2">
      <c r="B131241" t="s">
        <v>504</v>
      </c>
      <c r="C131241" t="s">
        <v>64</v>
      </c>
      <c r="D131241">
        <v>1841179</v>
      </c>
    </row>
    <row r="131242" spans="2:4" x14ac:dyDescent="0.2">
      <c r="B131242" t="s">
        <v>504</v>
      </c>
      <c r="C131242" t="s">
        <v>64</v>
      </c>
      <c r="D131242">
        <v>1841179</v>
      </c>
    </row>
    <row r="131243" spans="2:4" x14ac:dyDescent="0.2">
      <c r="B131243" t="s">
        <v>504</v>
      </c>
      <c r="C131243" t="s">
        <v>64</v>
      </c>
      <c r="D131243">
        <v>1841179</v>
      </c>
    </row>
    <row r="131244" spans="2:4" x14ac:dyDescent="0.2">
      <c r="B131244" t="s">
        <v>504</v>
      </c>
      <c r="C131244" t="s">
        <v>64</v>
      </c>
      <c r="D131244">
        <v>1841179</v>
      </c>
    </row>
    <row r="131245" spans="2:4" x14ac:dyDescent="0.2">
      <c r="B131245" t="s">
        <v>504</v>
      </c>
      <c r="C131245" t="s">
        <v>64</v>
      </c>
      <c r="D131245">
        <v>1841179</v>
      </c>
    </row>
    <row r="131246" spans="2:4" x14ac:dyDescent="0.2">
      <c r="B131246" t="s">
        <v>504</v>
      </c>
      <c r="C131246" t="s">
        <v>64</v>
      </c>
      <c r="D131246">
        <v>1841179</v>
      </c>
    </row>
    <row r="131247" spans="2:4" x14ac:dyDescent="0.2">
      <c r="B131247" t="s">
        <v>504</v>
      </c>
      <c r="C131247" t="s">
        <v>64</v>
      </c>
      <c r="D131247">
        <v>1841179</v>
      </c>
    </row>
    <row r="131248" spans="2:4" x14ac:dyDescent="0.2">
      <c r="B131248" t="s">
        <v>504</v>
      </c>
      <c r="C131248" t="s">
        <v>64</v>
      </c>
      <c r="D131248">
        <v>1841179</v>
      </c>
    </row>
    <row r="131249" spans="2:4" x14ac:dyDescent="0.2">
      <c r="B131249" t="s">
        <v>504</v>
      </c>
      <c r="C131249" t="s">
        <v>64</v>
      </c>
      <c r="D131249">
        <v>1841179</v>
      </c>
    </row>
    <row r="131250" spans="2:4" x14ac:dyDescent="0.2">
      <c r="B131250" t="s">
        <v>504</v>
      </c>
      <c r="C131250" t="s">
        <v>64</v>
      </c>
      <c r="D131250">
        <v>1841179</v>
      </c>
    </row>
    <row r="131251" spans="2:4" x14ac:dyDescent="0.2">
      <c r="B131251" t="s">
        <v>504</v>
      </c>
      <c r="C131251" t="s">
        <v>64</v>
      </c>
      <c r="D131251">
        <v>1841179</v>
      </c>
    </row>
    <row r="131252" spans="2:4" x14ac:dyDescent="0.2">
      <c r="B131252" t="s">
        <v>504</v>
      </c>
      <c r="C131252" t="s">
        <v>64</v>
      </c>
      <c r="D131252">
        <v>1841179</v>
      </c>
    </row>
    <row r="131253" spans="2:4" x14ac:dyDescent="0.2">
      <c r="B131253" t="s">
        <v>504</v>
      </c>
      <c r="C131253" t="s">
        <v>64</v>
      </c>
      <c r="D131253">
        <v>1841179</v>
      </c>
    </row>
    <row r="131254" spans="2:4" x14ac:dyDescent="0.2">
      <c r="B131254" t="s">
        <v>504</v>
      </c>
      <c r="C131254" t="s">
        <v>64</v>
      </c>
      <c r="D131254">
        <v>1841179</v>
      </c>
    </row>
    <row r="131255" spans="2:4" x14ac:dyDescent="0.2">
      <c r="B131255" t="s">
        <v>504</v>
      </c>
      <c r="C131255" t="s">
        <v>64</v>
      </c>
      <c r="D131255">
        <v>1841179</v>
      </c>
    </row>
    <row r="131256" spans="2:4" x14ac:dyDescent="0.2">
      <c r="B131256" t="s">
        <v>504</v>
      </c>
      <c r="C131256" t="s">
        <v>64</v>
      </c>
      <c r="D131256">
        <v>1841179</v>
      </c>
    </row>
    <row r="131257" spans="2:4" x14ac:dyDescent="0.2">
      <c r="B131257" t="s">
        <v>504</v>
      </c>
      <c r="C131257" t="s">
        <v>64</v>
      </c>
      <c r="D131257">
        <v>1841179</v>
      </c>
    </row>
    <row r="131258" spans="2:4" x14ac:dyDescent="0.2">
      <c r="B131258" t="s">
        <v>504</v>
      </c>
      <c r="C131258" t="s">
        <v>64</v>
      </c>
      <c r="D131258">
        <v>1841179</v>
      </c>
    </row>
    <row r="131259" spans="2:4" x14ac:dyDescent="0.2">
      <c r="B131259" t="s">
        <v>504</v>
      </c>
      <c r="C131259" t="s">
        <v>64</v>
      </c>
      <c r="D131259">
        <v>1841179</v>
      </c>
    </row>
    <row r="131260" spans="2:4" x14ac:dyDescent="0.2">
      <c r="B131260" t="s">
        <v>504</v>
      </c>
      <c r="C131260" t="s">
        <v>64</v>
      </c>
      <c r="D131260">
        <v>1841179</v>
      </c>
    </row>
    <row r="131261" spans="2:4" x14ac:dyDescent="0.2">
      <c r="B131261" t="s">
        <v>504</v>
      </c>
      <c r="C131261" t="s">
        <v>64</v>
      </c>
      <c r="D131261">
        <v>1841179</v>
      </c>
    </row>
    <row r="131262" spans="2:4" x14ac:dyDescent="0.2">
      <c r="B131262" t="s">
        <v>504</v>
      </c>
      <c r="C131262" t="s">
        <v>64</v>
      </c>
      <c r="D131262">
        <v>1841179</v>
      </c>
    </row>
    <row r="131263" spans="2:4" x14ac:dyDescent="0.2">
      <c r="B131263" t="s">
        <v>504</v>
      </c>
      <c r="C131263" t="s">
        <v>64</v>
      </c>
      <c r="D131263">
        <v>1841179</v>
      </c>
    </row>
    <row r="131264" spans="2:4" x14ac:dyDescent="0.2">
      <c r="B131264" t="s">
        <v>504</v>
      </c>
      <c r="C131264" t="s">
        <v>64</v>
      </c>
      <c r="D131264">
        <v>1841179</v>
      </c>
    </row>
    <row r="131265" spans="2:4" x14ac:dyDescent="0.2">
      <c r="B131265" t="s">
        <v>504</v>
      </c>
      <c r="C131265" t="s">
        <v>64</v>
      </c>
      <c r="D131265">
        <v>1841179</v>
      </c>
    </row>
    <row r="131266" spans="2:4" x14ac:dyDescent="0.2">
      <c r="B131266" t="s">
        <v>504</v>
      </c>
      <c r="C131266" t="s">
        <v>64</v>
      </c>
      <c r="D131266">
        <v>1841179</v>
      </c>
    </row>
    <row r="131267" spans="2:4" x14ac:dyDescent="0.2">
      <c r="B131267" t="s">
        <v>504</v>
      </c>
      <c r="C131267" t="s">
        <v>64</v>
      </c>
      <c r="D131267">
        <v>1841179</v>
      </c>
    </row>
    <row r="131268" spans="2:4" x14ac:dyDescent="0.2">
      <c r="B131268" t="s">
        <v>504</v>
      </c>
      <c r="C131268" t="s">
        <v>64</v>
      </c>
      <c r="D131268">
        <v>1841179</v>
      </c>
    </row>
    <row r="131269" spans="2:4" x14ac:dyDescent="0.2">
      <c r="B131269" t="s">
        <v>504</v>
      </c>
      <c r="C131269" t="s">
        <v>64</v>
      </c>
      <c r="D131269">
        <v>1841179</v>
      </c>
    </row>
    <row r="131270" spans="2:4" x14ac:dyDescent="0.2">
      <c r="B131270" t="s">
        <v>504</v>
      </c>
      <c r="C131270" t="s">
        <v>64</v>
      </c>
      <c r="D131270">
        <v>1841179</v>
      </c>
    </row>
    <row r="131271" spans="2:4" x14ac:dyDescent="0.2">
      <c r="B131271" t="s">
        <v>504</v>
      </c>
      <c r="C131271" t="s">
        <v>64</v>
      </c>
      <c r="D131271">
        <v>1841179</v>
      </c>
    </row>
    <row r="131272" spans="2:4" x14ac:dyDescent="0.2">
      <c r="B131272" t="s">
        <v>504</v>
      </c>
      <c r="C131272" t="s">
        <v>64</v>
      </c>
      <c r="D131272">
        <v>1841179</v>
      </c>
    </row>
    <row r="131273" spans="2:4" x14ac:dyDescent="0.2">
      <c r="B131273" t="s">
        <v>504</v>
      </c>
      <c r="C131273" t="s">
        <v>64</v>
      </c>
      <c r="D131273">
        <v>1841179</v>
      </c>
    </row>
    <row r="131274" spans="2:4" x14ac:dyDescent="0.2">
      <c r="B131274" t="s">
        <v>504</v>
      </c>
      <c r="C131274" t="s">
        <v>64</v>
      </c>
      <c r="D131274">
        <v>1841179</v>
      </c>
    </row>
    <row r="131275" spans="2:4" x14ac:dyDescent="0.2">
      <c r="B131275" t="s">
        <v>504</v>
      </c>
      <c r="C131275" t="s">
        <v>64</v>
      </c>
      <c r="D131275">
        <v>1841179</v>
      </c>
    </row>
    <row r="131276" spans="2:4" x14ac:dyDescent="0.2">
      <c r="B131276" t="s">
        <v>504</v>
      </c>
      <c r="C131276" t="s">
        <v>64</v>
      </c>
      <c r="D131276">
        <v>1841179</v>
      </c>
    </row>
    <row r="131277" spans="2:4" x14ac:dyDescent="0.2">
      <c r="B131277" t="s">
        <v>504</v>
      </c>
      <c r="C131277" t="s">
        <v>64</v>
      </c>
      <c r="D131277">
        <v>1841179</v>
      </c>
    </row>
    <row r="131278" spans="2:4" x14ac:dyDescent="0.2">
      <c r="B131278" t="s">
        <v>504</v>
      </c>
      <c r="C131278" t="s">
        <v>64</v>
      </c>
      <c r="D131278">
        <v>1841179</v>
      </c>
    </row>
    <row r="131279" spans="2:4" x14ac:dyDescent="0.2">
      <c r="B131279" t="s">
        <v>504</v>
      </c>
      <c r="C131279" t="s">
        <v>64</v>
      </c>
      <c r="D131279">
        <v>1841179</v>
      </c>
    </row>
    <row r="131280" spans="2:4" x14ac:dyDescent="0.2">
      <c r="B131280" t="s">
        <v>504</v>
      </c>
      <c r="C131280" t="s">
        <v>64</v>
      </c>
      <c r="D131280">
        <v>1841179</v>
      </c>
    </row>
    <row r="131281" spans="2:4" x14ac:dyDescent="0.2">
      <c r="B131281" t="s">
        <v>504</v>
      </c>
      <c r="C131281" t="s">
        <v>64</v>
      </c>
      <c r="D131281">
        <v>1841179</v>
      </c>
    </row>
    <row r="131282" spans="2:4" x14ac:dyDescent="0.2">
      <c r="B131282" t="s">
        <v>504</v>
      </c>
      <c r="C131282" t="s">
        <v>64</v>
      </c>
      <c r="D131282">
        <v>1841179</v>
      </c>
    </row>
    <row r="131283" spans="2:4" x14ac:dyDescent="0.2">
      <c r="B131283" t="s">
        <v>504</v>
      </c>
      <c r="C131283" t="s">
        <v>64</v>
      </c>
      <c r="D131283">
        <v>1841179</v>
      </c>
    </row>
    <row r="131284" spans="2:4" x14ac:dyDescent="0.2">
      <c r="B131284" t="s">
        <v>504</v>
      </c>
      <c r="C131284" t="s">
        <v>64</v>
      </c>
      <c r="D131284">
        <v>1841179</v>
      </c>
    </row>
    <row r="131285" spans="2:4" x14ac:dyDescent="0.2">
      <c r="B131285" t="s">
        <v>504</v>
      </c>
      <c r="C131285" t="s">
        <v>64</v>
      </c>
      <c r="D131285">
        <v>1841179</v>
      </c>
    </row>
    <row r="131286" spans="2:4" x14ac:dyDescent="0.2">
      <c r="B131286" t="s">
        <v>504</v>
      </c>
      <c r="C131286" t="s">
        <v>64</v>
      </c>
      <c r="D131286">
        <v>1841179</v>
      </c>
    </row>
    <row r="131287" spans="2:4" x14ac:dyDescent="0.2">
      <c r="B131287" t="s">
        <v>504</v>
      </c>
      <c r="C131287" t="s">
        <v>64</v>
      </c>
      <c r="D131287">
        <v>1841179</v>
      </c>
    </row>
    <row r="131288" spans="2:4" x14ac:dyDescent="0.2">
      <c r="B131288" t="s">
        <v>504</v>
      </c>
      <c r="C131288" t="s">
        <v>64</v>
      </c>
      <c r="D131288">
        <v>1841179</v>
      </c>
    </row>
    <row r="131289" spans="2:4" x14ac:dyDescent="0.2">
      <c r="B131289" t="s">
        <v>504</v>
      </c>
      <c r="C131289" t="s">
        <v>64</v>
      </c>
      <c r="D131289">
        <v>1841179</v>
      </c>
    </row>
    <row r="131290" spans="2:4" x14ac:dyDescent="0.2">
      <c r="B131290" t="s">
        <v>504</v>
      </c>
      <c r="C131290" t="s">
        <v>64</v>
      </c>
      <c r="D131290">
        <v>1841179</v>
      </c>
    </row>
    <row r="131291" spans="2:4" x14ac:dyDescent="0.2">
      <c r="B131291" t="s">
        <v>504</v>
      </c>
      <c r="C131291" t="s">
        <v>64</v>
      </c>
      <c r="D131291">
        <v>1841179</v>
      </c>
    </row>
    <row r="131292" spans="2:4" x14ac:dyDescent="0.2">
      <c r="B131292" t="s">
        <v>504</v>
      </c>
      <c r="C131292" t="s">
        <v>64</v>
      </c>
      <c r="D131292">
        <v>1841179</v>
      </c>
    </row>
    <row r="131293" spans="2:4" x14ac:dyDescent="0.2">
      <c r="B131293" t="s">
        <v>504</v>
      </c>
      <c r="C131293" t="s">
        <v>64</v>
      </c>
      <c r="D131293">
        <v>1841179</v>
      </c>
    </row>
    <row r="131294" spans="2:4" x14ac:dyDescent="0.2">
      <c r="B131294" t="s">
        <v>504</v>
      </c>
      <c r="C131294" t="s">
        <v>64</v>
      </c>
      <c r="D131294">
        <v>1841179</v>
      </c>
    </row>
    <row r="131295" spans="2:4" x14ac:dyDescent="0.2">
      <c r="B131295" t="s">
        <v>504</v>
      </c>
      <c r="C131295" t="s">
        <v>64</v>
      </c>
      <c r="D131295">
        <v>1841179</v>
      </c>
    </row>
    <row r="131296" spans="2:4" x14ac:dyDescent="0.2">
      <c r="B131296" t="s">
        <v>504</v>
      </c>
      <c r="C131296" t="s">
        <v>64</v>
      </c>
      <c r="D131296">
        <v>1841179</v>
      </c>
    </row>
    <row r="131297" spans="2:4" x14ac:dyDescent="0.2">
      <c r="B131297" t="s">
        <v>504</v>
      </c>
      <c r="C131297" t="s">
        <v>64</v>
      </c>
      <c r="D131297">
        <v>1841179</v>
      </c>
    </row>
    <row r="131298" spans="2:4" x14ac:dyDescent="0.2">
      <c r="B131298" t="s">
        <v>504</v>
      </c>
      <c r="C131298" t="s">
        <v>64</v>
      </c>
      <c r="D131298">
        <v>1841179</v>
      </c>
    </row>
    <row r="131299" spans="2:4" x14ac:dyDescent="0.2">
      <c r="B131299" t="s">
        <v>504</v>
      </c>
      <c r="C131299" t="s">
        <v>64</v>
      </c>
      <c r="D131299">
        <v>1841179</v>
      </c>
    </row>
    <row r="131300" spans="2:4" x14ac:dyDescent="0.2">
      <c r="B131300" t="s">
        <v>504</v>
      </c>
      <c r="C131300" t="s">
        <v>64</v>
      </c>
      <c r="D131300">
        <v>1841179</v>
      </c>
    </row>
    <row r="131301" spans="2:4" x14ac:dyDescent="0.2">
      <c r="B131301" t="s">
        <v>504</v>
      </c>
      <c r="C131301" t="s">
        <v>64</v>
      </c>
      <c r="D131301">
        <v>1841179</v>
      </c>
    </row>
    <row r="131302" spans="2:4" x14ac:dyDescent="0.2">
      <c r="B131302" t="s">
        <v>504</v>
      </c>
      <c r="C131302" t="s">
        <v>64</v>
      </c>
      <c r="D131302">
        <v>1841179</v>
      </c>
    </row>
    <row r="131303" spans="2:4" x14ac:dyDescent="0.2">
      <c r="B131303" t="s">
        <v>504</v>
      </c>
      <c r="C131303" t="s">
        <v>64</v>
      </c>
      <c r="D131303">
        <v>1841179</v>
      </c>
    </row>
    <row r="131304" spans="2:4" x14ac:dyDescent="0.2">
      <c r="B131304" t="s">
        <v>504</v>
      </c>
      <c r="C131304" t="s">
        <v>64</v>
      </c>
      <c r="D131304">
        <v>1841179</v>
      </c>
    </row>
    <row r="131305" spans="2:4" x14ac:dyDescent="0.2">
      <c r="B131305" t="s">
        <v>504</v>
      </c>
      <c r="C131305" t="s">
        <v>64</v>
      </c>
      <c r="D131305">
        <v>1841179</v>
      </c>
    </row>
    <row r="131306" spans="2:4" x14ac:dyDescent="0.2">
      <c r="B131306" t="s">
        <v>504</v>
      </c>
      <c r="C131306" t="s">
        <v>64</v>
      </c>
      <c r="D131306">
        <v>1841179</v>
      </c>
    </row>
    <row r="131307" spans="2:4" x14ac:dyDescent="0.2">
      <c r="B131307" t="s">
        <v>504</v>
      </c>
      <c r="C131307" t="s">
        <v>64</v>
      </c>
      <c r="D131307">
        <v>1841179</v>
      </c>
    </row>
    <row r="131308" spans="2:4" x14ac:dyDescent="0.2">
      <c r="B131308" t="s">
        <v>504</v>
      </c>
      <c r="C131308" t="s">
        <v>64</v>
      </c>
      <c r="D131308">
        <v>1841179</v>
      </c>
    </row>
    <row r="131309" spans="2:4" x14ac:dyDescent="0.2">
      <c r="B131309" t="s">
        <v>504</v>
      </c>
      <c r="C131309" t="s">
        <v>64</v>
      </c>
      <c r="D131309">
        <v>1841179</v>
      </c>
    </row>
    <row r="131310" spans="2:4" x14ac:dyDescent="0.2">
      <c r="B131310" t="s">
        <v>504</v>
      </c>
      <c r="C131310" t="s">
        <v>64</v>
      </c>
      <c r="D131310">
        <v>1841179</v>
      </c>
    </row>
    <row r="131311" spans="2:4" x14ac:dyDescent="0.2">
      <c r="B131311" t="s">
        <v>504</v>
      </c>
      <c r="C131311" t="s">
        <v>64</v>
      </c>
      <c r="D131311">
        <v>1841179</v>
      </c>
    </row>
    <row r="131312" spans="2:4" x14ac:dyDescent="0.2">
      <c r="B131312" t="s">
        <v>504</v>
      </c>
      <c r="C131312" t="s">
        <v>64</v>
      </c>
      <c r="D131312">
        <v>1841179</v>
      </c>
    </row>
    <row r="131313" spans="2:4" x14ac:dyDescent="0.2">
      <c r="B131313" t="s">
        <v>504</v>
      </c>
      <c r="C131313" t="s">
        <v>64</v>
      </c>
      <c r="D131313">
        <v>1841179</v>
      </c>
    </row>
    <row r="131314" spans="2:4" x14ac:dyDescent="0.2">
      <c r="B131314" t="s">
        <v>504</v>
      </c>
      <c r="C131314" t="s">
        <v>64</v>
      </c>
      <c r="D131314">
        <v>1841179</v>
      </c>
    </row>
    <row r="131315" spans="2:4" x14ac:dyDescent="0.2">
      <c r="B131315" t="s">
        <v>504</v>
      </c>
      <c r="C131315" t="s">
        <v>64</v>
      </c>
      <c r="D131315">
        <v>1841179</v>
      </c>
    </row>
    <row r="131316" spans="2:4" x14ac:dyDescent="0.2">
      <c r="B131316" t="s">
        <v>504</v>
      </c>
      <c r="C131316" t="s">
        <v>64</v>
      </c>
      <c r="D131316">
        <v>1841179</v>
      </c>
    </row>
    <row r="131317" spans="2:4" x14ac:dyDescent="0.2">
      <c r="B131317" t="s">
        <v>504</v>
      </c>
      <c r="C131317" t="s">
        <v>64</v>
      </c>
      <c r="D131317">
        <v>1841179</v>
      </c>
    </row>
    <row r="131318" spans="2:4" x14ac:dyDescent="0.2">
      <c r="B131318" t="s">
        <v>504</v>
      </c>
      <c r="C131318" t="s">
        <v>64</v>
      </c>
      <c r="D131318">
        <v>1841179</v>
      </c>
    </row>
    <row r="131319" spans="2:4" x14ac:dyDescent="0.2">
      <c r="B131319" t="s">
        <v>504</v>
      </c>
      <c r="C131319" t="s">
        <v>64</v>
      </c>
      <c r="D131319">
        <v>1841179</v>
      </c>
    </row>
    <row r="131320" spans="2:4" x14ac:dyDescent="0.2">
      <c r="B131320" t="s">
        <v>504</v>
      </c>
      <c r="C131320" t="s">
        <v>64</v>
      </c>
      <c r="D131320">
        <v>1841179</v>
      </c>
    </row>
    <row r="131321" spans="2:4" x14ac:dyDescent="0.2">
      <c r="B131321" t="s">
        <v>504</v>
      </c>
      <c r="C131321" t="s">
        <v>64</v>
      </c>
      <c r="D131321">
        <v>1841179</v>
      </c>
    </row>
    <row r="131322" spans="2:4" x14ac:dyDescent="0.2">
      <c r="B131322" t="s">
        <v>504</v>
      </c>
      <c r="C131322" t="s">
        <v>64</v>
      </c>
      <c r="D131322">
        <v>1841179</v>
      </c>
    </row>
    <row r="131323" spans="2:4" x14ac:dyDescent="0.2">
      <c r="B131323" t="s">
        <v>504</v>
      </c>
      <c r="C131323" t="s">
        <v>64</v>
      </c>
      <c r="D131323">
        <v>1841179</v>
      </c>
    </row>
    <row r="131324" spans="2:4" x14ac:dyDescent="0.2">
      <c r="B131324" t="s">
        <v>504</v>
      </c>
      <c r="C131324" t="s">
        <v>64</v>
      </c>
      <c r="D131324">
        <v>1841179</v>
      </c>
    </row>
    <row r="131325" spans="2:4" x14ac:dyDescent="0.2">
      <c r="B131325" t="s">
        <v>504</v>
      </c>
      <c r="C131325" t="s">
        <v>64</v>
      </c>
      <c r="D131325">
        <v>1841179</v>
      </c>
    </row>
    <row r="131326" spans="2:4" x14ac:dyDescent="0.2">
      <c r="B131326" t="s">
        <v>504</v>
      </c>
      <c r="C131326" t="s">
        <v>64</v>
      </c>
      <c r="D131326">
        <v>1841179</v>
      </c>
    </row>
    <row r="131327" spans="2:4" x14ac:dyDescent="0.2">
      <c r="B131327" t="s">
        <v>504</v>
      </c>
      <c r="C131327" t="s">
        <v>64</v>
      </c>
      <c r="D131327">
        <v>1841179</v>
      </c>
    </row>
    <row r="131328" spans="2:4" x14ac:dyDescent="0.2">
      <c r="B131328" t="s">
        <v>504</v>
      </c>
      <c r="C131328" t="s">
        <v>64</v>
      </c>
      <c r="D131328">
        <v>1841179</v>
      </c>
    </row>
    <row r="131329" spans="2:4" x14ac:dyDescent="0.2">
      <c r="B131329" t="s">
        <v>504</v>
      </c>
      <c r="C131329" t="s">
        <v>64</v>
      </c>
      <c r="D131329">
        <v>1841179</v>
      </c>
    </row>
    <row r="131330" spans="2:4" x14ac:dyDescent="0.2">
      <c r="B131330" t="s">
        <v>504</v>
      </c>
      <c r="C131330" t="s">
        <v>64</v>
      </c>
      <c r="D131330">
        <v>1841179</v>
      </c>
    </row>
    <row r="131331" spans="2:4" x14ac:dyDescent="0.2">
      <c r="B131331" t="s">
        <v>504</v>
      </c>
      <c r="C131331" t="s">
        <v>64</v>
      </c>
      <c r="D131331">
        <v>1841179</v>
      </c>
    </row>
    <row r="131332" spans="2:4" x14ac:dyDescent="0.2">
      <c r="B131332" t="s">
        <v>504</v>
      </c>
      <c r="C131332" t="s">
        <v>64</v>
      </c>
      <c r="D131332">
        <v>1841179</v>
      </c>
    </row>
    <row r="131333" spans="2:4" x14ac:dyDescent="0.2">
      <c r="B131333" t="s">
        <v>504</v>
      </c>
      <c r="C131333" t="s">
        <v>64</v>
      </c>
      <c r="D131333">
        <v>1841179</v>
      </c>
    </row>
    <row r="131334" spans="2:4" x14ac:dyDescent="0.2">
      <c r="B131334" t="s">
        <v>504</v>
      </c>
      <c r="C131334" t="s">
        <v>64</v>
      </c>
      <c r="D131334">
        <v>1841179</v>
      </c>
    </row>
    <row r="131335" spans="2:4" x14ac:dyDescent="0.2">
      <c r="B131335" t="s">
        <v>504</v>
      </c>
      <c r="C131335" t="s">
        <v>64</v>
      </c>
      <c r="D131335">
        <v>1841179</v>
      </c>
    </row>
    <row r="131336" spans="2:4" x14ac:dyDescent="0.2">
      <c r="B131336" t="s">
        <v>504</v>
      </c>
      <c r="C131336" t="s">
        <v>64</v>
      </c>
      <c r="D131336">
        <v>1841179</v>
      </c>
    </row>
    <row r="131337" spans="2:4" x14ac:dyDescent="0.2">
      <c r="B131337" t="s">
        <v>504</v>
      </c>
      <c r="C131337" t="s">
        <v>64</v>
      </c>
      <c r="D131337">
        <v>1841179</v>
      </c>
    </row>
    <row r="131338" spans="2:4" x14ac:dyDescent="0.2">
      <c r="B131338" t="s">
        <v>504</v>
      </c>
      <c r="C131338" t="s">
        <v>64</v>
      </c>
      <c r="D131338">
        <v>1841179</v>
      </c>
    </row>
    <row r="131339" spans="2:4" x14ac:dyDescent="0.2">
      <c r="B131339" t="s">
        <v>504</v>
      </c>
      <c r="C131339" t="s">
        <v>64</v>
      </c>
      <c r="D131339">
        <v>1841179</v>
      </c>
    </row>
    <row r="131340" spans="2:4" x14ac:dyDescent="0.2">
      <c r="B131340" t="s">
        <v>504</v>
      </c>
      <c r="C131340" t="s">
        <v>64</v>
      </c>
      <c r="D131340">
        <v>1841179</v>
      </c>
    </row>
    <row r="131341" spans="2:4" x14ac:dyDescent="0.2">
      <c r="B131341" t="s">
        <v>504</v>
      </c>
      <c r="C131341" t="s">
        <v>64</v>
      </c>
      <c r="D131341">
        <v>1841179</v>
      </c>
    </row>
    <row r="131342" spans="2:4" x14ac:dyDescent="0.2">
      <c r="B131342" t="s">
        <v>504</v>
      </c>
      <c r="C131342" t="s">
        <v>64</v>
      </c>
      <c r="D131342">
        <v>1841179</v>
      </c>
    </row>
    <row r="131343" spans="2:4" x14ac:dyDescent="0.2">
      <c r="B131343" t="s">
        <v>504</v>
      </c>
      <c r="C131343" t="s">
        <v>64</v>
      </c>
      <c r="D131343">
        <v>1841179</v>
      </c>
    </row>
    <row r="131344" spans="2:4" x14ac:dyDescent="0.2">
      <c r="B131344" t="s">
        <v>504</v>
      </c>
      <c r="C131344" t="s">
        <v>64</v>
      </c>
      <c r="D131344">
        <v>1841179</v>
      </c>
    </row>
    <row r="131345" spans="2:4" x14ac:dyDescent="0.2">
      <c r="B131345" t="s">
        <v>504</v>
      </c>
      <c r="C131345" t="s">
        <v>64</v>
      </c>
      <c r="D131345">
        <v>1841179</v>
      </c>
    </row>
    <row r="131346" spans="2:4" x14ac:dyDescent="0.2">
      <c r="B131346" t="s">
        <v>504</v>
      </c>
      <c r="C131346" t="s">
        <v>64</v>
      </c>
      <c r="D131346">
        <v>1841179</v>
      </c>
    </row>
    <row r="131347" spans="2:4" x14ac:dyDescent="0.2">
      <c r="B131347" t="s">
        <v>504</v>
      </c>
      <c r="C131347" t="s">
        <v>64</v>
      </c>
      <c r="D131347">
        <v>1841179</v>
      </c>
    </row>
    <row r="131348" spans="2:4" x14ac:dyDescent="0.2">
      <c r="B131348" t="s">
        <v>504</v>
      </c>
      <c r="C131348" t="s">
        <v>64</v>
      </c>
      <c r="D131348">
        <v>1841179</v>
      </c>
    </row>
    <row r="131349" spans="2:4" x14ac:dyDescent="0.2">
      <c r="B131349" t="s">
        <v>504</v>
      </c>
      <c r="C131349" t="s">
        <v>64</v>
      </c>
      <c r="D131349">
        <v>1841179</v>
      </c>
    </row>
    <row r="131350" spans="2:4" x14ac:dyDescent="0.2">
      <c r="B131350" t="s">
        <v>504</v>
      </c>
      <c r="C131350" t="s">
        <v>64</v>
      </c>
      <c r="D131350">
        <v>1841179</v>
      </c>
    </row>
    <row r="131351" spans="2:4" x14ac:dyDescent="0.2">
      <c r="B131351" t="s">
        <v>504</v>
      </c>
      <c r="C131351" t="s">
        <v>64</v>
      </c>
      <c r="D131351">
        <v>1841179</v>
      </c>
    </row>
    <row r="131352" spans="2:4" x14ac:dyDescent="0.2">
      <c r="B131352" t="s">
        <v>504</v>
      </c>
      <c r="C131352" t="s">
        <v>64</v>
      </c>
      <c r="D131352">
        <v>1841179</v>
      </c>
    </row>
    <row r="131353" spans="2:4" x14ac:dyDescent="0.2">
      <c r="B131353" t="s">
        <v>504</v>
      </c>
      <c r="C131353" t="s">
        <v>64</v>
      </c>
      <c r="D131353">
        <v>1841179</v>
      </c>
    </row>
    <row r="131354" spans="2:4" x14ac:dyDescent="0.2">
      <c r="B131354" t="s">
        <v>504</v>
      </c>
      <c r="C131354" t="s">
        <v>64</v>
      </c>
      <c r="D131354">
        <v>1841179</v>
      </c>
    </row>
    <row r="131355" spans="2:4" x14ac:dyDescent="0.2">
      <c r="B131355" t="s">
        <v>504</v>
      </c>
      <c r="C131355" t="s">
        <v>64</v>
      </c>
      <c r="D131355">
        <v>1841179</v>
      </c>
    </row>
    <row r="131356" spans="2:4" x14ac:dyDescent="0.2">
      <c r="B131356" t="s">
        <v>504</v>
      </c>
      <c r="C131356" t="s">
        <v>64</v>
      </c>
      <c r="D131356">
        <v>1841179</v>
      </c>
    </row>
    <row r="131357" spans="2:4" x14ac:dyDescent="0.2">
      <c r="B131357" t="s">
        <v>504</v>
      </c>
      <c r="C131357" t="s">
        <v>64</v>
      </c>
      <c r="D131357">
        <v>1841179</v>
      </c>
    </row>
    <row r="131358" spans="2:4" x14ac:dyDescent="0.2">
      <c r="B131358" t="s">
        <v>504</v>
      </c>
      <c r="C131358" t="s">
        <v>64</v>
      </c>
      <c r="D131358">
        <v>1841179</v>
      </c>
    </row>
    <row r="131359" spans="2:4" x14ac:dyDescent="0.2">
      <c r="B131359" t="s">
        <v>504</v>
      </c>
      <c r="C131359" t="s">
        <v>64</v>
      </c>
      <c r="D131359">
        <v>1841179</v>
      </c>
    </row>
    <row r="131360" spans="2:4" x14ac:dyDescent="0.2">
      <c r="B131360" t="s">
        <v>504</v>
      </c>
      <c r="C131360" t="s">
        <v>64</v>
      </c>
      <c r="D131360">
        <v>1841179</v>
      </c>
    </row>
    <row r="131361" spans="2:4" x14ac:dyDescent="0.2">
      <c r="B131361" t="s">
        <v>504</v>
      </c>
      <c r="C131361" t="s">
        <v>64</v>
      </c>
      <c r="D131361">
        <v>1841179</v>
      </c>
    </row>
    <row r="131362" spans="2:4" x14ac:dyDescent="0.2">
      <c r="B131362" t="s">
        <v>319</v>
      </c>
      <c r="C131362" t="s">
        <v>320</v>
      </c>
      <c r="D131362">
        <v>159207</v>
      </c>
    </row>
    <row r="131363" spans="2:4" x14ac:dyDescent="0.2">
      <c r="B131363" t="s">
        <v>319</v>
      </c>
      <c r="C131363" t="s">
        <v>320</v>
      </c>
      <c r="D131363">
        <v>159207</v>
      </c>
    </row>
    <row r="131364" spans="2:4" x14ac:dyDescent="0.2">
      <c r="B131364" t="s">
        <v>319</v>
      </c>
      <c r="C131364" t="s">
        <v>320</v>
      </c>
      <c r="D131364">
        <v>159207</v>
      </c>
    </row>
    <row r="131365" spans="2:4" x14ac:dyDescent="0.2">
      <c r="B131365" t="s">
        <v>319</v>
      </c>
      <c r="C131365" t="s">
        <v>320</v>
      </c>
      <c r="D131365">
        <v>159207</v>
      </c>
    </row>
    <row r="131366" spans="2:4" x14ac:dyDescent="0.2">
      <c r="B131366" t="s">
        <v>319</v>
      </c>
      <c r="C131366" t="s">
        <v>320</v>
      </c>
      <c r="D131366">
        <v>159207</v>
      </c>
    </row>
    <row r="131367" spans="2:4" x14ac:dyDescent="0.2">
      <c r="B131367" t="s">
        <v>319</v>
      </c>
      <c r="C131367" t="s">
        <v>320</v>
      </c>
      <c r="D131367">
        <v>159207</v>
      </c>
    </row>
    <row r="131368" spans="2:4" x14ac:dyDescent="0.2">
      <c r="B131368" t="s">
        <v>319</v>
      </c>
      <c r="C131368" t="s">
        <v>320</v>
      </c>
      <c r="D131368">
        <v>159207</v>
      </c>
    </row>
    <row r="131369" spans="2:4" x14ac:dyDescent="0.2">
      <c r="B131369" t="s">
        <v>319</v>
      </c>
      <c r="C131369" t="s">
        <v>320</v>
      </c>
      <c r="D131369">
        <v>159207</v>
      </c>
    </row>
    <row r="131370" spans="2:4" x14ac:dyDescent="0.2">
      <c r="B131370" t="s">
        <v>319</v>
      </c>
      <c r="C131370" t="s">
        <v>320</v>
      </c>
      <c r="D131370">
        <v>159207</v>
      </c>
    </row>
    <row r="131371" spans="2:4" x14ac:dyDescent="0.2">
      <c r="B131371" t="s">
        <v>319</v>
      </c>
      <c r="C131371" t="s">
        <v>320</v>
      </c>
      <c r="D131371">
        <v>159207</v>
      </c>
    </row>
    <row r="131372" spans="2:4" x14ac:dyDescent="0.2">
      <c r="B131372" t="s">
        <v>319</v>
      </c>
      <c r="C131372" t="s">
        <v>320</v>
      </c>
      <c r="D131372">
        <v>159207</v>
      </c>
    </row>
    <row r="131373" spans="2:4" x14ac:dyDescent="0.2">
      <c r="B131373" t="s">
        <v>319</v>
      </c>
      <c r="C131373" t="s">
        <v>320</v>
      </c>
      <c r="D131373">
        <v>159207</v>
      </c>
    </row>
    <row r="131374" spans="2:4" x14ac:dyDescent="0.2">
      <c r="B131374" t="s">
        <v>319</v>
      </c>
      <c r="C131374" t="s">
        <v>320</v>
      </c>
      <c r="D131374">
        <v>159207</v>
      </c>
    </row>
    <row r="131375" spans="2:4" x14ac:dyDescent="0.2">
      <c r="B131375" t="s">
        <v>319</v>
      </c>
      <c r="C131375" t="s">
        <v>320</v>
      </c>
      <c r="D131375">
        <v>159207</v>
      </c>
    </row>
    <row r="131376" spans="2:4" x14ac:dyDescent="0.2">
      <c r="B131376" t="s">
        <v>319</v>
      </c>
      <c r="C131376" t="s">
        <v>320</v>
      </c>
      <c r="D131376">
        <v>159207</v>
      </c>
    </row>
    <row r="131377" spans="2:4" x14ac:dyDescent="0.2">
      <c r="B131377" t="s">
        <v>319</v>
      </c>
      <c r="C131377" t="s">
        <v>320</v>
      </c>
      <c r="D131377">
        <v>159207</v>
      </c>
    </row>
    <row r="131378" spans="2:4" x14ac:dyDescent="0.2">
      <c r="B131378" t="s">
        <v>319</v>
      </c>
      <c r="C131378" t="s">
        <v>320</v>
      </c>
      <c r="D131378">
        <v>159207</v>
      </c>
    </row>
    <row r="131379" spans="2:4" x14ac:dyDescent="0.2">
      <c r="B131379" t="s">
        <v>319</v>
      </c>
      <c r="C131379" t="s">
        <v>320</v>
      </c>
      <c r="D131379">
        <v>159207</v>
      </c>
    </row>
    <row r="131380" spans="2:4" x14ac:dyDescent="0.2">
      <c r="B131380" t="s">
        <v>319</v>
      </c>
      <c r="C131380" t="s">
        <v>320</v>
      </c>
      <c r="D131380">
        <v>159207</v>
      </c>
    </row>
    <row r="131381" spans="2:4" x14ac:dyDescent="0.2">
      <c r="B131381" t="s">
        <v>319</v>
      </c>
      <c r="C131381" t="s">
        <v>320</v>
      </c>
      <c r="D131381">
        <v>159207</v>
      </c>
    </row>
    <row r="131382" spans="2:4" x14ac:dyDescent="0.2">
      <c r="B131382" t="s">
        <v>319</v>
      </c>
      <c r="C131382" t="s">
        <v>320</v>
      </c>
      <c r="D131382">
        <v>159207</v>
      </c>
    </row>
    <row r="131383" spans="2:4" x14ac:dyDescent="0.2">
      <c r="B131383" t="s">
        <v>319</v>
      </c>
      <c r="C131383" t="s">
        <v>320</v>
      </c>
      <c r="D131383">
        <v>159207</v>
      </c>
    </row>
    <row r="131384" spans="2:4" x14ac:dyDescent="0.2">
      <c r="B131384" t="s">
        <v>319</v>
      </c>
      <c r="C131384" t="s">
        <v>320</v>
      </c>
      <c r="D131384">
        <v>159207</v>
      </c>
    </row>
    <row r="131385" spans="2:4" x14ac:dyDescent="0.2">
      <c r="B131385" t="s">
        <v>319</v>
      </c>
      <c r="C131385" t="s">
        <v>320</v>
      </c>
      <c r="D131385">
        <v>159207</v>
      </c>
    </row>
    <row r="131386" spans="2:4" x14ac:dyDescent="0.2">
      <c r="B131386" t="s">
        <v>319</v>
      </c>
      <c r="C131386" t="s">
        <v>320</v>
      </c>
      <c r="D131386">
        <v>159207</v>
      </c>
    </row>
    <row r="131387" spans="2:4" x14ac:dyDescent="0.2">
      <c r="B131387" t="s">
        <v>319</v>
      </c>
      <c r="C131387" t="s">
        <v>320</v>
      </c>
      <c r="D131387">
        <v>159207</v>
      </c>
    </row>
    <row r="131388" spans="2:4" x14ac:dyDescent="0.2">
      <c r="B131388" t="s">
        <v>319</v>
      </c>
      <c r="C131388" t="s">
        <v>320</v>
      </c>
      <c r="D131388">
        <v>159207</v>
      </c>
    </row>
    <row r="131389" spans="2:4" x14ac:dyDescent="0.2">
      <c r="B131389" t="s">
        <v>319</v>
      </c>
      <c r="C131389" t="s">
        <v>320</v>
      </c>
      <c r="D131389">
        <v>159207</v>
      </c>
    </row>
    <row r="131390" spans="2:4" x14ac:dyDescent="0.2">
      <c r="B131390" t="s">
        <v>319</v>
      </c>
      <c r="C131390" t="s">
        <v>320</v>
      </c>
      <c r="D131390">
        <v>159207</v>
      </c>
    </row>
    <row r="131391" spans="2:4" x14ac:dyDescent="0.2">
      <c r="B131391" t="s">
        <v>319</v>
      </c>
      <c r="C131391" t="s">
        <v>320</v>
      </c>
      <c r="D131391">
        <v>159207</v>
      </c>
    </row>
    <row r="131392" spans="2:4" x14ac:dyDescent="0.2">
      <c r="B131392" t="s">
        <v>319</v>
      </c>
      <c r="C131392" t="s">
        <v>320</v>
      </c>
      <c r="D131392">
        <v>159207</v>
      </c>
    </row>
    <row r="131393" spans="2:4" x14ac:dyDescent="0.2">
      <c r="B131393" t="s">
        <v>319</v>
      </c>
      <c r="C131393" t="s">
        <v>320</v>
      </c>
      <c r="D131393">
        <v>159207</v>
      </c>
    </row>
    <row r="131394" spans="2:4" x14ac:dyDescent="0.2">
      <c r="B131394" t="s">
        <v>319</v>
      </c>
      <c r="C131394" t="s">
        <v>320</v>
      </c>
      <c r="D131394">
        <v>159207</v>
      </c>
    </row>
    <row r="131395" spans="2:4" x14ac:dyDescent="0.2">
      <c r="B131395" t="s">
        <v>319</v>
      </c>
      <c r="C131395" t="s">
        <v>320</v>
      </c>
      <c r="D131395">
        <v>159207</v>
      </c>
    </row>
    <row r="131396" spans="2:4" x14ac:dyDescent="0.2">
      <c r="B131396" t="s">
        <v>319</v>
      </c>
      <c r="C131396" t="s">
        <v>320</v>
      </c>
      <c r="D131396">
        <v>159207</v>
      </c>
    </row>
    <row r="131397" spans="2:4" x14ac:dyDescent="0.2">
      <c r="B131397" t="s">
        <v>319</v>
      </c>
      <c r="C131397" t="s">
        <v>320</v>
      </c>
      <c r="D131397">
        <v>159207</v>
      </c>
    </row>
    <row r="131398" spans="2:4" x14ac:dyDescent="0.2">
      <c r="B131398" t="s">
        <v>319</v>
      </c>
      <c r="C131398" t="s">
        <v>320</v>
      </c>
      <c r="D131398">
        <v>159207</v>
      </c>
    </row>
    <row r="131399" spans="2:4" x14ac:dyDescent="0.2">
      <c r="B131399" t="s">
        <v>319</v>
      </c>
      <c r="C131399" t="s">
        <v>320</v>
      </c>
      <c r="D131399">
        <v>159207</v>
      </c>
    </row>
    <row r="131400" spans="2:4" x14ac:dyDescent="0.2">
      <c r="B131400" t="s">
        <v>319</v>
      </c>
      <c r="C131400" t="s">
        <v>320</v>
      </c>
      <c r="D131400">
        <v>159207</v>
      </c>
    </row>
    <row r="131401" spans="2:4" x14ac:dyDescent="0.2">
      <c r="B131401" t="s">
        <v>319</v>
      </c>
      <c r="C131401" t="s">
        <v>320</v>
      </c>
      <c r="D131401">
        <v>159207</v>
      </c>
    </row>
    <row r="131402" spans="2:4" x14ac:dyDescent="0.2">
      <c r="B131402" t="s">
        <v>319</v>
      </c>
      <c r="C131402" t="s">
        <v>320</v>
      </c>
      <c r="D131402">
        <v>159207</v>
      </c>
    </row>
    <row r="131403" spans="2:4" x14ac:dyDescent="0.2">
      <c r="B131403" t="s">
        <v>319</v>
      </c>
      <c r="C131403" t="s">
        <v>320</v>
      </c>
      <c r="D131403">
        <v>159207</v>
      </c>
    </row>
    <row r="131404" spans="2:4" x14ac:dyDescent="0.2">
      <c r="B131404" t="s">
        <v>319</v>
      </c>
      <c r="C131404" t="s">
        <v>320</v>
      </c>
      <c r="D131404">
        <v>159207</v>
      </c>
    </row>
    <row r="131405" spans="2:4" x14ac:dyDescent="0.2">
      <c r="B131405" t="s">
        <v>319</v>
      </c>
      <c r="C131405" t="s">
        <v>320</v>
      </c>
      <c r="D131405">
        <v>159207</v>
      </c>
    </row>
    <row r="131406" spans="2:4" x14ac:dyDescent="0.2">
      <c r="B131406" t="s">
        <v>319</v>
      </c>
      <c r="C131406" t="s">
        <v>320</v>
      </c>
      <c r="D131406">
        <v>159207</v>
      </c>
    </row>
    <row r="131407" spans="2:4" x14ac:dyDescent="0.2">
      <c r="B131407" t="s">
        <v>319</v>
      </c>
      <c r="C131407" t="s">
        <v>320</v>
      </c>
      <c r="D131407">
        <v>159207</v>
      </c>
    </row>
    <row r="131408" spans="2:4" x14ac:dyDescent="0.2">
      <c r="B131408" t="s">
        <v>319</v>
      </c>
      <c r="C131408" t="s">
        <v>320</v>
      </c>
      <c r="D131408">
        <v>159207</v>
      </c>
    </row>
    <row r="131409" spans="2:4" x14ac:dyDescent="0.2">
      <c r="B131409" t="s">
        <v>319</v>
      </c>
      <c r="C131409" t="s">
        <v>320</v>
      </c>
      <c r="D131409">
        <v>159207</v>
      </c>
    </row>
    <row r="131410" spans="2:4" x14ac:dyDescent="0.2">
      <c r="B131410" t="s">
        <v>319</v>
      </c>
      <c r="C131410" t="s">
        <v>320</v>
      </c>
      <c r="D131410">
        <v>159207</v>
      </c>
    </row>
    <row r="131411" spans="2:4" x14ac:dyDescent="0.2">
      <c r="B131411" t="s">
        <v>319</v>
      </c>
      <c r="C131411" t="s">
        <v>320</v>
      </c>
      <c r="D131411">
        <v>159207</v>
      </c>
    </row>
    <row r="131412" spans="2:4" x14ac:dyDescent="0.2">
      <c r="B131412" t="s">
        <v>319</v>
      </c>
      <c r="C131412" t="s">
        <v>320</v>
      </c>
      <c r="D131412">
        <v>159207</v>
      </c>
    </row>
    <row r="131413" spans="2:4" x14ac:dyDescent="0.2">
      <c r="B131413" t="s">
        <v>319</v>
      </c>
      <c r="C131413" t="s">
        <v>320</v>
      </c>
      <c r="D131413">
        <v>159207</v>
      </c>
    </row>
    <row r="131414" spans="2:4" x14ac:dyDescent="0.2">
      <c r="B131414" t="s">
        <v>319</v>
      </c>
      <c r="C131414" t="s">
        <v>320</v>
      </c>
      <c r="D131414">
        <v>159207</v>
      </c>
    </row>
    <row r="131415" spans="2:4" x14ac:dyDescent="0.2">
      <c r="B131415" t="s">
        <v>319</v>
      </c>
      <c r="C131415" t="s">
        <v>320</v>
      </c>
      <c r="D131415">
        <v>159207</v>
      </c>
    </row>
    <row r="131416" spans="2:4" x14ac:dyDescent="0.2">
      <c r="B131416" t="s">
        <v>319</v>
      </c>
      <c r="C131416" t="s">
        <v>320</v>
      </c>
      <c r="D131416">
        <v>159207</v>
      </c>
    </row>
    <row r="131417" spans="2:4" x14ac:dyDescent="0.2">
      <c r="B131417" t="s">
        <v>319</v>
      </c>
      <c r="C131417" t="s">
        <v>320</v>
      </c>
      <c r="D131417">
        <v>159207</v>
      </c>
    </row>
    <row r="131418" spans="2:4" x14ac:dyDescent="0.2">
      <c r="B131418" t="s">
        <v>319</v>
      </c>
      <c r="C131418" t="s">
        <v>320</v>
      </c>
      <c r="D131418">
        <v>159207</v>
      </c>
    </row>
    <row r="131419" spans="2:4" x14ac:dyDescent="0.2">
      <c r="B131419" t="s">
        <v>319</v>
      </c>
      <c r="C131419" t="s">
        <v>320</v>
      </c>
      <c r="D131419">
        <v>159207</v>
      </c>
    </row>
    <row r="131420" spans="2:4" x14ac:dyDescent="0.2">
      <c r="B131420" t="s">
        <v>319</v>
      </c>
      <c r="C131420" t="s">
        <v>320</v>
      </c>
      <c r="D131420">
        <v>159207</v>
      </c>
    </row>
    <row r="131421" spans="2:4" x14ac:dyDescent="0.2">
      <c r="B131421" t="s">
        <v>319</v>
      </c>
      <c r="C131421" t="s">
        <v>320</v>
      </c>
      <c r="D131421">
        <v>159207</v>
      </c>
    </row>
    <row r="131422" spans="2:4" x14ac:dyDescent="0.2">
      <c r="B131422" t="s">
        <v>319</v>
      </c>
      <c r="C131422" t="s">
        <v>320</v>
      </c>
      <c r="D131422">
        <v>159207</v>
      </c>
    </row>
    <row r="131423" spans="2:4" x14ac:dyDescent="0.2">
      <c r="B131423" t="s">
        <v>319</v>
      </c>
      <c r="C131423" t="s">
        <v>320</v>
      </c>
      <c r="D131423">
        <v>159207</v>
      </c>
    </row>
    <row r="131424" spans="2:4" x14ac:dyDescent="0.2">
      <c r="B131424" t="s">
        <v>319</v>
      </c>
      <c r="C131424" t="s">
        <v>320</v>
      </c>
      <c r="D131424">
        <v>159207</v>
      </c>
    </row>
    <row r="131425" spans="2:4" x14ac:dyDescent="0.2">
      <c r="B131425" t="s">
        <v>319</v>
      </c>
      <c r="C131425" t="s">
        <v>320</v>
      </c>
      <c r="D131425">
        <v>159207</v>
      </c>
    </row>
    <row r="131426" spans="2:4" x14ac:dyDescent="0.2">
      <c r="B131426" t="s">
        <v>319</v>
      </c>
      <c r="C131426" t="s">
        <v>320</v>
      </c>
      <c r="D131426">
        <v>159207</v>
      </c>
    </row>
    <row r="131427" spans="2:4" x14ac:dyDescent="0.2">
      <c r="B131427" t="s">
        <v>319</v>
      </c>
      <c r="C131427" t="s">
        <v>320</v>
      </c>
      <c r="D131427">
        <v>159207</v>
      </c>
    </row>
    <row r="131428" spans="2:4" x14ac:dyDescent="0.2">
      <c r="B131428" t="s">
        <v>319</v>
      </c>
      <c r="C131428" t="s">
        <v>320</v>
      </c>
      <c r="D131428">
        <v>159207</v>
      </c>
    </row>
    <row r="131429" spans="2:4" x14ac:dyDescent="0.2">
      <c r="B131429" t="s">
        <v>319</v>
      </c>
      <c r="C131429" t="s">
        <v>320</v>
      </c>
      <c r="D131429">
        <v>159207</v>
      </c>
    </row>
    <row r="131430" spans="2:4" x14ac:dyDescent="0.2">
      <c r="B131430" t="s">
        <v>319</v>
      </c>
      <c r="C131430" t="s">
        <v>320</v>
      </c>
      <c r="D131430">
        <v>159207</v>
      </c>
    </row>
    <row r="131431" spans="2:4" x14ac:dyDescent="0.2">
      <c r="B131431" t="s">
        <v>319</v>
      </c>
      <c r="C131431" t="s">
        <v>320</v>
      </c>
      <c r="D131431">
        <v>159207</v>
      </c>
    </row>
    <row r="131432" spans="2:4" x14ac:dyDescent="0.2">
      <c r="B131432" t="s">
        <v>319</v>
      </c>
      <c r="C131432" t="s">
        <v>320</v>
      </c>
      <c r="D131432">
        <v>159207</v>
      </c>
    </row>
    <row r="131433" spans="2:4" x14ac:dyDescent="0.2">
      <c r="B131433" t="s">
        <v>319</v>
      </c>
      <c r="C131433" t="s">
        <v>320</v>
      </c>
      <c r="D131433">
        <v>159207</v>
      </c>
    </row>
    <row r="131434" spans="2:4" x14ac:dyDescent="0.2">
      <c r="B131434" t="s">
        <v>319</v>
      </c>
      <c r="C131434" t="s">
        <v>320</v>
      </c>
      <c r="D131434">
        <v>159207</v>
      </c>
    </row>
    <row r="131435" spans="2:4" x14ac:dyDescent="0.2">
      <c r="B131435" t="s">
        <v>319</v>
      </c>
      <c r="C131435" t="s">
        <v>320</v>
      </c>
      <c r="D131435">
        <v>159207</v>
      </c>
    </row>
    <row r="131436" spans="2:4" x14ac:dyDescent="0.2">
      <c r="B131436" t="s">
        <v>319</v>
      </c>
      <c r="C131436" t="s">
        <v>320</v>
      </c>
      <c r="D131436">
        <v>159207</v>
      </c>
    </row>
    <row r="131437" spans="2:4" x14ac:dyDescent="0.2">
      <c r="B131437" t="s">
        <v>319</v>
      </c>
      <c r="C131437" t="s">
        <v>320</v>
      </c>
      <c r="D131437">
        <v>159207</v>
      </c>
    </row>
    <row r="131438" spans="2:4" x14ac:dyDescent="0.2">
      <c r="B131438" t="s">
        <v>319</v>
      </c>
      <c r="C131438" t="s">
        <v>320</v>
      </c>
      <c r="D131438">
        <v>159207</v>
      </c>
    </row>
    <row r="131439" spans="2:4" x14ac:dyDescent="0.2">
      <c r="B131439" t="s">
        <v>319</v>
      </c>
      <c r="C131439" t="s">
        <v>320</v>
      </c>
      <c r="D131439">
        <v>159207</v>
      </c>
    </row>
    <row r="131440" spans="2:4" x14ac:dyDescent="0.2">
      <c r="B131440" t="s">
        <v>319</v>
      </c>
      <c r="C131440" t="s">
        <v>320</v>
      </c>
      <c r="D131440">
        <v>159207</v>
      </c>
    </row>
    <row r="131441" spans="2:4" x14ac:dyDescent="0.2">
      <c r="B131441" t="s">
        <v>319</v>
      </c>
      <c r="C131441" t="s">
        <v>320</v>
      </c>
      <c r="D131441">
        <v>159207</v>
      </c>
    </row>
    <row r="131442" spans="2:4" x14ac:dyDescent="0.2">
      <c r="B131442" t="s">
        <v>319</v>
      </c>
      <c r="C131442" t="s">
        <v>320</v>
      </c>
      <c r="D131442">
        <v>159207</v>
      </c>
    </row>
    <row r="131443" spans="2:4" x14ac:dyDescent="0.2">
      <c r="B131443" t="s">
        <v>319</v>
      </c>
      <c r="C131443" t="s">
        <v>320</v>
      </c>
      <c r="D131443">
        <v>159207</v>
      </c>
    </row>
    <row r="131444" spans="2:4" x14ac:dyDescent="0.2">
      <c r="B131444" t="s">
        <v>319</v>
      </c>
      <c r="C131444" t="s">
        <v>320</v>
      </c>
      <c r="D131444">
        <v>159207</v>
      </c>
    </row>
    <row r="131445" spans="2:4" x14ac:dyDescent="0.2">
      <c r="B131445" t="s">
        <v>319</v>
      </c>
      <c r="C131445" t="s">
        <v>320</v>
      </c>
      <c r="D131445">
        <v>159207</v>
      </c>
    </row>
    <row r="131446" spans="2:4" x14ac:dyDescent="0.2">
      <c r="B131446" t="s">
        <v>319</v>
      </c>
      <c r="C131446" t="s">
        <v>320</v>
      </c>
      <c r="D131446">
        <v>159207</v>
      </c>
    </row>
    <row r="131447" spans="2:4" x14ac:dyDescent="0.2">
      <c r="B131447" t="s">
        <v>319</v>
      </c>
      <c r="C131447" t="s">
        <v>320</v>
      </c>
      <c r="D131447">
        <v>159207</v>
      </c>
    </row>
    <row r="131448" spans="2:4" x14ac:dyDescent="0.2">
      <c r="B131448" t="s">
        <v>319</v>
      </c>
      <c r="C131448" t="s">
        <v>320</v>
      </c>
      <c r="D131448">
        <v>159207</v>
      </c>
    </row>
    <row r="131449" spans="2:4" x14ac:dyDescent="0.2">
      <c r="B131449" t="s">
        <v>319</v>
      </c>
      <c r="C131449" t="s">
        <v>320</v>
      </c>
      <c r="D131449">
        <v>159207</v>
      </c>
    </row>
    <row r="131450" spans="2:4" x14ac:dyDescent="0.2">
      <c r="B131450" t="s">
        <v>319</v>
      </c>
      <c r="C131450" t="s">
        <v>320</v>
      </c>
      <c r="D131450">
        <v>159207</v>
      </c>
    </row>
    <row r="131451" spans="2:4" x14ac:dyDescent="0.2">
      <c r="B131451" t="s">
        <v>319</v>
      </c>
      <c r="C131451" t="s">
        <v>320</v>
      </c>
      <c r="D131451">
        <v>159207</v>
      </c>
    </row>
    <row r="131452" spans="2:4" x14ac:dyDescent="0.2">
      <c r="B131452" t="s">
        <v>319</v>
      </c>
      <c r="C131452" t="s">
        <v>320</v>
      </c>
      <c r="D131452">
        <v>159207</v>
      </c>
    </row>
    <row r="131453" spans="2:4" x14ac:dyDescent="0.2">
      <c r="B131453" t="s">
        <v>319</v>
      </c>
      <c r="C131453" t="s">
        <v>320</v>
      </c>
      <c r="D131453">
        <v>159207</v>
      </c>
    </row>
    <row r="131454" spans="2:4" x14ac:dyDescent="0.2">
      <c r="B131454" t="s">
        <v>319</v>
      </c>
      <c r="C131454" t="s">
        <v>320</v>
      </c>
      <c r="D131454">
        <v>159207</v>
      </c>
    </row>
    <row r="131455" spans="2:4" x14ac:dyDescent="0.2">
      <c r="B131455" t="s">
        <v>319</v>
      </c>
      <c r="C131455" t="s">
        <v>320</v>
      </c>
      <c r="D131455">
        <v>159207</v>
      </c>
    </row>
    <row r="131456" spans="2:4" x14ac:dyDescent="0.2">
      <c r="B131456" t="s">
        <v>319</v>
      </c>
      <c r="C131456" t="s">
        <v>320</v>
      </c>
      <c r="D131456">
        <v>159207</v>
      </c>
    </row>
    <row r="131457" spans="2:4" x14ac:dyDescent="0.2">
      <c r="B131457" t="s">
        <v>319</v>
      </c>
      <c r="C131457" t="s">
        <v>320</v>
      </c>
      <c r="D131457">
        <v>159207</v>
      </c>
    </row>
    <row r="131458" spans="2:4" x14ac:dyDescent="0.2">
      <c r="B131458" t="s">
        <v>319</v>
      </c>
      <c r="C131458" t="s">
        <v>320</v>
      </c>
      <c r="D131458">
        <v>159207</v>
      </c>
    </row>
    <row r="131459" spans="2:4" x14ac:dyDescent="0.2">
      <c r="B131459" t="s">
        <v>319</v>
      </c>
      <c r="C131459" t="s">
        <v>320</v>
      </c>
      <c r="D131459">
        <v>159207</v>
      </c>
    </row>
    <row r="131460" spans="2:4" x14ac:dyDescent="0.2">
      <c r="B131460" t="s">
        <v>319</v>
      </c>
      <c r="C131460" t="s">
        <v>320</v>
      </c>
      <c r="D131460">
        <v>159207</v>
      </c>
    </row>
    <row r="131461" spans="2:4" x14ac:dyDescent="0.2">
      <c r="B131461" t="s">
        <v>319</v>
      </c>
      <c r="C131461" t="s">
        <v>320</v>
      </c>
      <c r="D131461">
        <v>159207</v>
      </c>
    </row>
    <row r="131462" spans="2:4" x14ac:dyDescent="0.2">
      <c r="B131462" t="s">
        <v>319</v>
      </c>
      <c r="C131462" t="s">
        <v>320</v>
      </c>
      <c r="D131462">
        <v>159207</v>
      </c>
    </row>
    <row r="131463" spans="2:4" x14ac:dyDescent="0.2">
      <c r="B131463" t="s">
        <v>319</v>
      </c>
      <c r="C131463" t="s">
        <v>320</v>
      </c>
      <c r="D131463">
        <v>159207</v>
      </c>
    </row>
    <row r="131464" spans="2:4" x14ac:dyDescent="0.2">
      <c r="B131464" t="s">
        <v>319</v>
      </c>
      <c r="C131464" t="s">
        <v>320</v>
      </c>
      <c r="D131464">
        <v>159207</v>
      </c>
    </row>
    <row r="131465" spans="2:4" x14ac:dyDescent="0.2">
      <c r="B131465" t="s">
        <v>319</v>
      </c>
      <c r="C131465" t="s">
        <v>320</v>
      </c>
      <c r="D131465">
        <v>159207</v>
      </c>
    </row>
    <row r="131466" spans="2:4" x14ac:dyDescent="0.2">
      <c r="B131466" t="s">
        <v>319</v>
      </c>
      <c r="C131466" t="s">
        <v>320</v>
      </c>
      <c r="D131466">
        <v>159207</v>
      </c>
    </row>
    <row r="131467" spans="2:4" x14ac:dyDescent="0.2">
      <c r="B131467" t="s">
        <v>319</v>
      </c>
      <c r="C131467" t="s">
        <v>320</v>
      </c>
      <c r="D131467">
        <v>159207</v>
      </c>
    </row>
    <row r="131468" spans="2:4" x14ac:dyDescent="0.2">
      <c r="B131468" t="s">
        <v>319</v>
      </c>
      <c r="C131468" t="s">
        <v>320</v>
      </c>
      <c r="D131468">
        <v>159207</v>
      </c>
    </row>
    <row r="131469" spans="2:4" x14ac:dyDescent="0.2">
      <c r="B131469" t="s">
        <v>319</v>
      </c>
      <c r="C131469" t="s">
        <v>320</v>
      </c>
      <c r="D131469">
        <v>159207</v>
      </c>
    </row>
    <row r="131470" spans="2:4" x14ac:dyDescent="0.2">
      <c r="B131470" t="s">
        <v>319</v>
      </c>
      <c r="C131470" t="s">
        <v>320</v>
      </c>
      <c r="D131470">
        <v>159207</v>
      </c>
    </row>
    <row r="131471" spans="2:4" x14ac:dyDescent="0.2">
      <c r="B131471" t="s">
        <v>319</v>
      </c>
      <c r="C131471" t="s">
        <v>320</v>
      </c>
      <c r="D131471">
        <v>159207</v>
      </c>
    </row>
    <row r="131472" spans="2:4" x14ac:dyDescent="0.2">
      <c r="B131472" t="s">
        <v>319</v>
      </c>
      <c r="C131472" t="s">
        <v>320</v>
      </c>
      <c r="D131472">
        <v>159207</v>
      </c>
    </row>
    <row r="131473" spans="2:4" x14ac:dyDescent="0.2">
      <c r="B131473" t="s">
        <v>319</v>
      </c>
      <c r="C131473" t="s">
        <v>320</v>
      </c>
      <c r="D131473">
        <v>159207</v>
      </c>
    </row>
    <row r="131474" spans="2:4" x14ac:dyDescent="0.2">
      <c r="B131474" t="s">
        <v>319</v>
      </c>
      <c r="C131474" t="s">
        <v>320</v>
      </c>
      <c r="D131474">
        <v>159207</v>
      </c>
    </row>
    <row r="131475" spans="2:4" x14ac:dyDescent="0.2">
      <c r="B131475" t="s">
        <v>319</v>
      </c>
      <c r="C131475" t="s">
        <v>320</v>
      </c>
      <c r="D131475">
        <v>159207</v>
      </c>
    </row>
    <row r="131476" spans="2:4" x14ac:dyDescent="0.2">
      <c r="B131476" t="s">
        <v>319</v>
      </c>
      <c r="C131476" t="s">
        <v>320</v>
      </c>
      <c r="D131476">
        <v>159207</v>
      </c>
    </row>
    <row r="131477" spans="2:4" x14ac:dyDescent="0.2">
      <c r="B131477" t="s">
        <v>319</v>
      </c>
      <c r="C131477" t="s">
        <v>320</v>
      </c>
      <c r="D131477">
        <v>159207</v>
      </c>
    </row>
    <row r="131478" spans="2:4" x14ac:dyDescent="0.2">
      <c r="B131478" t="s">
        <v>319</v>
      </c>
      <c r="C131478" t="s">
        <v>320</v>
      </c>
      <c r="D131478">
        <v>159207</v>
      </c>
    </row>
    <row r="131479" spans="2:4" x14ac:dyDescent="0.2">
      <c r="B131479" t="s">
        <v>319</v>
      </c>
      <c r="C131479" t="s">
        <v>320</v>
      </c>
      <c r="D131479">
        <v>159207</v>
      </c>
    </row>
    <row r="131480" spans="2:4" x14ac:dyDescent="0.2">
      <c r="B131480" t="s">
        <v>319</v>
      </c>
      <c r="C131480" t="s">
        <v>320</v>
      </c>
      <c r="D131480">
        <v>159207</v>
      </c>
    </row>
    <row r="131481" spans="2:4" x14ac:dyDescent="0.2">
      <c r="B131481" t="s">
        <v>319</v>
      </c>
      <c r="C131481" t="s">
        <v>320</v>
      </c>
      <c r="D131481">
        <v>159207</v>
      </c>
    </row>
    <row r="131482" spans="2:4" x14ac:dyDescent="0.2">
      <c r="B131482" t="s">
        <v>319</v>
      </c>
      <c r="C131482" t="s">
        <v>320</v>
      </c>
      <c r="D131482">
        <v>159207</v>
      </c>
    </row>
    <row r="131483" spans="2:4" x14ac:dyDescent="0.2">
      <c r="B131483" t="s">
        <v>319</v>
      </c>
      <c r="C131483" t="s">
        <v>320</v>
      </c>
      <c r="D131483">
        <v>159207</v>
      </c>
    </row>
    <row r="131484" spans="2:4" x14ac:dyDescent="0.2">
      <c r="B131484" t="s">
        <v>319</v>
      </c>
      <c r="C131484" t="s">
        <v>320</v>
      </c>
      <c r="D131484">
        <v>159207</v>
      </c>
    </row>
    <row r="131485" spans="2:4" x14ac:dyDescent="0.2">
      <c r="B131485" t="s">
        <v>319</v>
      </c>
      <c r="C131485" t="s">
        <v>320</v>
      </c>
      <c r="D131485">
        <v>159207</v>
      </c>
    </row>
    <row r="131486" spans="2:4" x14ac:dyDescent="0.2">
      <c r="B131486" t="s">
        <v>319</v>
      </c>
      <c r="C131486" t="s">
        <v>320</v>
      </c>
      <c r="D131486">
        <v>159207</v>
      </c>
    </row>
    <row r="131487" spans="2:4" x14ac:dyDescent="0.2">
      <c r="B131487" t="s">
        <v>319</v>
      </c>
      <c r="C131487" t="s">
        <v>320</v>
      </c>
      <c r="D131487">
        <v>159207</v>
      </c>
    </row>
    <row r="131488" spans="2:4" x14ac:dyDescent="0.2">
      <c r="B131488" t="s">
        <v>319</v>
      </c>
      <c r="C131488" t="s">
        <v>320</v>
      </c>
      <c r="D131488">
        <v>159207</v>
      </c>
    </row>
    <row r="131489" spans="2:4" x14ac:dyDescent="0.2">
      <c r="B131489" t="s">
        <v>319</v>
      </c>
      <c r="C131489" t="s">
        <v>320</v>
      </c>
      <c r="D131489">
        <v>159207</v>
      </c>
    </row>
    <row r="131490" spans="2:4" x14ac:dyDescent="0.2">
      <c r="B131490" t="s">
        <v>319</v>
      </c>
      <c r="C131490" t="s">
        <v>320</v>
      </c>
      <c r="D131490">
        <v>159207</v>
      </c>
    </row>
    <row r="131491" spans="2:4" x14ac:dyDescent="0.2">
      <c r="B131491" t="s">
        <v>319</v>
      </c>
      <c r="C131491" t="s">
        <v>320</v>
      </c>
      <c r="D131491">
        <v>159207</v>
      </c>
    </row>
    <row r="131492" spans="2:4" x14ac:dyDescent="0.2">
      <c r="B131492" t="s">
        <v>319</v>
      </c>
      <c r="C131492" t="s">
        <v>320</v>
      </c>
      <c r="D131492">
        <v>159207</v>
      </c>
    </row>
    <row r="131493" spans="2:4" x14ac:dyDescent="0.2">
      <c r="B131493" t="s">
        <v>319</v>
      </c>
      <c r="C131493" t="s">
        <v>320</v>
      </c>
      <c r="D131493">
        <v>159207</v>
      </c>
    </row>
    <row r="131494" spans="2:4" x14ac:dyDescent="0.2">
      <c r="B131494" t="s">
        <v>319</v>
      </c>
      <c r="C131494" t="s">
        <v>320</v>
      </c>
      <c r="D131494">
        <v>159207</v>
      </c>
    </row>
    <row r="131495" spans="2:4" x14ac:dyDescent="0.2">
      <c r="B131495" t="s">
        <v>319</v>
      </c>
      <c r="C131495" t="s">
        <v>320</v>
      </c>
      <c r="D131495">
        <v>159207</v>
      </c>
    </row>
    <row r="131496" spans="2:4" x14ac:dyDescent="0.2">
      <c r="B131496" t="s">
        <v>319</v>
      </c>
      <c r="C131496" t="s">
        <v>320</v>
      </c>
      <c r="D131496">
        <v>159207</v>
      </c>
    </row>
    <row r="131497" spans="2:4" x14ac:dyDescent="0.2">
      <c r="B131497" t="s">
        <v>319</v>
      </c>
      <c r="C131497" t="s">
        <v>320</v>
      </c>
      <c r="D131497">
        <v>159207</v>
      </c>
    </row>
    <row r="131498" spans="2:4" x14ac:dyDescent="0.2">
      <c r="B131498" t="s">
        <v>319</v>
      </c>
      <c r="C131498" t="s">
        <v>320</v>
      </c>
      <c r="D131498">
        <v>159207</v>
      </c>
    </row>
    <row r="131499" spans="2:4" x14ac:dyDescent="0.2">
      <c r="B131499" t="s">
        <v>319</v>
      </c>
      <c r="C131499" t="s">
        <v>320</v>
      </c>
      <c r="D131499">
        <v>159207</v>
      </c>
    </row>
    <row r="131500" spans="2:4" x14ac:dyDescent="0.2">
      <c r="B131500" t="s">
        <v>319</v>
      </c>
      <c r="C131500" t="s">
        <v>320</v>
      </c>
      <c r="D131500">
        <v>159207</v>
      </c>
    </row>
    <row r="131501" spans="2:4" x14ac:dyDescent="0.2">
      <c r="B131501" t="s">
        <v>319</v>
      </c>
      <c r="C131501" t="s">
        <v>320</v>
      </c>
      <c r="D131501">
        <v>159207</v>
      </c>
    </row>
    <row r="131502" spans="2:4" x14ac:dyDescent="0.2">
      <c r="B131502" t="s">
        <v>319</v>
      </c>
      <c r="C131502" t="s">
        <v>320</v>
      </c>
      <c r="D131502">
        <v>159207</v>
      </c>
    </row>
    <row r="131503" spans="2:4" x14ac:dyDescent="0.2">
      <c r="B131503" t="s">
        <v>319</v>
      </c>
      <c r="C131503" t="s">
        <v>320</v>
      </c>
      <c r="D131503">
        <v>159207</v>
      </c>
    </row>
    <row r="131504" spans="2:4" x14ac:dyDescent="0.2">
      <c r="B131504" t="s">
        <v>319</v>
      </c>
      <c r="C131504" t="s">
        <v>320</v>
      </c>
      <c r="D131504">
        <v>159207</v>
      </c>
    </row>
    <row r="131505" spans="2:4" x14ac:dyDescent="0.2">
      <c r="B131505" t="s">
        <v>319</v>
      </c>
      <c r="C131505" t="s">
        <v>320</v>
      </c>
      <c r="D131505">
        <v>159207</v>
      </c>
    </row>
    <row r="131506" spans="2:4" x14ac:dyDescent="0.2">
      <c r="B131506" t="s">
        <v>319</v>
      </c>
      <c r="C131506" t="s">
        <v>320</v>
      </c>
      <c r="D131506">
        <v>159207</v>
      </c>
    </row>
    <row r="131507" spans="2:4" x14ac:dyDescent="0.2">
      <c r="B131507" t="s">
        <v>319</v>
      </c>
      <c r="C131507" t="s">
        <v>320</v>
      </c>
      <c r="D131507">
        <v>159207</v>
      </c>
    </row>
    <row r="131508" spans="2:4" x14ac:dyDescent="0.2">
      <c r="B131508" t="s">
        <v>319</v>
      </c>
      <c r="C131508" t="s">
        <v>320</v>
      </c>
      <c r="D131508">
        <v>159207</v>
      </c>
    </row>
    <row r="131509" spans="2:4" x14ac:dyDescent="0.2">
      <c r="B131509" t="s">
        <v>319</v>
      </c>
      <c r="C131509" t="s">
        <v>320</v>
      </c>
      <c r="D131509">
        <v>159207</v>
      </c>
    </row>
    <row r="131510" spans="2:4" x14ac:dyDescent="0.2">
      <c r="B131510" t="s">
        <v>319</v>
      </c>
      <c r="C131510" t="s">
        <v>320</v>
      </c>
      <c r="D131510">
        <v>159207</v>
      </c>
    </row>
    <row r="131511" spans="2:4" x14ac:dyDescent="0.2">
      <c r="B131511" t="s">
        <v>319</v>
      </c>
      <c r="C131511" t="s">
        <v>320</v>
      </c>
      <c r="D131511">
        <v>159207</v>
      </c>
    </row>
    <row r="131512" spans="2:4" x14ac:dyDescent="0.2">
      <c r="B131512" t="s">
        <v>319</v>
      </c>
      <c r="C131512" t="s">
        <v>320</v>
      </c>
      <c r="D131512">
        <v>159207</v>
      </c>
    </row>
    <row r="131513" spans="2:4" x14ac:dyDescent="0.2">
      <c r="B131513" t="s">
        <v>319</v>
      </c>
      <c r="C131513" t="s">
        <v>320</v>
      </c>
      <c r="D131513">
        <v>159207</v>
      </c>
    </row>
    <row r="131514" spans="2:4" x14ac:dyDescent="0.2">
      <c r="B131514" t="s">
        <v>319</v>
      </c>
      <c r="C131514" t="s">
        <v>320</v>
      </c>
      <c r="D131514">
        <v>159207</v>
      </c>
    </row>
    <row r="131515" spans="2:4" x14ac:dyDescent="0.2">
      <c r="B131515" t="s">
        <v>319</v>
      </c>
      <c r="C131515" t="s">
        <v>320</v>
      </c>
      <c r="D131515">
        <v>159207</v>
      </c>
    </row>
    <row r="131516" spans="2:4" x14ac:dyDescent="0.2">
      <c r="B131516" t="s">
        <v>319</v>
      </c>
      <c r="C131516" t="s">
        <v>320</v>
      </c>
      <c r="D131516">
        <v>159207</v>
      </c>
    </row>
    <row r="131517" spans="2:4" x14ac:dyDescent="0.2">
      <c r="B131517" t="s">
        <v>319</v>
      </c>
      <c r="C131517" t="s">
        <v>320</v>
      </c>
      <c r="D131517">
        <v>159207</v>
      </c>
    </row>
    <row r="131518" spans="2:4" x14ac:dyDescent="0.2">
      <c r="B131518" t="s">
        <v>319</v>
      </c>
      <c r="C131518" t="s">
        <v>320</v>
      </c>
      <c r="D131518">
        <v>159207</v>
      </c>
    </row>
    <row r="131519" spans="2:4" x14ac:dyDescent="0.2">
      <c r="B131519" t="s">
        <v>319</v>
      </c>
      <c r="C131519" t="s">
        <v>320</v>
      </c>
      <c r="D131519">
        <v>159207</v>
      </c>
    </row>
    <row r="131520" spans="2:4" x14ac:dyDescent="0.2">
      <c r="B131520" t="s">
        <v>319</v>
      </c>
      <c r="C131520" t="s">
        <v>320</v>
      </c>
      <c r="D131520">
        <v>159207</v>
      </c>
    </row>
    <row r="131521" spans="2:4" x14ac:dyDescent="0.2">
      <c r="B131521" t="s">
        <v>319</v>
      </c>
      <c r="C131521" t="s">
        <v>320</v>
      </c>
      <c r="D131521">
        <v>159207</v>
      </c>
    </row>
    <row r="131522" spans="2:4" x14ac:dyDescent="0.2">
      <c r="B131522" t="s">
        <v>319</v>
      </c>
      <c r="C131522" t="s">
        <v>320</v>
      </c>
      <c r="D131522">
        <v>159207</v>
      </c>
    </row>
    <row r="131523" spans="2:4" x14ac:dyDescent="0.2">
      <c r="B131523" t="s">
        <v>319</v>
      </c>
      <c r="C131523" t="s">
        <v>320</v>
      </c>
      <c r="D131523">
        <v>159207</v>
      </c>
    </row>
    <row r="131524" spans="2:4" x14ac:dyDescent="0.2">
      <c r="B131524" t="s">
        <v>319</v>
      </c>
      <c r="C131524" t="s">
        <v>320</v>
      </c>
      <c r="D131524">
        <v>159207</v>
      </c>
    </row>
    <row r="131525" spans="2:4" x14ac:dyDescent="0.2">
      <c r="B131525" t="s">
        <v>319</v>
      </c>
      <c r="C131525" t="s">
        <v>320</v>
      </c>
      <c r="D131525">
        <v>159207</v>
      </c>
    </row>
    <row r="131526" spans="2:4" x14ac:dyDescent="0.2">
      <c r="B131526" t="s">
        <v>319</v>
      </c>
      <c r="C131526" t="s">
        <v>320</v>
      </c>
      <c r="D131526">
        <v>159207</v>
      </c>
    </row>
    <row r="131527" spans="2:4" x14ac:dyDescent="0.2">
      <c r="B131527" t="s">
        <v>319</v>
      </c>
      <c r="C131527" t="s">
        <v>320</v>
      </c>
      <c r="D131527">
        <v>159207</v>
      </c>
    </row>
    <row r="131528" spans="2:4" x14ac:dyDescent="0.2">
      <c r="B131528" t="s">
        <v>319</v>
      </c>
      <c r="C131528" t="s">
        <v>320</v>
      </c>
      <c r="D131528">
        <v>159207</v>
      </c>
    </row>
    <row r="131529" spans="2:4" x14ac:dyDescent="0.2">
      <c r="B131529" t="s">
        <v>319</v>
      </c>
      <c r="C131529" t="s">
        <v>320</v>
      </c>
      <c r="D131529">
        <v>159207</v>
      </c>
    </row>
    <row r="131530" spans="2:4" x14ac:dyDescent="0.2">
      <c r="B131530" t="s">
        <v>319</v>
      </c>
      <c r="C131530" t="s">
        <v>320</v>
      </c>
      <c r="D131530">
        <v>159207</v>
      </c>
    </row>
    <row r="131531" spans="2:4" x14ac:dyDescent="0.2">
      <c r="B131531" t="s">
        <v>319</v>
      </c>
      <c r="C131531" t="s">
        <v>320</v>
      </c>
      <c r="D131531">
        <v>159207</v>
      </c>
    </row>
    <row r="131532" spans="2:4" x14ac:dyDescent="0.2">
      <c r="B131532" t="s">
        <v>319</v>
      </c>
      <c r="C131532" t="s">
        <v>320</v>
      </c>
      <c r="D131532">
        <v>159207</v>
      </c>
    </row>
    <row r="131533" spans="2:4" x14ac:dyDescent="0.2">
      <c r="B131533" t="s">
        <v>319</v>
      </c>
      <c r="C131533" t="s">
        <v>320</v>
      </c>
      <c r="D131533">
        <v>159207</v>
      </c>
    </row>
    <row r="131534" spans="2:4" x14ac:dyDescent="0.2">
      <c r="B131534" t="s">
        <v>319</v>
      </c>
      <c r="C131534" t="s">
        <v>320</v>
      </c>
      <c r="D131534">
        <v>159207</v>
      </c>
    </row>
    <row r="131535" spans="2:4" x14ac:dyDescent="0.2">
      <c r="B131535" t="s">
        <v>319</v>
      </c>
      <c r="C131535" t="s">
        <v>320</v>
      </c>
      <c r="D131535">
        <v>159207</v>
      </c>
    </row>
    <row r="131536" spans="2:4" x14ac:dyDescent="0.2">
      <c r="B131536" t="s">
        <v>319</v>
      </c>
      <c r="C131536" t="s">
        <v>320</v>
      </c>
      <c r="D131536">
        <v>159207</v>
      </c>
    </row>
    <row r="131537" spans="2:4" x14ac:dyDescent="0.2">
      <c r="B131537" t="s">
        <v>319</v>
      </c>
      <c r="C131537" t="s">
        <v>320</v>
      </c>
      <c r="D131537">
        <v>159207</v>
      </c>
    </row>
    <row r="131538" spans="2:4" x14ac:dyDescent="0.2">
      <c r="B131538" t="s">
        <v>319</v>
      </c>
      <c r="C131538" t="s">
        <v>320</v>
      </c>
      <c r="D131538">
        <v>159207</v>
      </c>
    </row>
    <row r="131539" spans="2:4" x14ac:dyDescent="0.2">
      <c r="B131539" t="s">
        <v>319</v>
      </c>
      <c r="C131539" t="s">
        <v>320</v>
      </c>
      <c r="D131539">
        <v>159207</v>
      </c>
    </row>
    <row r="131540" spans="2:4" x14ac:dyDescent="0.2">
      <c r="B131540" t="s">
        <v>319</v>
      </c>
      <c r="C131540" t="s">
        <v>320</v>
      </c>
      <c r="D131540">
        <v>159207</v>
      </c>
    </row>
    <row r="131541" spans="2:4" x14ac:dyDescent="0.2">
      <c r="B131541" t="s">
        <v>319</v>
      </c>
      <c r="C131541" t="s">
        <v>320</v>
      </c>
      <c r="D131541">
        <v>159207</v>
      </c>
    </row>
    <row r="131542" spans="2:4" x14ac:dyDescent="0.2">
      <c r="B131542" t="s">
        <v>319</v>
      </c>
      <c r="C131542" t="s">
        <v>320</v>
      </c>
      <c r="D131542">
        <v>159207</v>
      </c>
    </row>
    <row r="131543" spans="2:4" x14ac:dyDescent="0.2">
      <c r="B131543" t="s">
        <v>319</v>
      </c>
      <c r="C131543" t="s">
        <v>320</v>
      </c>
      <c r="D131543">
        <v>159207</v>
      </c>
    </row>
    <row r="131544" spans="2:4" x14ac:dyDescent="0.2">
      <c r="B131544" t="s">
        <v>319</v>
      </c>
      <c r="C131544" t="s">
        <v>320</v>
      </c>
      <c r="D131544">
        <v>159207</v>
      </c>
    </row>
    <row r="131545" spans="2:4" x14ac:dyDescent="0.2">
      <c r="B131545" t="s">
        <v>319</v>
      </c>
      <c r="C131545" t="s">
        <v>320</v>
      </c>
      <c r="D131545">
        <v>159207</v>
      </c>
    </row>
    <row r="131546" spans="2:4" x14ac:dyDescent="0.2">
      <c r="B131546" t="s">
        <v>319</v>
      </c>
      <c r="C131546" t="s">
        <v>320</v>
      </c>
      <c r="D131546">
        <v>159207</v>
      </c>
    </row>
    <row r="131547" spans="2:4" x14ac:dyDescent="0.2">
      <c r="B131547" t="s">
        <v>319</v>
      </c>
      <c r="C131547" t="s">
        <v>320</v>
      </c>
      <c r="D131547">
        <v>159207</v>
      </c>
    </row>
    <row r="131548" spans="2:4" x14ac:dyDescent="0.2">
      <c r="B131548" t="s">
        <v>319</v>
      </c>
      <c r="C131548" t="s">
        <v>320</v>
      </c>
      <c r="D131548">
        <v>159207</v>
      </c>
    </row>
    <row r="131549" spans="2:4" x14ac:dyDescent="0.2">
      <c r="B131549" t="s">
        <v>319</v>
      </c>
      <c r="C131549" t="s">
        <v>320</v>
      </c>
      <c r="D131549">
        <v>159207</v>
      </c>
    </row>
    <row r="131550" spans="2:4" x14ac:dyDescent="0.2">
      <c r="B131550" t="s">
        <v>319</v>
      </c>
      <c r="C131550" t="s">
        <v>320</v>
      </c>
      <c r="D131550">
        <v>159207</v>
      </c>
    </row>
    <row r="131551" spans="2:4" x14ac:dyDescent="0.2">
      <c r="B131551" t="s">
        <v>319</v>
      </c>
      <c r="C131551" t="s">
        <v>320</v>
      </c>
      <c r="D131551">
        <v>159207</v>
      </c>
    </row>
    <row r="131552" spans="2:4" x14ac:dyDescent="0.2">
      <c r="B131552" t="s">
        <v>319</v>
      </c>
      <c r="C131552" t="s">
        <v>320</v>
      </c>
      <c r="D131552">
        <v>159207</v>
      </c>
    </row>
    <row r="131553" spans="2:4" x14ac:dyDescent="0.2">
      <c r="B131553" t="s">
        <v>319</v>
      </c>
      <c r="C131553" t="s">
        <v>320</v>
      </c>
      <c r="D131553">
        <v>159207</v>
      </c>
    </row>
    <row r="131554" spans="2:4" x14ac:dyDescent="0.2">
      <c r="B131554" t="s">
        <v>319</v>
      </c>
      <c r="C131554" t="s">
        <v>320</v>
      </c>
      <c r="D131554">
        <v>159207</v>
      </c>
    </row>
    <row r="131555" spans="2:4" x14ac:dyDescent="0.2">
      <c r="B131555" t="s">
        <v>319</v>
      </c>
      <c r="C131555" t="s">
        <v>320</v>
      </c>
      <c r="D131555">
        <v>159207</v>
      </c>
    </row>
    <row r="131556" spans="2:4" x14ac:dyDescent="0.2">
      <c r="B131556" t="s">
        <v>319</v>
      </c>
      <c r="C131556" t="s">
        <v>320</v>
      </c>
      <c r="D131556">
        <v>159207</v>
      </c>
    </row>
    <row r="131557" spans="2:4" x14ac:dyDescent="0.2">
      <c r="B131557" t="s">
        <v>319</v>
      </c>
      <c r="C131557" t="s">
        <v>320</v>
      </c>
      <c r="D131557">
        <v>159207</v>
      </c>
    </row>
    <row r="131558" spans="2:4" x14ac:dyDescent="0.2">
      <c r="B131558" t="s">
        <v>319</v>
      </c>
      <c r="C131558" t="s">
        <v>320</v>
      </c>
      <c r="D131558">
        <v>159207</v>
      </c>
    </row>
    <row r="131559" spans="2:4" x14ac:dyDescent="0.2">
      <c r="B131559" t="s">
        <v>319</v>
      </c>
      <c r="C131559" t="s">
        <v>320</v>
      </c>
      <c r="D131559">
        <v>159207</v>
      </c>
    </row>
    <row r="131560" spans="2:4" x14ac:dyDescent="0.2">
      <c r="B131560" t="s">
        <v>319</v>
      </c>
      <c r="C131560" t="s">
        <v>320</v>
      </c>
      <c r="D131560">
        <v>159207</v>
      </c>
    </row>
    <row r="131561" spans="2:4" x14ac:dyDescent="0.2">
      <c r="B131561" t="s">
        <v>319</v>
      </c>
      <c r="C131561" t="s">
        <v>320</v>
      </c>
      <c r="D131561">
        <v>159207</v>
      </c>
    </row>
    <row r="131562" spans="2:4" x14ac:dyDescent="0.2">
      <c r="B131562" t="s">
        <v>319</v>
      </c>
      <c r="C131562" t="s">
        <v>320</v>
      </c>
      <c r="D131562">
        <v>159207</v>
      </c>
    </row>
    <row r="131563" spans="2:4" x14ac:dyDescent="0.2">
      <c r="B131563" t="s">
        <v>319</v>
      </c>
      <c r="C131563" t="s">
        <v>320</v>
      </c>
      <c r="D131563">
        <v>159207</v>
      </c>
    </row>
    <row r="131564" spans="2:4" x14ac:dyDescent="0.2">
      <c r="B131564" t="s">
        <v>319</v>
      </c>
      <c r="C131564" t="s">
        <v>320</v>
      </c>
      <c r="D131564">
        <v>159207</v>
      </c>
    </row>
    <row r="131565" spans="2:4" x14ac:dyDescent="0.2">
      <c r="B131565" t="s">
        <v>319</v>
      </c>
      <c r="C131565" t="s">
        <v>320</v>
      </c>
      <c r="D131565">
        <v>159207</v>
      </c>
    </row>
    <row r="131566" spans="2:4" x14ac:dyDescent="0.2">
      <c r="B131566" t="s">
        <v>319</v>
      </c>
      <c r="C131566" t="s">
        <v>320</v>
      </c>
      <c r="D131566">
        <v>159207</v>
      </c>
    </row>
    <row r="131567" spans="2:4" x14ac:dyDescent="0.2">
      <c r="B131567" t="s">
        <v>319</v>
      </c>
      <c r="C131567" t="s">
        <v>320</v>
      </c>
      <c r="D131567">
        <v>159207</v>
      </c>
    </row>
    <row r="131568" spans="2:4" x14ac:dyDescent="0.2">
      <c r="B131568" t="s">
        <v>319</v>
      </c>
      <c r="C131568" t="s">
        <v>320</v>
      </c>
      <c r="D131568">
        <v>159207</v>
      </c>
    </row>
    <row r="131569" spans="2:4" x14ac:dyDescent="0.2">
      <c r="B131569" t="s">
        <v>319</v>
      </c>
      <c r="C131569" t="s">
        <v>320</v>
      </c>
      <c r="D131569">
        <v>159207</v>
      </c>
    </row>
    <row r="131570" spans="2:4" x14ac:dyDescent="0.2">
      <c r="B131570" t="s">
        <v>319</v>
      </c>
      <c r="C131570" t="s">
        <v>320</v>
      </c>
      <c r="D131570">
        <v>159207</v>
      </c>
    </row>
    <row r="131571" spans="2:4" x14ac:dyDescent="0.2">
      <c r="B131571" t="s">
        <v>319</v>
      </c>
      <c r="C131571" t="s">
        <v>320</v>
      </c>
      <c r="D131571">
        <v>159207</v>
      </c>
    </row>
    <row r="131572" spans="2:4" x14ac:dyDescent="0.2">
      <c r="B131572" t="s">
        <v>319</v>
      </c>
      <c r="C131572" t="s">
        <v>320</v>
      </c>
      <c r="D131572">
        <v>159207</v>
      </c>
    </row>
    <row r="131573" spans="2:4" x14ac:dyDescent="0.2">
      <c r="B131573" t="s">
        <v>319</v>
      </c>
      <c r="C131573" t="s">
        <v>320</v>
      </c>
      <c r="D131573">
        <v>159207</v>
      </c>
    </row>
    <row r="131574" spans="2:4" x14ac:dyDescent="0.2">
      <c r="B131574" t="s">
        <v>319</v>
      </c>
      <c r="C131574" t="s">
        <v>320</v>
      </c>
      <c r="D131574">
        <v>159207</v>
      </c>
    </row>
    <row r="131575" spans="2:4" x14ac:dyDescent="0.2">
      <c r="B131575" t="s">
        <v>319</v>
      </c>
      <c r="C131575" t="s">
        <v>320</v>
      </c>
      <c r="D131575">
        <v>159207</v>
      </c>
    </row>
    <row r="131576" spans="2:4" x14ac:dyDescent="0.2">
      <c r="B131576" t="s">
        <v>319</v>
      </c>
      <c r="C131576" t="s">
        <v>320</v>
      </c>
      <c r="D131576">
        <v>159207</v>
      </c>
    </row>
    <row r="131577" spans="2:4" x14ac:dyDescent="0.2">
      <c r="B131577" t="s">
        <v>319</v>
      </c>
      <c r="C131577" t="s">
        <v>320</v>
      </c>
      <c r="D131577">
        <v>159207</v>
      </c>
    </row>
    <row r="131578" spans="2:4" x14ac:dyDescent="0.2">
      <c r="B131578" t="s">
        <v>319</v>
      </c>
      <c r="C131578" t="s">
        <v>320</v>
      </c>
      <c r="D131578">
        <v>159207</v>
      </c>
    </row>
    <row r="131579" spans="2:4" x14ac:dyDescent="0.2">
      <c r="B131579" t="s">
        <v>319</v>
      </c>
      <c r="C131579" t="s">
        <v>320</v>
      </c>
      <c r="D131579">
        <v>159207</v>
      </c>
    </row>
    <row r="131580" spans="2:4" x14ac:dyDescent="0.2">
      <c r="B131580" t="s">
        <v>319</v>
      </c>
      <c r="C131580" t="s">
        <v>320</v>
      </c>
      <c r="D131580">
        <v>159207</v>
      </c>
    </row>
    <row r="131581" spans="2:4" x14ac:dyDescent="0.2">
      <c r="B131581" t="s">
        <v>319</v>
      </c>
      <c r="C131581" t="s">
        <v>320</v>
      </c>
      <c r="D131581">
        <v>159207</v>
      </c>
    </row>
    <row r="131582" spans="2:4" x14ac:dyDescent="0.2">
      <c r="B131582" t="s">
        <v>319</v>
      </c>
      <c r="C131582" t="s">
        <v>320</v>
      </c>
      <c r="D131582">
        <v>159207</v>
      </c>
    </row>
    <row r="131583" spans="2:4" x14ac:dyDescent="0.2">
      <c r="B131583" t="s">
        <v>319</v>
      </c>
      <c r="C131583" t="s">
        <v>320</v>
      </c>
      <c r="D131583">
        <v>159207</v>
      </c>
    </row>
    <row r="131584" spans="2:4" x14ac:dyDescent="0.2">
      <c r="B131584" t="s">
        <v>319</v>
      </c>
      <c r="C131584" t="s">
        <v>320</v>
      </c>
      <c r="D131584">
        <v>159207</v>
      </c>
    </row>
    <row r="131585" spans="2:4" x14ac:dyDescent="0.2">
      <c r="B131585" t="s">
        <v>319</v>
      </c>
      <c r="C131585" t="s">
        <v>320</v>
      </c>
      <c r="D131585">
        <v>159207</v>
      </c>
    </row>
    <row r="131586" spans="2:4" x14ac:dyDescent="0.2">
      <c r="B131586" t="s">
        <v>319</v>
      </c>
      <c r="C131586" t="s">
        <v>320</v>
      </c>
      <c r="D131586">
        <v>159207</v>
      </c>
    </row>
    <row r="131587" spans="2:4" x14ac:dyDescent="0.2">
      <c r="B131587" t="s">
        <v>319</v>
      </c>
      <c r="C131587" t="s">
        <v>320</v>
      </c>
      <c r="D131587">
        <v>159207</v>
      </c>
    </row>
    <row r="131588" spans="2:4" x14ac:dyDescent="0.2">
      <c r="B131588" t="s">
        <v>319</v>
      </c>
      <c r="C131588" t="s">
        <v>320</v>
      </c>
      <c r="D131588">
        <v>159207</v>
      </c>
    </row>
    <row r="131589" spans="2:4" x14ac:dyDescent="0.2">
      <c r="B131589" t="s">
        <v>319</v>
      </c>
      <c r="C131589" t="s">
        <v>320</v>
      </c>
      <c r="D131589">
        <v>159207</v>
      </c>
    </row>
    <row r="131590" spans="2:4" x14ac:dyDescent="0.2">
      <c r="B131590" t="s">
        <v>319</v>
      </c>
      <c r="C131590" t="s">
        <v>320</v>
      </c>
      <c r="D131590">
        <v>159207</v>
      </c>
    </row>
    <row r="131591" spans="2:4" x14ac:dyDescent="0.2">
      <c r="B131591" t="s">
        <v>319</v>
      </c>
      <c r="C131591" t="s">
        <v>320</v>
      </c>
      <c r="D131591">
        <v>159207</v>
      </c>
    </row>
    <row r="131592" spans="2:4" x14ac:dyDescent="0.2">
      <c r="B131592" t="s">
        <v>319</v>
      </c>
      <c r="C131592" t="s">
        <v>320</v>
      </c>
      <c r="D131592">
        <v>159207</v>
      </c>
    </row>
    <row r="131593" spans="2:4" x14ac:dyDescent="0.2">
      <c r="B131593" t="s">
        <v>319</v>
      </c>
      <c r="C131593" t="s">
        <v>320</v>
      </c>
      <c r="D131593">
        <v>159207</v>
      </c>
    </row>
    <row r="131594" spans="2:4" x14ac:dyDescent="0.2">
      <c r="B131594" t="s">
        <v>319</v>
      </c>
      <c r="C131594" t="s">
        <v>320</v>
      </c>
      <c r="D131594">
        <v>159207</v>
      </c>
    </row>
    <row r="131595" spans="2:4" x14ac:dyDescent="0.2">
      <c r="B131595" t="s">
        <v>319</v>
      </c>
      <c r="C131595" t="s">
        <v>320</v>
      </c>
      <c r="D131595">
        <v>159207</v>
      </c>
    </row>
    <row r="131596" spans="2:4" x14ac:dyDescent="0.2">
      <c r="B131596" t="s">
        <v>319</v>
      </c>
      <c r="C131596" t="s">
        <v>320</v>
      </c>
      <c r="D131596">
        <v>159207</v>
      </c>
    </row>
    <row r="131597" spans="2:4" x14ac:dyDescent="0.2">
      <c r="B131597" t="s">
        <v>319</v>
      </c>
      <c r="C131597" t="s">
        <v>320</v>
      </c>
      <c r="D131597">
        <v>159207</v>
      </c>
    </row>
    <row r="131598" spans="2:4" x14ac:dyDescent="0.2">
      <c r="B131598" t="s">
        <v>319</v>
      </c>
      <c r="C131598" t="s">
        <v>320</v>
      </c>
      <c r="D131598">
        <v>159207</v>
      </c>
    </row>
    <row r="131599" spans="2:4" x14ac:dyDescent="0.2">
      <c r="B131599" t="s">
        <v>319</v>
      </c>
      <c r="C131599" t="s">
        <v>320</v>
      </c>
      <c r="D131599">
        <v>159207</v>
      </c>
    </row>
    <row r="131600" spans="2:4" x14ac:dyDescent="0.2">
      <c r="B131600" t="s">
        <v>319</v>
      </c>
      <c r="C131600" t="s">
        <v>320</v>
      </c>
      <c r="D131600">
        <v>159207</v>
      </c>
    </row>
    <row r="131601" spans="2:4" x14ac:dyDescent="0.2">
      <c r="B131601" t="s">
        <v>319</v>
      </c>
      <c r="C131601" t="s">
        <v>320</v>
      </c>
      <c r="D131601">
        <v>159207</v>
      </c>
    </row>
    <row r="131602" spans="2:4" x14ac:dyDescent="0.2">
      <c r="B131602" t="s">
        <v>319</v>
      </c>
      <c r="C131602" t="s">
        <v>320</v>
      </c>
      <c r="D131602">
        <v>159207</v>
      </c>
    </row>
    <row r="131603" spans="2:4" x14ac:dyDescent="0.2">
      <c r="B131603" t="s">
        <v>319</v>
      </c>
      <c r="C131603" t="s">
        <v>320</v>
      </c>
      <c r="D131603">
        <v>159207</v>
      </c>
    </row>
    <row r="131604" spans="2:4" x14ac:dyDescent="0.2">
      <c r="B131604" t="s">
        <v>319</v>
      </c>
      <c r="C131604" t="s">
        <v>320</v>
      </c>
      <c r="D131604">
        <v>159207</v>
      </c>
    </row>
    <row r="131605" spans="2:4" x14ac:dyDescent="0.2">
      <c r="B131605" t="s">
        <v>319</v>
      </c>
      <c r="C131605" t="s">
        <v>320</v>
      </c>
      <c r="D131605">
        <v>159207</v>
      </c>
    </row>
    <row r="131606" spans="2:4" x14ac:dyDescent="0.2">
      <c r="B131606" t="s">
        <v>319</v>
      </c>
      <c r="C131606" t="s">
        <v>320</v>
      </c>
      <c r="D131606">
        <v>159207</v>
      </c>
    </row>
    <row r="131607" spans="2:4" x14ac:dyDescent="0.2">
      <c r="B131607" t="s">
        <v>319</v>
      </c>
      <c r="C131607" t="s">
        <v>320</v>
      </c>
      <c r="D131607">
        <v>159207</v>
      </c>
    </row>
    <row r="131608" spans="2:4" x14ac:dyDescent="0.2">
      <c r="B131608" t="s">
        <v>319</v>
      </c>
      <c r="C131608" t="s">
        <v>320</v>
      </c>
      <c r="D131608">
        <v>159207</v>
      </c>
    </row>
    <row r="131609" spans="2:4" x14ac:dyDescent="0.2">
      <c r="B131609" t="s">
        <v>319</v>
      </c>
      <c r="C131609" t="s">
        <v>320</v>
      </c>
      <c r="D131609">
        <v>159207</v>
      </c>
    </row>
    <row r="131610" spans="2:4" x14ac:dyDescent="0.2">
      <c r="B131610" t="s">
        <v>319</v>
      </c>
      <c r="C131610" t="s">
        <v>320</v>
      </c>
      <c r="D131610">
        <v>159207</v>
      </c>
    </row>
    <row r="131611" spans="2:4" x14ac:dyDescent="0.2">
      <c r="B131611" t="s">
        <v>319</v>
      </c>
      <c r="C131611" t="s">
        <v>320</v>
      </c>
      <c r="D131611">
        <v>159207</v>
      </c>
    </row>
    <row r="131612" spans="2:4" x14ac:dyDescent="0.2">
      <c r="B131612" t="s">
        <v>319</v>
      </c>
      <c r="C131612" t="s">
        <v>320</v>
      </c>
      <c r="D131612">
        <v>159207</v>
      </c>
    </row>
    <row r="131613" spans="2:4" x14ac:dyDescent="0.2">
      <c r="B131613" t="s">
        <v>319</v>
      </c>
      <c r="C131613" t="s">
        <v>320</v>
      </c>
      <c r="D131613">
        <v>159207</v>
      </c>
    </row>
    <row r="131614" spans="2:4" x14ac:dyDescent="0.2">
      <c r="B131614" t="s">
        <v>319</v>
      </c>
      <c r="C131614" t="s">
        <v>320</v>
      </c>
      <c r="D131614">
        <v>159207</v>
      </c>
    </row>
    <row r="131615" spans="2:4" x14ac:dyDescent="0.2">
      <c r="B131615" t="s">
        <v>319</v>
      </c>
      <c r="C131615" t="s">
        <v>320</v>
      </c>
      <c r="D131615">
        <v>159207</v>
      </c>
    </row>
    <row r="131616" spans="2:4" x14ac:dyDescent="0.2">
      <c r="B131616" t="s">
        <v>319</v>
      </c>
      <c r="C131616" t="s">
        <v>320</v>
      </c>
      <c r="D131616">
        <v>159207</v>
      </c>
    </row>
    <row r="131617" spans="2:4" x14ac:dyDescent="0.2">
      <c r="B131617" t="s">
        <v>319</v>
      </c>
      <c r="C131617" t="s">
        <v>320</v>
      </c>
      <c r="D131617">
        <v>159207</v>
      </c>
    </row>
    <row r="131618" spans="2:4" x14ac:dyDescent="0.2">
      <c r="B131618" t="s">
        <v>319</v>
      </c>
      <c r="C131618" t="s">
        <v>320</v>
      </c>
      <c r="D131618">
        <v>159207</v>
      </c>
    </row>
    <row r="131619" spans="2:4" x14ac:dyDescent="0.2">
      <c r="B131619" t="s">
        <v>319</v>
      </c>
      <c r="C131619" t="s">
        <v>320</v>
      </c>
      <c r="D131619">
        <v>159207</v>
      </c>
    </row>
    <row r="131620" spans="2:4" x14ac:dyDescent="0.2">
      <c r="B131620" t="s">
        <v>319</v>
      </c>
      <c r="C131620" t="s">
        <v>320</v>
      </c>
      <c r="D131620">
        <v>159207</v>
      </c>
    </row>
    <row r="131621" spans="2:4" x14ac:dyDescent="0.2">
      <c r="B131621" t="s">
        <v>319</v>
      </c>
      <c r="C131621" t="s">
        <v>320</v>
      </c>
      <c r="D131621">
        <v>159207</v>
      </c>
    </row>
    <row r="131622" spans="2:4" x14ac:dyDescent="0.2">
      <c r="B131622" t="s">
        <v>319</v>
      </c>
      <c r="C131622" t="s">
        <v>320</v>
      </c>
      <c r="D131622">
        <v>159207</v>
      </c>
    </row>
    <row r="131623" spans="2:4" x14ac:dyDescent="0.2">
      <c r="B131623" t="s">
        <v>319</v>
      </c>
      <c r="C131623" t="s">
        <v>320</v>
      </c>
      <c r="D131623">
        <v>159207</v>
      </c>
    </row>
    <row r="131624" spans="2:4" x14ac:dyDescent="0.2">
      <c r="B131624" t="s">
        <v>319</v>
      </c>
      <c r="C131624" t="s">
        <v>320</v>
      </c>
      <c r="D131624">
        <v>159207</v>
      </c>
    </row>
    <row r="131625" spans="2:4" x14ac:dyDescent="0.2">
      <c r="B131625" t="s">
        <v>319</v>
      </c>
      <c r="C131625" t="s">
        <v>320</v>
      </c>
      <c r="D131625">
        <v>159207</v>
      </c>
    </row>
    <row r="131626" spans="2:4" x14ac:dyDescent="0.2">
      <c r="B131626" t="s">
        <v>319</v>
      </c>
      <c r="C131626" t="s">
        <v>320</v>
      </c>
      <c r="D131626">
        <v>159207</v>
      </c>
    </row>
    <row r="131627" spans="2:4" x14ac:dyDescent="0.2">
      <c r="B131627" t="s">
        <v>319</v>
      </c>
      <c r="C131627" t="s">
        <v>320</v>
      </c>
      <c r="D131627">
        <v>159207</v>
      </c>
    </row>
    <row r="131628" spans="2:4" x14ac:dyDescent="0.2">
      <c r="B131628" t="s">
        <v>319</v>
      </c>
      <c r="C131628" t="s">
        <v>320</v>
      </c>
      <c r="D131628">
        <v>159207</v>
      </c>
    </row>
    <row r="131629" spans="2:4" x14ac:dyDescent="0.2">
      <c r="B131629" t="s">
        <v>319</v>
      </c>
      <c r="C131629" t="s">
        <v>320</v>
      </c>
      <c r="D131629">
        <v>159207</v>
      </c>
    </row>
    <row r="131630" spans="2:4" x14ac:dyDescent="0.2">
      <c r="B131630" t="s">
        <v>319</v>
      </c>
      <c r="C131630" t="s">
        <v>320</v>
      </c>
      <c r="D131630">
        <v>159207</v>
      </c>
    </row>
    <row r="131631" spans="2:4" x14ac:dyDescent="0.2">
      <c r="B131631" t="s">
        <v>319</v>
      </c>
      <c r="C131631" t="s">
        <v>320</v>
      </c>
      <c r="D131631">
        <v>159207</v>
      </c>
    </row>
    <row r="131632" spans="2:4" x14ac:dyDescent="0.2">
      <c r="B131632" t="s">
        <v>319</v>
      </c>
      <c r="C131632" t="s">
        <v>320</v>
      </c>
      <c r="D131632">
        <v>159207</v>
      </c>
    </row>
    <row r="131633" spans="2:4" x14ac:dyDescent="0.2">
      <c r="B131633" t="s">
        <v>319</v>
      </c>
      <c r="C131633" t="s">
        <v>320</v>
      </c>
      <c r="D131633">
        <v>159207</v>
      </c>
    </row>
    <row r="131634" spans="2:4" x14ac:dyDescent="0.2">
      <c r="B131634" t="s">
        <v>5348</v>
      </c>
      <c r="C131634" t="s">
        <v>5349</v>
      </c>
      <c r="D131634">
        <v>9379</v>
      </c>
    </row>
    <row r="131635" spans="2:4" x14ac:dyDescent="0.2">
      <c r="B131635" t="s">
        <v>5378</v>
      </c>
      <c r="C131635" t="s">
        <v>5379</v>
      </c>
      <c r="D131635">
        <v>9350</v>
      </c>
    </row>
    <row r="131636" spans="2:4" x14ac:dyDescent="0.2">
      <c r="B131636" t="s">
        <v>490</v>
      </c>
      <c r="C131636" t="s">
        <v>491</v>
      </c>
      <c r="D131636">
        <v>100194</v>
      </c>
    </row>
    <row r="131637" spans="2:4" x14ac:dyDescent="0.2">
      <c r="B131637" t="s">
        <v>5346</v>
      </c>
      <c r="C131637" t="s">
        <v>5347</v>
      </c>
      <c r="D131637">
        <v>2965</v>
      </c>
    </row>
    <row r="131638" spans="2:4" x14ac:dyDescent="0.2">
      <c r="B131638" t="s">
        <v>5346</v>
      </c>
      <c r="C131638" t="s">
        <v>5347</v>
      </c>
      <c r="D131638">
        <v>2965</v>
      </c>
    </row>
    <row r="131639" spans="2:4" x14ac:dyDescent="0.2">
      <c r="B131639" t="s">
        <v>5348</v>
      </c>
      <c r="C131639" t="s">
        <v>5349</v>
      </c>
      <c r="D131639">
        <v>9379</v>
      </c>
    </row>
    <row r="131640" spans="2:4" x14ac:dyDescent="0.2">
      <c r="B131640" t="s">
        <v>5348</v>
      </c>
      <c r="C131640" t="s">
        <v>5349</v>
      </c>
      <c r="D131640">
        <v>9379</v>
      </c>
    </row>
    <row r="131641" spans="2:4" x14ac:dyDescent="0.2">
      <c r="B131641" t="s">
        <v>490</v>
      </c>
      <c r="C131641" t="s">
        <v>491</v>
      </c>
      <c r="D131641">
        <v>100194</v>
      </c>
    </row>
    <row r="131642" spans="2:4" x14ac:dyDescent="0.2">
      <c r="B131642" t="s">
        <v>5348</v>
      </c>
      <c r="C131642" t="s">
        <v>5349</v>
      </c>
      <c r="D131642">
        <v>9379</v>
      </c>
    </row>
    <row r="131643" spans="2:4" x14ac:dyDescent="0.2">
      <c r="B131643" t="s">
        <v>490</v>
      </c>
      <c r="C131643" t="s">
        <v>491</v>
      </c>
      <c r="D131643">
        <v>100194</v>
      </c>
    </row>
    <row r="131644" spans="2:4" x14ac:dyDescent="0.2">
      <c r="B131644" t="s">
        <v>5348</v>
      </c>
      <c r="C131644" t="s">
        <v>5349</v>
      </c>
      <c r="D131644">
        <v>9379</v>
      </c>
    </row>
    <row r="131645" spans="2:4" x14ac:dyDescent="0.2">
      <c r="B131645" t="s">
        <v>5350</v>
      </c>
      <c r="C131645" t="s">
        <v>5351</v>
      </c>
      <c r="D131645">
        <v>13422</v>
      </c>
    </row>
    <row r="131646" spans="2:4" x14ac:dyDescent="0.2">
      <c r="B131646" t="s">
        <v>5364</v>
      </c>
      <c r="C131646" t="s">
        <v>5365</v>
      </c>
      <c r="D131646">
        <v>6756</v>
      </c>
    </row>
    <row r="131647" spans="2:4" x14ac:dyDescent="0.2">
      <c r="B131647" t="s">
        <v>5364</v>
      </c>
      <c r="C131647" t="s">
        <v>5365</v>
      </c>
      <c r="D131647">
        <v>6756</v>
      </c>
    </row>
    <row r="131648" spans="2:4" x14ac:dyDescent="0.2">
      <c r="B131648" t="s">
        <v>5364</v>
      </c>
      <c r="C131648" t="s">
        <v>5365</v>
      </c>
      <c r="D131648">
        <v>6756</v>
      </c>
    </row>
    <row r="131649" spans="2:4" x14ac:dyDescent="0.2">
      <c r="B131649" t="s">
        <v>5364</v>
      </c>
      <c r="C131649" t="s">
        <v>5365</v>
      </c>
      <c r="D131649">
        <v>6756</v>
      </c>
    </row>
    <row r="131650" spans="2:4" x14ac:dyDescent="0.2">
      <c r="B131650" t="s">
        <v>5348</v>
      </c>
      <c r="C131650" t="s">
        <v>5349</v>
      </c>
      <c r="D131650">
        <v>9379</v>
      </c>
    </row>
    <row r="131651" spans="2:4" x14ac:dyDescent="0.2">
      <c r="B131651" t="s">
        <v>5354</v>
      </c>
      <c r="C131651" t="s">
        <v>5355</v>
      </c>
      <c r="D131651">
        <v>29241</v>
      </c>
    </row>
    <row r="131652" spans="2:4" x14ac:dyDescent="0.2">
      <c r="B131652" t="s">
        <v>493</v>
      </c>
      <c r="C131652" t="s">
        <v>494</v>
      </c>
      <c r="D131652">
        <v>188814</v>
      </c>
    </row>
    <row r="131653" spans="2:4" x14ac:dyDescent="0.2">
      <c r="B131653" t="s">
        <v>5366</v>
      </c>
      <c r="C131653" t="s">
        <v>5367</v>
      </c>
      <c r="D131653">
        <v>20707</v>
      </c>
    </row>
    <row r="131654" spans="2:4" x14ac:dyDescent="0.2">
      <c r="B131654" t="s">
        <v>5366</v>
      </c>
      <c r="C131654" t="s">
        <v>5367</v>
      </c>
      <c r="D131654">
        <v>20707</v>
      </c>
    </row>
    <row r="131655" spans="2:4" x14ac:dyDescent="0.2">
      <c r="B131655" t="s">
        <v>5366</v>
      </c>
      <c r="C131655" t="s">
        <v>5367</v>
      </c>
      <c r="D131655">
        <v>20707</v>
      </c>
    </row>
    <row r="131656" spans="2:4" x14ac:dyDescent="0.2">
      <c r="B131656" t="s">
        <v>5366</v>
      </c>
      <c r="C131656" t="s">
        <v>5367</v>
      </c>
      <c r="D131656">
        <v>20707</v>
      </c>
    </row>
    <row r="131657" spans="2:4" x14ac:dyDescent="0.2">
      <c r="B131657" t="s">
        <v>5366</v>
      </c>
      <c r="C131657" t="s">
        <v>5367</v>
      </c>
      <c r="D131657">
        <v>20707</v>
      </c>
    </row>
    <row r="131658" spans="2:4" x14ac:dyDescent="0.2">
      <c r="B131658" t="s">
        <v>490</v>
      </c>
      <c r="C131658" t="s">
        <v>491</v>
      </c>
      <c r="D131658">
        <v>100194</v>
      </c>
    </row>
    <row r="131659" spans="2:4" x14ac:dyDescent="0.2">
      <c r="B131659" t="s">
        <v>5354</v>
      </c>
      <c r="C131659" t="s">
        <v>5355</v>
      </c>
      <c r="D131659">
        <v>29241</v>
      </c>
    </row>
    <row r="131660" spans="2:4" x14ac:dyDescent="0.2">
      <c r="B131660" t="s">
        <v>5360</v>
      </c>
      <c r="C131660" t="s">
        <v>5361</v>
      </c>
      <c r="D131660">
        <v>20141</v>
      </c>
    </row>
    <row r="131661" spans="2:4" x14ac:dyDescent="0.2">
      <c r="B131661" t="s">
        <v>5354</v>
      </c>
      <c r="C131661" t="s">
        <v>5355</v>
      </c>
      <c r="D131661">
        <v>29241</v>
      </c>
    </row>
    <row r="131662" spans="2:4" x14ac:dyDescent="0.2">
      <c r="B131662" t="s">
        <v>5354</v>
      </c>
      <c r="C131662" t="s">
        <v>5355</v>
      </c>
      <c r="D131662">
        <v>29241</v>
      </c>
    </row>
    <row r="131663" spans="2:4" x14ac:dyDescent="0.2">
      <c r="B131663" t="s">
        <v>490</v>
      </c>
      <c r="C131663" t="s">
        <v>491</v>
      </c>
      <c r="D131663">
        <v>100194</v>
      </c>
    </row>
    <row r="131664" spans="2:4" x14ac:dyDescent="0.2">
      <c r="B131664" t="s">
        <v>490</v>
      </c>
      <c r="C131664" t="s">
        <v>491</v>
      </c>
      <c r="D131664">
        <v>100194</v>
      </c>
    </row>
    <row r="131665" spans="2:4" x14ac:dyDescent="0.2">
      <c r="B131665" t="s">
        <v>490</v>
      </c>
      <c r="C131665" t="s">
        <v>491</v>
      </c>
      <c r="D131665">
        <v>100194</v>
      </c>
    </row>
    <row r="131666" spans="2:4" x14ac:dyDescent="0.2">
      <c r="B131666" t="s">
        <v>490</v>
      </c>
      <c r="C131666" t="s">
        <v>491</v>
      </c>
      <c r="D131666">
        <v>100194</v>
      </c>
    </row>
    <row r="131667" spans="2:4" x14ac:dyDescent="0.2">
      <c r="B131667" t="s">
        <v>5366</v>
      </c>
      <c r="C131667" t="s">
        <v>5367</v>
      </c>
      <c r="D131667">
        <v>20707</v>
      </c>
    </row>
    <row r="131668" spans="2:4" x14ac:dyDescent="0.2">
      <c r="B131668" t="s">
        <v>493</v>
      </c>
      <c r="C131668" t="s">
        <v>494</v>
      </c>
      <c r="D131668">
        <v>188814</v>
      </c>
    </row>
    <row r="131669" spans="2:4" x14ac:dyDescent="0.2">
      <c r="B131669" t="s">
        <v>493</v>
      </c>
      <c r="C131669" t="s">
        <v>494</v>
      </c>
      <c r="D131669">
        <v>188814</v>
      </c>
    </row>
    <row r="131670" spans="2:4" x14ac:dyDescent="0.2">
      <c r="B131670" t="s">
        <v>493</v>
      </c>
      <c r="C131670" t="s">
        <v>494</v>
      </c>
      <c r="D131670">
        <v>188814</v>
      </c>
    </row>
    <row r="131671" spans="2:4" x14ac:dyDescent="0.2">
      <c r="B131671" t="s">
        <v>493</v>
      </c>
      <c r="C131671" t="s">
        <v>494</v>
      </c>
      <c r="D131671">
        <v>188814</v>
      </c>
    </row>
    <row r="131672" spans="2:4" x14ac:dyDescent="0.2">
      <c r="B131672" t="s">
        <v>493</v>
      </c>
      <c r="C131672" t="s">
        <v>494</v>
      </c>
      <c r="D131672">
        <v>188814</v>
      </c>
    </row>
    <row r="131673" spans="2:4" x14ac:dyDescent="0.2">
      <c r="B131673" t="s">
        <v>493</v>
      </c>
      <c r="C131673" t="s">
        <v>494</v>
      </c>
      <c r="D131673">
        <v>188814</v>
      </c>
    </row>
    <row r="131674" spans="2:4" x14ac:dyDescent="0.2">
      <c r="B131674" t="s">
        <v>493</v>
      </c>
      <c r="C131674" t="s">
        <v>494</v>
      </c>
      <c r="D131674">
        <v>188814</v>
      </c>
    </row>
    <row r="131675" spans="2:4" x14ac:dyDescent="0.2">
      <c r="B131675" t="s">
        <v>6290</v>
      </c>
      <c r="C131675" t="s">
        <v>6291</v>
      </c>
      <c r="D131675">
        <v>1767</v>
      </c>
    </row>
    <row r="131676" spans="2:4" x14ac:dyDescent="0.2">
      <c r="B131676" t="s">
        <v>493</v>
      </c>
      <c r="C131676" t="s">
        <v>494</v>
      </c>
      <c r="D131676">
        <v>188814</v>
      </c>
    </row>
    <row r="131677" spans="2:4" x14ac:dyDescent="0.2">
      <c r="B131677" t="s">
        <v>5400</v>
      </c>
      <c r="C131677" t="s">
        <v>5401</v>
      </c>
      <c r="D131677">
        <v>12480</v>
      </c>
    </row>
    <row r="131678" spans="2:4" x14ac:dyDescent="0.2">
      <c r="B131678" t="s">
        <v>493</v>
      </c>
      <c r="C131678" t="s">
        <v>494</v>
      </c>
      <c r="D131678">
        <v>188814</v>
      </c>
    </row>
    <row r="131679" spans="2:4" x14ac:dyDescent="0.2">
      <c r="B131679" t="s">
        <v>493</v>
      </c>
      <c r="C131679" t="s">
        <v>494</v>
      </c>
      <c r="D131679">
        <v>188814</v>
      </c>
    </row>
    <row r="131680" spans="2:4" x14ac:dyDescent="0.2">
      <c r="B131680" t="s">
        <v>493</v>
      </c>
      <c r="C131680" t="s">
        <v>494</v>
      </c>
      <c r="D131680">
        <v>188814</v>
      </c>
    </row>
    <row r="131681" spans="2:4" x14ac:dyDescent="0.2">
      <c r="B131681" t="s">
        <v>493</v>
      </c>
      <c r="C131681" t="s">
        <v>494</v>
      </c>
      <c r="D131681">
        <v>188814</v>
      </c>
    </row>
    <row r="131682" spans="2:4" x14ac:dyDescent="0.2">
      <c r="B131682" t="s">
        <v>493</v>
      </c>
      <c r="C131682" t="s">
        <v>494</v>
      </c>
      <c r="D131682">
        <v>188814</v>
      </c>
    </row>
    <row r="131683" spans="2:4" x14ac:dyDescent="0.2">
      <c r="B131683" t="s">
        <v>6292</v>
      </c>
      <c r="C131683" t="s">
        <v>6293</v>
      </c>
      <c r="D131683">
        <v>6402</v>
      </c>
    </row>
    <row r="131684" spans="2:4" x14ac:dyDescent="0.2">
      <c r="B131684" t="s">
        <v>493</v>
      </c>
      <c r="C131684" t="s">
        <v>494</v>
      </c>
      <c r="D131684">
        <v>188814</v>
      </c>
    </row>
    <row r="131685" spans="2:4" x14ac:dyDescent="0.2">
      <c r="B131685" t="s">
        <v>5356</v>
      </c>
      <c r="C131685" t="s">
        <v>5357</v>
      </c>
      <c r="D131685">
        <v>28824</v>
      </c>
    </row>
    <row r="131686" spans="2:4" x14ac:dyDescent="0.2">
      <c r="B131686" t="s">
        <v>5378</v>
      </c>
      <c r="C131686" t="s">
        <v>5379</v>
      </c>
      <c r="D131686">
        <v>9350</v>
      </c>
    </row>
    <row r="131687" spans="2:4" x14ac:dyDescent="0.2">
      <c r="B131687" t="s">
        <v>5360</v>
      </c>
      <c r="C131687" t="s">
        <v>5361</v>
      </c>
      <c r="D131687">
        <v>20141</v>
      </c>
    </row>
    <row r="131688" spans="2:4" x14ac:dyDescent="0.2">
      <c r="B131688" t="s">
        <v>5360</v>
      </c>
      <c r="C131688" t="s">
        <v>5361</v>
      </c>
      <c r="D131688">
        <v>20141</v>
      </c>
    </row>
    <row r="131689" spans="2:4" x14ac:dyDescent="0.2">
      <c r="B131689" t="s">
        <v>5360</v>
      </c>
      <c r="C131689" t="s">
        <v>5361</v>
      </c>
      <c r="D131689">
        <v>20141</v>
      </c>
    </row>
    <row r="131690" spans="2:4" x14ac:dyDescent="0.2">
      <c r="B131690" t="s">
        <v>6294</v>
      </c>
      <c r="C131690" t="s">
        <v>6295</v>
      </c>
      <c r="D131690">
        <v>16294</v>
      </c>
    </row>
    <row r="131691" spans="2:4" x14ac:dyDescent="0.2">
      <c r="B131691" t="s">
        <v>5356</v>
      </c>
      <c r="C131691" t="s">
        <v>5357</v>
      </c>
      <c r="D131691">
        <v>28824</v>
      </c>
    </row>
    <row r="131692" spans="2:4" x14ac:dyDescent="0.2">
      <c r="B131692" t="s">
        <v>493</v>
      </c>
      <c r="C131692" t="s">
        <v>494</v>
      </c>
      <c r="D131692">
        <v>188814</v>
      </c>
    </row>
    <row r="131693" spans="2:4" x14ac:dyDescent="0.2">
      <c r="B131693" t="s">
        <v>5356</v>
      </c>
      <c r="C131693" t="s">
        <v>5357</v>
      </c>
      <c r="D131693">
        <v>28824</v>
      </c>
    </row>
    <row r="131694" spans="2:4" x14ac:dyDescent="0.2">
      <c r="B131694" t="s">
        <v>5400</v>
      </c>
      <c r="C131694" t="s">
        <v>5401</v>
      </c>
      <c r="D131694">
        <v>12480</v>
      </c>
    </row>
    <row r="131695" spans="2:4" x14ac:dyDescent="0.2">
      <c r="B131695" t="s">
        <v>492</v>
      </c>
      <c r="C131695" t="s">
        <v>61</v>
      </c>
      <c r="D131695">
        <v>30484</v>
      </c>
    </row>
    <row r="131696" spans="2:4" x14ac:dyDescent="0.2">
      <c r="B131696" t="s">
        <v>492</v>
      </c>
      <c r="C131696" t="s">
        <v>61</v>
      </c>
      <c r="D131696">
        <v>30484</v>
      </c>
    </row>
    <row r="131697" spans="2:4" x14ac:dyDescent="0.2">
      <c r="B131697" t="s">
        <v>1216</v>
      </c>
      <c r="C131697" t="s">
        <v>1217</v>
      </c>
      <c r="D131697">
        <v>21185</v>
      </c>
    </row>
    <row r="131698" spans="2:4" x14ac:dyDescent="0.2">
      <c r="B131698" t="s">
        <v>1216</v>
      </c>
      <c r="C131698" t="s">
        <v>1217</v>
      </c>
      <c r="D131698">
        <v>21185</v>
      </c>
    </row>
    <row r="131699" spans="2:4" x14ac:dyDescent="0.2">
      <c r="B131699" t="s">
        <v>1216</v>
      </c>
      <c r="C131699" t="s">
        <v>1217</v>
      </c>
      <c r="D131699">
        <v>21185</v>
      </c>
    </row>
    <row r="131700" spans="2:4" x14ac:dyDescent="0.2">
      <c r="B131700" t="s">
        <v>5398</v>
      </c>
      <c r="C131700" t="s">
        <v>5399</v>
      </c>
      <c r="D131700">
        <v>6059</v>
      </c>
    </row>
    <row r="131701" spans="2:4" x14ac:dyDescent="0.2">
      <c r="B131701" t="s">
        <v>6296</v>
      </c>
      <c r="C131701" t="s">
        <v>6297</v>
      </c>
      <c r="D131701">
        <v>10872</v>
      </c>
    </row>
    <row r="131702" spans="2:4" x14ac:dyDescent="0.2">
      <c r="B131702" t="s">
        <v>5356</v>
      </c>
      <c r="C131702" t="s">
        <v>5357</v>
      </c>
      <c r="D131702">
        <v>28824</v>
      </c>
    </row>
    <row r="131703" spans="2:4" x14ac:dyDescent="0.2">
      <c r="B131703" t="s">
        <v>487</v>
      </c>
      <c r="C131703" t="s">
        <v>488</v>
      </c>
      <c r="D131703">
        <v>9510</v>
      </c>
    </row>
    <row r="131704" spans="2:4" x14ac:dyDescent="0.2">
      <c r="B131704" t="s">
        <v>5366</v>
      </c>
      <c r="C131704" t="s">
        <v>5367</v>
      </c>
      <c r="D131704">
        <v>20707</v>
      </c>
    </row>
    <row r="131705" spans="2:4" x14ac:dyDescent="0.2">
      <c r="B131705" t="s">
        <v>1628</v>
      </c>
      <c r="C131705" t="s">
        <v>1629</v>
      </c>
      <c r="D131705">
        <v>7207</v>
      </c>
    </row>
    <row r="131706" spans="2:4" x14ac:dyDescent="0.2">
      <c r="B131706" t="s">
        <v>1628</v>
      </c>
      <c r="C131706" t="s">
        <v>1629</v>
      </c>
      <c r="D131706">
        <v>7207</v>
      </c>
    </row>
    <row r="131707" spans="2:4" x14ac:dyDescent="0.2">
      <c r="B131707" t="s">
        <v>1628</v>
      </c>
      <c r="C131707" t="s">
        <v>1629</v>
      </c>
      <c r="D131707">
        <v>7207</v>
      </c>
    </row>
    <row r="131708" spans="2:4" x14ac:dyDescent="0.2">
      <c r="B131708" t="s">
        <v>1628</v>
      </c>
      <c r="C131708" t="s">
        <v>1629</v>
      </c>
      <c r="D131708">
        <v>7207</v>
      </c>
    </row>
    <row r="131709" spans="2:4" x14ac:dyDescent="0.2">
      <c r="B131709" t="s">
        <v>1628</v>
      </c>
      <c r="C131709" t="s">
        <v>1629</v>
      </c>
      <c r="D131709">
        <v>7207</v>
      </c>
    </row>
    <row r="131710" spans="2:4" x14ac:dyDescent="0.2">
      <c r="B131710" t="s">
        <v>1624</v>
      </c>
      <c r="C131710" t="s">
        <v>1625</v>
      </c>
      <c r="D131710">
        <v>5046</v>
      </c>
    </row>
    <row r="131711" spans="2:4" x14ac:dyDescent="0.2">
      <c r="B131711" t="s">
        <v>6298</v>
      </c>
      <c r="C131711" t="s">
        <v>6299</v>
      </c>
      <c r="D131711">
        <v>2700</v>
      </c>
    </row>
    <row r="131712" spans="2:4" x14ac:dyDescent="0.2">
      <c r="B131712" t="s">
        <v>1624</v>
      </c>
      <c r="C131712" t="s">
        <v>1625</v>
      </c>
      <c r="D131712">
        <v>5046</v>
      </c>
    </row>
    <row r="131713" spans="2:4" x14ac:dyDescent="0.2">
      <c r="B131713" t="s">
        <v>3054</v>
      </c>
      <c r="C131713" t="s">
        <v>3055</v>
      </c>
      <c r="D131713">
        <v>7972</v>
      </c>
    </row>
    <row r="131714" spans="2:4" x14ac:dyDescent="0.2">
      <c r="B131714" t="s">
        <v>485</v>
      </c>
      <c r="C131714" t="s">
        <v>486</v>
      </c>
      <c r="D131714">
        <v>8572</v>
      </c>
    </row>
    <row r="131715" spans="2:4" x14ac:dyDescent="0.2">
      <c r="B131715" t="s">
        <v>485</v>
      </c>
      <c r="C131715" t="s">
        <v>486</v>
      </c>
      <c r="D131715">
        <v>8572</v>
      </c>
    </row>
    <row r="131716" spans="2:4" x14ac:dyDescent="0.2">
      <c r="B131716" t="s">
        <v>485</v>
      </c>
      <c r="C131716" t="s">
        <v>486</v>
      </c>
      <c r="D131716">
        <v>8572</v>
      </c>
    </row>
    <row r="131717" spans="2:4" x14ac:dyDescent="0.2">
      <c r="B131717" t="s">
        <v>3050</v>
      </c>
      <c r="C131717" t="s">
        <v>3051</v>
      </c>
      <c r="D131717">
        <v>4088</v>
      </c>
    </row>
    <row r="131718" spans="2:4" x14ac:dyDescent="0.2">
      <c r="B131718" t="s">
        <v>1616</v>
      </c>
      <c r="C131718" t="s">
        <v>1617</v>
      </c>
      <c r="D131718">
        <v>13939</v>
      </c>
    </row>
    <row r="131719" spans="2:4" x14ac:dyDescent="0.2">
      <c r="B131719" t="s">
        <v>1618</v>
      </c>
      <c r="C131719" t="s">
        <v>1619</v>
      </c>
      <c r="D131719">
        <v>16419</v>
      </c>
    </row>
    <row r="131720" spans="2:4" x14ac:dyDescent="0.2">
      <c r="B131720" t="s">
        <v>483</v>
      </c>
      <c r="C131720" t="s">
        <v>484</v>
      </c>
      <c r="D131720">
        <v>18218</v>
      </c>
    </row>
    <row r="131721" spans="2:4" x14ac:dyDescent="0.2">
      <c r="B131721" t="s">
        <v>6300</v>
      </c>
      <c r="C131721" t="s">
        <v>6301</v>
      </c>
      <c r="D131721">
        <v>8381</v>
      </c>
    </row>
    <row r="131722" spans="2:4" x14ac:dyDescent="0.2">
      <c r="B131722" t="s">
        <v>1634</v>
      </c>
      <c r="C131722" t="s">
        <v>1635</v>
      </c>
      <c r="D131722">
        <v>8512</v>
      </c>
    </row>
    <row r="131723" spans="2:4" x14ac:dyDescent="0.2">
      <c r="B131723" t="s">
        <v>1634</v>
      </c>
      <c r="C131723" t="s">
        <v>1635</v>
      </c>
      <c r="D131723">
        <v>8512</v>
      </c>
    </row>
    <row r="131724" spans="2:4" x14ac:dyDescent="0.2">
      <c r="B131724" t="s">
        <v>1634</v>
      </c>
      <c r="C131724" t="s">
        <v>1635</v>
      </c>
      <c r="D131724">
        <v>8512</v>
      </c>
    </row>
    <row r="131725" spans="2:4" x14ac:dyDescent="0.2">
      <c r="B131725" t="s">
        <v>3044</v>
      </c>
      <c r="C131725" t="s">
        <v>3045</v>
      </c>
      <c r="D131725">
        <v>6352</v>
      </c>
    </row>
    <row r="131726" spans="2:4" x14ac:dyDescent="0.2">
      <c r="B131726" t="s">
        <v>3044</v>
      </c>
      <c r="C131726" t="s">
        <v>3045</v>
      </c>
      <c r="D131726">
        <v>6352</v>
      </c>
    </row>
    <row r="131727" spans="2:4" x14ac:dyDescent="0.2">
      <c r="B131727" t="s">
        <v>3052</v>
      </c>
      <c r="C131727" t="s">
        <v>3053</v>
      </c>
      <c r="D131727">
        <v>7559</v>
      </c>
    </row>
    <row r="131728" spans="2:4" x14ac:dyDescent="0.2">
      <c r="B131728" t="s">
        <v>3044</v>
      </c>
      <c r="C131728" t="s">
        <v>3045</v>
      </c>
      <c r="D131728">
        <v>6352</v>
      </c>
    </row>
    <row r="131729" spans="2:4" x14ac:dyDescent="0.2">
      <c r="B131729" t="s">
        <v>1614</v>
      </c>
      <c r="C131729" t="s">
        <v>1615</v>
      </c>
      <c r="D131729">
        <v>4106</v>
      </c>
    </row>
    <row r="131730" spans="2:4" x14ac:dyDescent="0.2">
      <c r="B131730" t="s">
        <v>1620</v>
      </c>
      <c r="C131730" t="s">
        <v>1621</v>
      </c>
      <c r="D131730">
        <v>15736</v>
      </c>
    </row>
    <row r="131731" spans="2:4" x14ac:dyDescent="0.2">
      <c r="B131731" t="s">
        <v>1622</v>
      </c>
      <c r="C131731" t="s">
        <v>1623</v>
      </c>
      <c r="D131731">
        <v>3021</v>
      </c>
    </row>
    <row r="131732" spans="2:4" x14ac:dyDescent="0.2">
      <c r="B131732" t="s">
        <v>1622</v>
      </c>
      <c r="C131732" t="s">
        <v>1623</v>
      </c>
      <c r="D131732">
        <v>3021</v>
      </c>
    </row>
    <row r="131733" spans="2:4" x14ac:dyDescent="0.2">
      <c r="B131733" t="s">
        <v>6302</v>
      </c>
      <c r="C131733" t="s">
        <v>6303</v>
      </c>
      <c r="D131733">
        <v>8557</v>
      </c>
    </row>
    <row r="131734" spans="2:4" x14ac:dyDescent="0.2">
      <c r="B131734" t="s">
        <v>1624</v>
      </c>
      <c r="C131734" t="s">
        <v>1625</v>
      </c>
      <c r="D131734">
        <v>5046</v>
      </c>
    </row>
    <row r="131735" spans="2:4" x14ac:dyDescent="0.2">
      <c r="B131735" t="s">
        <v>1624</v>
      </c>
      <c r="C131735" t="s">
        <v>1625</v>
      </c>
      <c r="D131735">
        <v>5046</v>
      </c>
    </row>
    <row r="131736" spans="2:4" x14ac:dyDescent="0.2">
      <c r="B131736" t="s">
        <v>3044</v>
      </c>
      <c r="C131736" t="s">
        <v>3045</v>
      </c>
      <c r="D131736">
        <v>6352</v>
      </c>
    </row>
    <row r="131737" spans="2:4" x14ac:dyDescent="0.2">
      <c r="B131737" t="s">
        <v>5382</v>
      </c>
      <c r="C131737" t="s">
        <v>5383</v>
      </c>
      <c r="D131737">
        <v>3857</v>
      </c>
    </row>
    <row r="131738" spans="2:4" x14ac:dyDescent="0.2">
      <c r="B131738" t="s">
        <v>6304</v>
      </c>
      <c r="C131738" t="s">
        <v>6305</v>
      </c>
      <c r="D131738">
        <v>11674</v>
      </c>
    </row>
    <row r="131739" spans="2:4" x14ac:dyDescent="0.2">
      <c r="B131739" t="s">
        <v>6304</v>
      </c>
      <c r="C131739" t="s">
        <v>6305</v>
      </c>
      <c r="D131739">
        <v>11674</v>
      </c>
    </row>
    <row r="131740" spans="2:4" x14ac:dyDescent="0.2">
      <c r="B131740" t="s">
        <v>6304</v>
      </c>
      <c r="C131740" t="s">
        <v>6305</v>
      </c>
      <c r="D131740">
        <v>11674</v>
      </c>
    </row>
    <row r="131741" spans="2:4" x14ac:dyDescent="0.2">
      <c r="B131741" t="s">
        <v>6304</v>
      </c>
      <c r="C131741" t="s">
        <v>6305</v>
      </c>
      <c r="D131741">
        <v>11674</v>
      </c>
    </row>
    <row r="131742" spans="2:4" x14ac:dyDescent="0.2">
      <c r="B131742" t="s">
        <v>6304</v>
      </c>
      <c r="C131742" t="s">
        <v>6305</v>
      </c>
      <c r="D131742">
        <v>11674</v>
      </c>
    </row>
    <row r="131743" spans="2:4" x14ac:dyDescent="0.2">
      <c r="B131743" t="s">
        <v>5372</v>
      </c>
      <c r="C131743" t="s">
        <v>5373</v>
      </c>
      <c r="D131743">
        <v>7796</v>
      </c>
    </row>
    <row r="131744" spans="2:4" x14ac:dyDescent="0.2">
      <c r="B131744" t="s">
        <v>1616</v>
      </c>
      <c r="C131744" t="s">
        <v>1617</v>
      </c>
      <c r="D131744">
        <v>13939</v>
      </c>
    </row>
    <row r="131745" spans="2:4" x14ac:dyDescent="0.2">
      <c r="B131745" t="s">
        <v>5382</v>
      </c>
      <c r="C131745" t="s">
        <v>5383</v>
      </c>
      <c r="D131745">
        <v>3857</v>
      </c>
    </row>
    <row r="131746" spans="2:4" x14ac:dyDescent="0.2">
      <c r="B131746" t="s">
        <v>489</v>
      </c>
      <c r="C131746" t="s">
        <v>60</v>
      </c>
      <c r="D131746">
        <v>50688</v>
      </c>
    </row>
    <row r="131747" spans="2:4" x14ac:dyDescent="0.2">
      <c r="B131747" t="s">
        <v>5386</v>
      </c>
      <c r="C131747" t="s">
        <v>5387</v>
      </c>
      <c r="D131747">
        <v>16614</v>
      </c>
    </row>
    <row r="131748" spans="2:4" x14ac:dyDescent="0.2">
      <c r="B131748" t="s">
        <v>5386</v>
      </c>
      <c r="C131748" t="s">
        <v>5387</v>
      </c>
      <c r="D131748">
        <v>16614</v>
      </c>
    </row>
    <row r="131749" spans="2:4" x14ac:dyDescent="0.2">
      <c r="B131749" t="s">
        <v>5386</v>
      </c>
      <c r="C131749" t="s">
        <v>5387</v>
      </c>
      <c r="D131749">
        <v>16614</v>
      </c>
    </row>
    <row r="131750" spans="2:4" x14ac:dyDescent="0.2">
      <c r="B131750" t="s">
        <v>5386</v>
      </c>
      <c r="C131750" t="s">
        <v>5387</v>
      </c>
      <c r="D131750">
        <v>16614</v>
      </c>
    </row>
    <row r="131751" spans="2:4" x14ac:dyDescent="0.2">
      <c r="B131751" t="s">
        <v>6306</v>
      </c>
      <c r="C131751" t="s">
        <v>6307</v>
      </c>
      <c r="D131751">
        <v>12417</v>
      </c>
    </row>
    <row r="131752" spans="2:4" x14ac:dyDescent="0.2">
      <c r="B131752" t="s">
        <v>6306</v>
      </c>
      <c r="C131752" t="s">
        <v>6307</v>
      </c>
      <c r="D131752">
        <v>12417</v>
      </c>
    </row>
    <row r="131753" spans="2:4" x14ac:dyDescent="0.2">
      <c r="B131753" t="s">
        <v>5372</v>
      </c>
      <c r="C131753" t="s">
        <v>5373</v>
      </c>
      <c r="D131753">
        <v>7796</v>
      </c>
    </row>
    <row r="131754" spans="2:4" x14ac:dyDescent="0.2">
      <c r="B131754" t="s">
        <v>1608</v>
      </c>
      <c r="C131754" t="s">
        <v>1609</v>
      </c>
      <c r="D131754">
        <v>16933</v>
      </c>
    </row>
    <row r="131755" spans="2:4" x14ac:dyDescent="0.2">
      <c r="B131755" t="s">
        <v>493</v>
      </c>
      <c r="C131755" t="s">
        <v>494</v>
      </c>
      <c r="D131755">
        <v>188814</v>
      </c>
    </row>
    <row r="131756" spans="2:4" x14ac:dyDescent="0.2">
      <c r="B131756" t="s">
        <v>1614</v>
      </c>
      <c r="C131756" t="s">
        <v>1615</v>
      </c>
      <c r="D131756">
        <v>4106</v>
      </c>
    </row>
    <row r="131757" spans="2:4" x14ac:dyDescent="0.2">
      <c r="B131757" t="s">
        <v>1626</v>
      </c>
      <c r="C131757" t="s">
        <v>1627</v>
      </c>
      <c r="D131757">
        <v>11654</v>
      </c>
    </row>
    <row r="131758" spans="2:4" x14ac:dyDescent="0.2">
      <c r="B131758" t="s">
        <v>1626</v>
      </c>
      <c r="C131758" t="s">
        <v>1627</v>
      </c>
      <c r="D131758">
        <v>11654</v>
      </c>
    </row>
    <row r="131759" spans="2:4" x14ac:dyDescent="0.2">
      <c r="B131759" t="s">
        <v>1626</v>
      </c>
      <c r="C131759" t="s">
        <v>1627</v>
      </c>
      <c r="D131759">
        <v>11654</v>
      </c>
    </row>
    <row r="131760" spans="2:4" x14ac:dyDescent="0.2">
      <c r="B131760" t="s">
        <v>1610</v>
      </c>
      <c r="C131760" t="s">
        <v>1611</v>
      </c>
      <c r="D131760">
        <v>14649</v>
      </c>
    </row>
    <row r="131761" spans="2:4" x14ac:dyDescent="0.2">
      <c r="B131761" t="s">
        <v>489</v>
      </c>
      <c r="C131761" t="s">
        <v>60</v>
      </c>
      <c r="D131761">
        <v>50688</v>
      </c>
    </row>
    <row r="131762" spans="2:4" x14ac:dyDescent="0.2">
      <c r="B131762" t="s">
        <v>6308</v>
      </c>
      <c r="C131762" t="s">
        <v>6309</v>
      </c>
      <c r="D131762">
        <v>4888</v>
      </c>
    </row>
    <row r="131763" spans="2:4" x14ac:dyDescent="0.2">
      <c r="B131763" t="s">
        <v>489</v>
      </c>
      <c r="C131763" t="s">
        <v>60</v>
      </c>
      <c r="D131763">
        <v>50688</v>
      </c>
    </row>
    <row r="131764" spans="2:4" x14ac:dyDescent="0.2">
      <c r="B131764" t="s">
        <v>1608</v>
      </c>
      <c r="C131764" t="s">
        <v>1609</v>
      </c>
      <c r="D131764">
        <v>16933</v>
      </c>
    </row>
    <row r="131765" spans="2:4" x14ac:dyDescent="0.2">
      <c r="B131765" t="s">
        <v>1608</v>
      </c>
      <c r="C131765" t="s">
        <v>1609</v>
      </c>
      <c r="D131765">
        <v>16933</v>
      </c>
    </row>
    <row r="131766" spans="2:4" x14ac:dyDescent="0.2">
      <c r="B131766" t="s">
        <v>1608</v>
      </c>
      <c r="C131766" t="s">
        <v>1609</v>
      </c>
      <c r="D131766">
        <v>16933</v>
      </c>
    </row>
    <row r="131767" spans="2:4" x14ac:dyDescent="0.2">
      <c r="B131767" t="s">
        <v>489</v>
      </c>
      <c r="C131767" t="s">
        <v>60</v>
      </c>
      <c r="D131767">
        <v>50688</v>
      </c>
    </row>
    <row r="131768" spans="2:4" x14ac:dyDescent="0.2">
      <c r="B131768" t="s">
        <v>489</v>
      </c>
      <c r="C131768" t="s">
        <v>60</v>
      </c>
      <c r="D131768">
        <v>50688</v>
      </c>
    </row>
    <row r="131769" spans="2:4" x14ac:dyDescent="0.2">
      <c r="B131769" t="s">
        <v>489</v>
      </c>
      <c r="C131769" t="s">
        <v>60</v>
      </c>
      <c r="D131769">
        <v>50688</v>
      </c>
    </row>
    <row r="131770" spans="2:4" x14ac:dyDescent="0.2">
      <c r="B131770" t="s">
        <v>1616</v>
      </c>
      <c r="C131770" t="s">
        <v>1617</v>
      </c>
      <c r="D131770">
        <v>13939</v>
      </c>
    </row>
    <row r="131771" spans="2:4" x14ac:dyDescent="0.2">
      <c r="B131771" t="s">
        <v>1606</v>
      </c>
      <c r="C131771" t="s">
        <v>1607</v>
      </c>
      <c r="D131771">
        <v>13422</v>
      </c>
    </row>
    <row r="131772" spans="2:4" x14ac:dyDescent="0.2">
      <c r="B131772" t="s">
        <v>503</v>
      </c>
      <c r="C131772" t="s">
        <v>62</v>
      </c>
      <c r="D131772">
        <v>239257</v>
      </c>
    </row>
    <row r="131773" spans="2:4" x14ac:dyDescent="0.2">
      <c r="B131773" t="s">
        <v>503</v>
      </c>
      <c r="C131773" t="s">
        <v>62</v>
      </c>
      <c r="D131773">
        <v>239257</v>
      </c>
    </row>
    <row r="131774" spans="2:4" x14ac:dyDescent="0.2">
      <c r="B131774" t="s">
        <v>503</v>
      </c>
      <c r="C131774" t="s">
        <v>62</v>
      </c>
      <c r="D131774">
        <v>239257</v>
      </c>
    </row>
    <row r="131775" spans="2:4" x14ac:dyDescent="0.2">
      <c r="B131775" t="s">
        <v>503</v>
      </c>
      <c r="C131775" t="s">
        <v>62</v>
      </c>
      <c r="D131775">
        <v>239257</v>
      </c>
    </row>
    <row r="131776" spans="2:4" x14ac:dyDescent="0.2">
      <c r="B131776" t="s">
        <v>503</v>
      </c>
      <c r="C131776" t="s">
        <v>62</v>
      </c>
      <c r="D131776">
        <v>239257</v>
      </c>
    </row>
    <row r="131777" spans="2:4" x14ac:dyDescent="0.2">
      <c r="B131777" t="s">
        <v>503</v>
      </c>
      <c r="C131777" t="s">
        <v>62</v>
      </c>
      <c r="D131777">
        <v>239257</v>
      </c>
    </row>
    <row r="131778" spans="2:4" x14ac:dyDescent="0.2">
      <c r="B131778" t="s">
        <v>503</v>
      </c>
      <c r="C131778" t="s">
        <v>62</v>
      </c>
      <c r="D131778">
        <v>239257</v>
      </c>
    </row>
    <row r="131779" spans="2:4" x14ac:dyDescent="0.2">
      <c r="B131779" t="s">
        <v>4978</v>
      </c>
      <c r="C131779" t="s">
        <v>4979</v>
      </c>
      <c r="D131779">
        <v>8575</v>
      </c>
    </row>
    <row r="131780" spans="2:4" x14ac:dyDescent="0.2">
      <c r="B131780" t="s">
        <v>503</v>
      </c>
      <c r="C131780" t="s">
        <v>62</v>
      </c>
      <c r="D131780">
        <v>239257</v>
      </c>
    </row>
    <row r="131781" spans="2:4" x14ac:dyDescent="0.2">
      <c r="B131781" t="s">
        <v>503</v>
      </c>
      <c r="C131781" t="s">
        <v>62</v>
      </c>
      <c r="D131781">
        <v>239257</v>
      </c>
    </row>
    <row r="131782" spans="2:4" x14ac:dyDescent="0.2">
      <c r="B131782" t="s">
        <v>503</v>
      </c>
      <c r="C131782" t="s">
        <v>62</v>
      </c>
      <c r="D131782">
        <v>239257</v>
      </c>
    </row>
    <row r="131783" spans="2:4" x14ac:dyDescent="0.2">
      <c r="B131783" t="s">
        <v>503</v>
      </c>
      <c r="C131783" t="s">
        <v>62</v>
      </c>
      <c r="D131783">
        <v>239257</v>
      </c>
    </row>
    <row r="131784" spans="2:4" x14ac:dyDescent="0.2">
      <c r="B131784" t="s">
        <v>503</v>
      </c>
      <c r="C131784" t="s">
        <v>62</v>
      </c>
      <c r="D131784">
        <v>239257</v>
      </c>
    </row>
    <row r="131785" spans="2:4" x14ac:dyDescent="0.2">
      <c r="B131785" t="s">
        <v>503</v>
      </c>
      <c r="C131785" t="s">
        <v>62</v>
      </c>
      <c r="D131785">
        <v>239257</v>
      </c>
    </row>
    <row r="131786" spans="2:4" x14ac:dyDescent="0.2">
      <c r="B131786" t="s">
        <v>5388</v>
      </c>
      <c r="C131786" t="s">
        <v>5389</v>
      </c>
      <c r="D131786">
        <v>4486</v>
      </c>
    </row>
    <row r="131787" spans="2:4" x14ac:dyDescent="0.2">
      <c r="B131787" t="s">
        <v>493</v>
      </c>
      <c r="C131787" t="s">
        <v>494</v>
      </c>
      <c r="D131787">
        <v>188814</v>
      </c>
    </row>
    <row r="131788" spans="2:4" x14ac:dyDescent="0.2">
      <c r="B131788" t="s">
        <v>503</v>
      </c>
      <c r="C131788" t="s">
        <v>62</v>
      </c>
      <c r="D131788">
        <v>239257</v>
      </c>
    </row>
    <row r="131789" spans="2:4" x14ac:dyDescent="0.2">
      <c r="B131789" t="s">
        <v>503</v>
      </c>
      <c r="C131789" t="s">
        <v>62</v>
      </c>
      <c r="D131789">
        <v>239257</v>
      </c>
    </row>
    <row r="131790" spans="2:4" x14ac:dyDescent="0.2">
      <c r="B131790" t="s">
        <v>503</v>
      </c>
      <c r="C131790" t="s">
        <v>62</v>
      </c>
      <c r="D131790">
        <v>239257</v>
      </c>
    </row>
    <row r="131791" spans="2:4" x14ac:dyDescent="0.2">
      <c r="B131791" t="s">
        <v>503</v>
      </c>
      <c r="C131791" t="s">
        <v>62</v>
      </c>
      <c r="D131791">
        <v>239257</v>
      </c>
    </row>
    <row r="131792" spans="2:4" x14ac:dyDescent="0.2">
      <c r="B131792" t="s">
        <v>503</v>
      </c>
      <c r="C131792" t="s">
        <v>62</v>
      </c>
      <c r="D131792">
        <v>239257</v>
      </c>
    </row>
    <row r="131793" spans="2:4" x14ac:dyDescent="0.2">
      <c r="B131793" t="s">
        <v>503</v>
      </c>
      <c r="C131793" t="s">
        <v>62</v>
      </c>
      <c r="D131793">
        <v>239257</v>
      </c>
    </row>
    <row r="131794" spans="2:4" x14ac:dyDescent="0.2">
      <c r="B131794" t="s">
        <v>503</v>
      </c>
      <c r="C131794" t="s">
        <v>62</v>
      </c>
      <c r="D131794">
        <v>239257</v>
      </c>
    </row>
    <row r="131795" spans="2:4" x14ac:dyDescent="0.2">
      <c r="B131795" t="s">
        <v>503</v>
      </c>
      <c r="C131795" t="s">
        <v>62</v>
      </c>
      <c r="D131795">
        <v>239257</v>
      </c>
    </row>
    <row r="131796" spans="2:4" x14ac:dyDescent="0.2">
      <c r="B131796" t="s">
        <v>503</v>
      </c>
      <c r="C131796" t="s">
        <v>62</v>
      </c>
      <c r="D131796">
        <v>239257</v>
      </c>
    </row>
    <row r="131797" spans="2:4" x14ac:dyDescent="0.2">
      <c r="B131797" t="s">
        <v>503</v>
      </c>
      <c r="C131797" t="s">
        <v>62</v>
      </c>
      <c r="D131797">
        <v>239257</v>
      </c>
    </row>
    <row r="131798" spans="2:4" x14ac:dyDescent="0.2">
      <c r="B131798" t="s">
        <v>503</v>
      </c>
      <c r="C131798" t="s">
        <v>62</v>
      </c>
      <c r="D131798">
        <v>239257</v>
      </c>
    </row>
    <row r="131799" spans="2:4" x14ac:dyDescent="0.2">
      <c r="B131799" t="s">
        <v>503</v>
      </c>
      <c r="C131799" t="s">
        <v>62</v>
      </c>
      <c r="D131799">
        <v>239257</v>
      </c>
    </row>
    <row r="131800" spans="2:4" x14ac:dyDescent="0.2">
      <c r="B131800" t="s">
        <v>503</v>
      </c>
      <c r="C131800" t="s">
        <v>62</v>
      </c>
      <c r="D131800">
        <v>239257</v>
      </c>
    </row>
    <row r="131801" spans="2:4" x14ac:dyDescent="0.2">
      <c r="B131801" t="s">
        <v>503</v>
      </c>
      <c r="C131801" t="s">
        <v>62</v>
      </c>
      <c r="D131801">
        <v>239257</v>
      </c>
    </row>
    <row r="131802" spans="2:4" x14ac:dyDescent="0.2">
      <c r="B131802" t="s">
        <v>503</v>
      </c>
      <c r="C131802" t="s">
        <v>62</v>
      </c>
      <c r="D131802">
        <v>239257</v>
      </c>
    </row>
    <row r="131803" spans="2:4" x14ac:dyDescent="0.2">
      <c r="B131803" t="s">
        <v>503</v>
      </c>
      <c r="C131803" t="s">
        <v>62</v>
      </c>
      <c r="D131803">
        <v>239257</v>
      </c>
    </row>
    <row r="131804" spans="2:4" x14ac:dyDescent="0.2">
      <c r="B131804" t="s">
        <v>503</v>
      </c>
      <c r="C131804" t="s">
        <v>62</v>
      </c>
      <c r="D131804">
        <v>239257</v>
      </c>
    </row>
    <row r="131805" spans="2:4" x14ac:dyDescent="0.2">
      <c r="B131805" t="s">
        <v>1220</v>
      </c>
      <c r="C131805" t="s">
        <v>63</v>
      </c>
      <c r="D131805">
        <v>38013</v>
      </c>
    </row>
    <row r="131806" spans="2:4" x14ac:dyDescent="0.2">
      <c r="B131806" t="s">
        <v>503</v>
      </c>
      <c r="C131806" t="s">
        <v>62</v>
      </c>
      <c r="D131806">
        <v>239257</v>
      </c>
    </row>
    <row r="131807" spans="2:4" x14ac:dyDescent="0.2">
      <c r="B131807" t="s">
        <v>504</v>
      </c>
      <c r="C131807" t="s">
        <v>64</v>
      </c>
      <c r="D131807">
        <v>1841179</v>
      </c>
    </row>
    <row r="131808" spans="2:4" x14ac:dyDescent="0.2">
      <c r="B131808" t="s">
        <v>504</v>
      </c>
      <c r="C131808" t="s">
        <v>64</v>
      </c>
      <c r="D131808">
        <v>1841179</v>
      </c>
    </row>
    <row r="131809" spans="2:4" x14ac:dyDescent="0.2">
      <c r="B131809" t="s">
        <v>504</v>
      </c>
      <c r="C131809" t="s">
        <v>64</v>
      </c>
      <c r="D131809">
        <v>1841179</v>
      </c>
    </row>
    <row r="131810" spans="2:4" x14ac:dyDescent="0.2">
      <c r="B131810" t="s">
        <v>504</v>
      </c>
      <c r="C131810" t="s">
        <v>64</v>
      </c>
      <c r="D131810">
        <v>1841179</v>
      </c>
    </row>
    <row r="131811" spans="2:4" x14ac:dyDescent="0.2">
      <c r="B131811" t="s">
        <v>504</v>
      </c>
      <c r="C131811" t="s">
        <v>64</v>
      </c>
      <c r="D131811">
        <v>1841179</v>
      </c>
    </row>
    <row r="131812" spans="2:4" x14ac:dyDescent="0.2">
      <c r="B131812" t="s">
        <v>504</v>
      </c>
      <c r="C131812" t="s">
        <v>64</v>
      </c>
      <c r="D131812">
        <v>1841179</v>
      </c>
    </row>
    <row r="131813" spans="2:4" x14ac:dyDescent="0.2">
      <c r="B131813" t="s">
        <v>504</v>
      </c>
      <c r="C131813" t="s">
        <v>64</v>
      </c>
      <c r="D131813">
        <v>1841179</v>
      </c>
    </row>
    <row r="131814" spans="2:4" x14ac:dyDescent="0.2">
      <c r="B131814" t="s">
        <v>4978</v>
      </c>
      <c r="C131814" t="s">
        <v>4979</v>
      </c>
      <c r="D131814">
        <v>8575</v>
      </c>
    </row>
    <row r="131815" spans="2:4" x14ac:dyDescent="0.2">
      <c r="B131815" t="s">
        <v>504</v>
      </c>
      <c r="C131815" t="s">
        <v>64</v>
      </c>
      <c r="D131815">
        <v>1841179</v>
      </c>
    </row>
    <row r="131816" spans="2:4" x14ac:dyDescent="0.2">
      <c r="B131816" t="s">
        <v>2902</v>
      </c>
      <c r="C131816" t="s">
        <v>2903</v>
      </c>
      <c r="D131816">
        <v>5527</v>
      </c>
    </row>
    <row r="131817" spans="2:4" x14ac:dyDescent="0.2">
      <c r="B131817" t="s">
        <v>504</v>
      </c>
      <c r="C131817" t="s">
        <v>64</v>
      </c>
      <c r="D131817">
        <v>1841179</v>
      </c>
    </row>
    <row r="131818" spans="2:4" x14ac:dyDescent="0.2">
      <c r="B131818" t="s">
        <v>504</v>
      </c>
      <c r="C131818" t="s">
        <v>64</v>
      </c>
      <c r="D131818">
        <v>1841179</v>
      </c>
    </row>
    <row r="131819" spans="2:4" x14ac:dyDescent="0.2">
      <c r="B131819" t="s">
        <v>504</v>
      </c>
      <c r="C131819" t="s">
        <v>64</v>
      </c>
      <c r="D131819">
        <v>1841179</v>
      </c>
    </row>
    <row r="131820" spans="2:4" x14ac:dyDescent="0.2">
      <c r="B131820" t="s">
        <v>504</v>
      </c>
      <c r="C131820" t="s">
        <v>64</v>
      </c>
      <c r="D131820">
        <v>1841179</v>
      </c>
    </row>
    <row r="131821" spans="2:4" x14ac:dyDescent="0.2">
      <c r="B131821" t="s">
        <v>504</v>
      </c>
      <c r="C131821" t="s">
        <v>64</v>
      </c>
      <c r="D131821">
        <v>1841179</v>
      </c>
    </row>
    <row r="131822" spans="2:4" x14ac:dyDescent="0.2">
      <c r="B131822" t="s">
        <v>504</v>
      </c>
      <c r="C131822" t="s">
        <v>64</v>
      </c>
      <c r="D131822">
        <v>1841179</v>
      </c>
    </row>
    <row r="131823" spans="2:4" x14ac:dyDescent="0.2">
      <c r="B131823" t="s">
        <v>504</v>
      </c>
      <c r="C131823" t="s">
        <v>64</v>
      </c>
      <c r="D131823">
        <v>1841179</v>
      </c>
    </row>
    <row r="131824" spans="2:4" x14ac:dyDescent="0.2">
      <c r="B131824" t="s">
        <v>2900</v>
      </c>
      <c r="C131824" t="s">
        <v>2901</v>
      </c>
      <c r="D131824">
        <v>16106</v>
      </c>
    </row>
    <row r="131825" spans="2:4" x14ac:dyDescent="0.2">
      <c r="B131825" t="s">
        <v>1220</v>
      </c>
      <c r="C131825" t="s">
        <v>63</v>
      </c>
      <c r="D131825">
        <v>38013</v>
      </c>
    </row>
    <row r="131826" spans="2:4" x14ac:dyDescent="0.2">
      <c r="B131826" t="s">
        <v>1220</v>
      </c>
      <c r="C131826" t="s">
        <v>63</v>
      </c>
      <c r="D131826">
        <v>38013</v>
      </c>
    </row>
    <row r="131827" spans="2:4" x14ac:dyDescent="0.2">
      <c r="B131827" t="s">
        <v>1220</v>
      </c>
      <c r="C131827" t="s">
        <v>63</v>
      </c>
      <c r="D131827">
        <v>38013</v>
      </c>
    </row>
    <row r="131828" spans="2:4" x14ac:dyDescent="0.2">
      <c r="B131828" t="s">
        <v>1220</v>
      </c>
      <c r="C131828" t="s">
        <v>63</v>
      </c>
      <c r="D131828">
        <v>38013</v>
      </c>
    </row>
    <row r="131829" spans="2:4" x14ac:dyDescent="0.2">
      <c r="B131829" t="s">
        <v>2900</v>
      </c>
      <c r="C131829" t="s">
        <v>2901</v>
      </c>
      <c r="D131829">
        <v>16106</v>
      </c>
    </row>
    <row r="131830" spans="2:4" x14ac:dyDescent="0.2">
      <c r="B131830" t="s">
        <v>2900</v>
      </c>
      <c r="C131830" t="s">
        <v>2901</v>
      </c>
      <c r="D131830">
        <v>16106</v>
      </c>
    </row>
    <row r="131831" spans="2:4" x14ac:dyDescent="0.2">
      <c r="B131831" t="s">
        <v>504</v>
      </c>
      <c r="C131831" t="s">
        <v>64</v>
      </c>
      <c r="D131831">
        <v>1841179</v>
      </c>
    </row>
    <row r="131832" spans="2:4" x14ac:dyDescent="0.2">
      <c r="B131832" t="s">
        <v>2900</v>
      </c>
      <c r="C131832" t="s">
        <v>2901</v>
      </c>
      <c r="D131832">
        <v>16106</v>
      </c>
    </row>
    <row r="131833" spans="2:4" x14ac:dyDescent="0.2">
      <c r="B131833" t="s">
        <v>504</v>
      </c>
      <c r="C131833" t="s">
        <v>64</v>
      </c>
      <c r="D131833">
        <v>1841179</v>
      </c>
    </row>
    <row r="131834" spans="2:4" x14ac:dyDescent="0.2">
      <c r="B131834" t="s">
        <v>2900</v>
      </c>
      <c r="C131834" t="s">
        <v>2901</v>
      </c>
      <c r="D131834">
        <v>16106</v>
      </c>
    </row>
    <row r="131835" spans="2:4" x14ac:dyDescent="0.2">
      <c r="B131835" t="s">
        <v>2900</v>
      </c>
      <c r="C131835" t="s">
        <v>2901</v>
      </c>
      <c r="D131835">
        <v>16106</v>
      </c>
    </row>
    <row r="131836" spans="2:4" x14ac:dyDescent="0.2">
      <c r="B131836" t="s">
        <v>2900</v>
      </c>
      <c r="C131836" t="s">
        <v>2901</v>
      </c>
      <c r="D131836">
        <v>16106</v>
      </c>
    </row>
    <row r="131837" spans="2:4" x14ac:dyDescent="0.2">
      <c r="B131837" t="s">
        <v>2900</v>
      </c>
      <c r="C131837" t="s">
        <v>2901</v>
      </c>
      <c r="D131837">
        <v>16106</v>
      </c>
    </row>
    <row r="131838" spans="2:4" x14ac:dyDescent="0.2">
      <c r="B131838" t="s">
        <v>2900</v>
      </c>
      <c r="C131838" t="s">
        <v>2901</v>
      </c>
      <c r="D131838">
        <v>16106</v>
      </c>
    </row>
    <row r="131839" spans="2:4" x14ac:dyDescent="0.2">
      <c r="B131839" t="s">
        <v>2902</v>
      </c>
      <c r="C131839" t="s">
        <v>2903</v>
      </c>
      <c r="D131839">
        <v>5527</v>
      </c>
    </row>
    <row r="131840" spans="2:4" x14ac:dyDescent="0.2">
      <c r="B131840" t="s">
        <v>503</v>
      </c>
      <c r="C131840" t="s">
        <v>62</v>
      </c>
      <c r="D131840">
        <v>239257</v>
      </c>
    </row>
    <row r="131841" spans="2:4" x14ac:dyDescent="0.2">
      <c r="B131841" t="s">
        <v>2900</v>
      </c>
      <c r="C131841" t="s">
        <v>2901</v>
      </c>
      <c r="D131841">
        <v>16106</v>
      </c>
    </row>
    <row r="131842" spans="2:4" x14ac:dyDescent="0.2">
      <c r="B131842" t="s">
        <v>5034</v>
      </c>
      <c r="C131842" t="s">
        <v>5035</v>
      </c>
      <c r="D131842">
        <v>4920</v>
      </c>
    </row>
    <row r="131843" spans="2:4" x14ac:dyDescent="0.2">
      <c r="B131843" t="s">
        <v>493</v>
      </c>
      <c r="C131843" t="s">
        <v>494</v>
      </c>
      <c r="D131843">
        <v>188814</v>
      </c>
    </row>
    <row r="131844" spans="2:4" x14ac:dyDescent="0.2">
      <c r="B131844" t="s">
        <v>493</v>
      </c>
      <c r="C131844" t="s">
        <v>494</v>
      </c>
      <c r="D131844">
        <v>188814</v>
      </c>
    </row>
    <row r="131845" spans="2:4" x14ac:dyDescent="0.2">
      <c r="B131845" t="s">
        <v>493</v>
      </c>
      <c r="C131845" t="s">
        <v>494</v>
      </c>
      <c r="D131845">
        <v>188814</v>
      </c>
    </row>
    <row r="131846" spans="2:4" x14ac:dyDescent="0.2">
      <c r="B131846" t="s">
        <v>493</v>
      </c>
      <c r="C131846" t="s">
        <v>494</v>
      </c>
      <c r="D131846">
        <v>188814</v>
      </c>
    </row>
    <row r="131847" spans="2:4" x14ac:dyDescent="0.2">
      <c r="B131847" t="s">
        <v>493</v>
      </c>
      <c r="C131847" t="s">
        <v>494</v>
      </c>
      <c r="D131847">
        <v>188814</v>
      </c>
    </row>
    <row r="131848" spans="2:4" x14ac:dyDescent="0.2">
      <c r="B131848" t="s">
        <v>493</v>
      </c>
      <c r="C131848" t="s">
        <v>494</v>
      </c>
      <c r="D131848">
        <v>188814</v>
      </c>
    </row>
    <row r="131849" spans="2:4" x14ac:dyDescent="0.2">
      <c r="B131849" t="s">
        <v>503</v>
      </c>
      <c r="C131849" t="s">
        <v>62</v>
      </c>
      <c r="D131849">
        <v>239257</v>
      </c>
    </row>
    <row r="131850" spans="2:4" x14ac:dyDescent="0.2">
      <c r="B131850" t="s">
        <v>493</v>
      </c>
      <c r="C131850" t="s">
        <v>494</v>
      </c>
      <c r="D131850">
        <v>188814</v>
      </c>
    </row>
    <row r="131851" spans="2:4" x14ac:dyDescent="0.2">
      <c r="B131851" t="s">
        <v>493</v>
      </c>
      <c r="C131851" t="s">
        <v>494</v>
      </c>
      <c r="D131851">
        <v>188814</v>
      </c>
    </row>
    <row r="131852" spans="2:4" x14ac:dyDescent="0.2">
      <c r="B131852" t="s">
        <v>5034</v>
      </c>
      <c r="C131852" t="s">
        <v>5035</v>
      </c>
      <c r="D131852">
        <v>4920</v>
      </c>
    </row>
    <row r="131853" spans="2:4" x14ac:dyDescent="0.2">
      <c r="B131853" t="s">
        <v>5036</v>
      </c>
      <c r="C131853" t="s">
        <v>5037</v>
      </c>
      <c r="D131853">
        <v>2934</v>
      </c>
    </row>
    <row r="131854" spans="2:4" x14ac:dyDescent="0.2">
      <c r="B131854" t="s">
        <v>5036</v>
      </c>
      <c r="C131854" t="s">
        <v>5037</v>
      </c>
      <c r="D131854">
        <v>2934</v>
      </c>
    </row>
    <row r="131855" spans="2:4" x14ac:dyDescent="0.2">
      <c r="B131855" t="s">
        <v>497</v>
      </c>
      <c r="C131855" t="s">
        <v>498</v>
      </c>
      <c r="D131855">
        <v>10669</v>
      </c>
    </row>
    <row r="131856" spans="2:4" x14ac:dyDescent="0.2">
      <c r="B131856" t="s">
        <v>497</v>
      </c>
      <c r="C131856" t="s">
        <v>498</v>
      </c>
      <c r="D131856">
        <v>10669</v>
      </c>
    </row>
    <row r="131857" spans="2:4" x14ac:dyDescent="0.2">
      <c r="B131857" t="s">
        <v>499</v>
      </c>
      <c r="C131857" t="s">
        <v>500</v>
      </c>
      <c r="D131857">
        <v>8588</v>
      </c>
    </row>
    <row r="131858" spans="2:4" x14ac:dyDescent="0.2">
      <c r="B131858" t="s">
        <v>493</v>
      </c>
      <c r="C131858" t="s">
        <v>494</v>
      </c>
      <c r="D131858">
        <v>188814</v>
      </c>
    </row>
    <row r="131859" spans="2:4" x14ac:dyDescent="0.2">
      <c r="B131859" t="s">
        <v>493</v>
      </c>
      <c r="C131859" t="s">
        <v>494</v>
      </c>
      <c r="D131859">
        <v>188814</v>
      </c>
    </row>
    <row r="131860" spans="2:4" x14ac:dyDescent="0.2">
      <c r="B131860" t="s">
        <v>493</v>
      </c>
      <c r="C131860" t="s">
        <v>494</v>
      </c>
      <c r="D131860">
        <v>188814</v>
      </c>
    </row>
    <row r="131861" spans="2:4" x14ac:dyDescent="0.2">
      <c r="B131861" t="s">
        <v>493</v>
      </c>
      <c r="C131861" t="s">
        <v>494</v>
      </c>
      <c r="D131861">
        <v>188814</v>
      </c>
    </row>
    <row r="131862" spans="2:4" x14ac:dyDescent="0.2">
      <c r="B131862" t="s">
        <v>493</v>
      </c>
      <c r="C131862" t="s">
        <v>494</v>
      </c>
      <c r="D131862">
        <v>188814</v>
      </c>
    </row>
    <row r="131863" spans="2:4" x14ac:dyDescent="0.2">
      <c r="B131863" t="s">
        <v>493</v>
      </c>
      <c r="C131863" t="s">
        <v>494</v>
      </c>
      <c r="D131863">
        <v>188814</v>
      </c>
    </row>
    <row r="131864" spans="2:4" x14ac:dyDescent="0.2">
      <c r="B131864" t="s">
        <v>493</v>
      </c>
      <c r="C131864" t="s">
        <v>494</v>
      </c>
      <c r="D131864">
        <v>188814</v>
      </c>
    </row>
    <row r="131865" spans="2:4" x14ac:dyDescent="0.2">
      <c r="B131865" t="s">
        <v>493</v>
      </c>
      <c r="C131865" t="s">
        <v>494</v>
      </c>
      <c r="D131865">
        <v>188814</v>
      </c>
    </row>
    <row r="131866" spans="2:4" x14ac:dyDescent="0.2">
      <c r="B131866" t="s">
        <v>493</v>
      </c>
      <c r="C131866" t="s">
        <v>494</v>
      </c>
      <c r="D131866">
        <v>188814</v>
      </c>
    </row>
    <row r="131867" spans="2:4" x14ac:dyDescent="0.2">
      <c r="B131867" t="s">
        <v>493</v>
      </c>
      <c r="C131867" t="s">
        <v>494</v>
      </c>
      <c r="D131867">
        <v>188814</v>
      </c>
    </row>
    <row r="131868" spans="2:4" x14ac:dyDescent="0.2">
      <c r="B131868" t="s">
        <v>493</v>
      </c>
      <c r="C131868" t="s">
        <v>494</v>
      </c>
      <c r="D131868">
        <v>188814</v>
      </c>
    </row>
    <row r="131869" spans="2:4" x14ac:dyDescent="0.2">
      <c r="B131869" t="s">
        <v>493</v>
      </c>
      <c r="C131869" t="s">
        <v>494</v>
      </c>
      <c r="D131869">
        <v>188814</v>
      </c>
    </row>
    <row r="131870" spans="2:4" x14ac:dyDescent="0.2">
      <c r="B131870" t="s">
        <v>493</v>
      </c>
      <c r="C131870" t="s">
        <v>494</v>
      </c>
      <c r="D131870">
        <v>188814</v>
      </c>
    </row>
    <row r="131871" spans="2:4" x14ac:dyDescent="0.2">
      <c r="B131871" t="s">
        <v>493</v>
      </c>
      <c r="C131871" t="s">
        <v>494</v>
      </c>
      <c r="D131871">
        <v>188814</v>
      </c>
    </row>
    <row r="131872" spans="2:4" x14ac:dyDescent="0.2">
      <c r="B131872" t="s">
        <v>493</v>
      </c>
      <c r="C131872" t="s">
        <v>494</v>
      </c>
      <c r="D131872">
        <v>188814</v>
      </c>
    </row>
    <row r="131873" spans="2:4" x14ac:dyDescent="0.2">
      <c r="B131873" t="s">
        <v>493</v>
      </c>
      <c r="C131873" t="s">
        <v>494</v>
      </c>
      <c r="D131873">
        <v>188814</v>
      </c>
    </row>
    <row r="131874" spans="2:4" x14ac:dyDescent="0.2">
      <c r="B131874" t="s">
        <v>493</v>
      </c>
      <c r="C131874" t="s">
        <v>494</v>
      </c>
      <c r="D131874">
        <v>188814</v>
      </c>
    </row>
    <row r="131875" spans="2:4" x14ac:dyDescent="0.2">
      <c r="B131875" t="s">
        <v>499</v>
      </c>
      <c r="C131875" t="s">
        <v>500</v>
      </c>
      <c r="D131875">
        <v>8588</v>
      </c>
    </row>
    <row r="131876" spans="2:4" x14ac:dyDescent="0.2">
      <c r="B131876" t="s">
        <v>493</v>
      </c>
      <c r="C131876" t="s">
        <v>494</v>
      </c>
      <c r="D131876">
        <v>188814</v>
      </c>
    </row>
    <row r="131877" spans="2:4" x14ac:dyDescent="0.2">
      <c r="B131877" t="s">
        <v>503</v>
      </c>
      <c r="C131877" t="s">
        <v>62</v>
      </c>
      <c r="D131877">
        <v>239257</v>
      </c>
    </row>
    <row r="131878" spans="2:4" x14ac:dyDescent="0.2">
      <c r="B131878" t="s">
        <v>499</v>
      </c>
      <c r="C131878" t="s">
        <v>500</v>
      </c>
      <c r="D131878">
        <v>8588</v>
      </c>
    </row>
    <row r="131879" spans="2:4" x14ac:dyDescent="0.2">
      <c r="B131879" t="s">
        <v>5038</v>
      </c>
      <c r="C131879" t="s">
        <v>5039</v>
      </c>
      <c r="D131879">
        <v>10953</v>
      </c>
    </row>
    <row r="131880" spans="2:4" x14ac:dyDescent="0.2">
      <c r="B131880" t="s">
        <v>5038</v>
      </c>
      <c r="C131880" t="s">
        <v>5039</v>
      </c>
      <c r="D131880">
        <v>10953</v>
      </c>
    </row>
    <row r="131881" spans="2:4" x14ac:dyDescent="0.2">
      <c r="B131881" t="s">
        <v>5038</v>
      </c>
      <c r="C131881" t="s">
        <v>5039</v>
      </c>
      <c r="D131881">
        <v>10953</v>
      </c>
    </row>
    <row r="131882" spans="2:4" x14ac:dyDescent="0.2">
      <c r="B131882" t="s">
        <v>5038</v>
      </c>
      <c r="C131882" t="s">
        <v>5039</v>
      </c>
      <c r="D131882">
        <v>10953</v>
      </c>
    </row>
    <row r="131883" spans="2:4" x14ac:dyDescent="0.2">
      <c r="B131883" t="s">
        <v>5038</v>
      </c>
      <c r="C131883" t="s">
        <v>5039</v>
      </c>
      <c r="D131883">
        <v>10953</v>
      </c>
    </row>
    <row r="131884" spans="2:4" x14ac:dyDescent="0.2">
      <c r="B131884" t="s">
        <v>1218</v>
      </c>
      <c r="C131884" t="s">
        <v>1219</v>
      </c>
      <c r="D131884">
        <v>40256</v>
      </c>
    </row>
    <row r="131885" spans="2:4" x14ac:dyDescent="0.2">
      <c r="B131885" t="s">
        <v>503</v>
      </c>
      <c r="C131885" t="s">
        <v>62</v>
      </c>
      <c r="D131885">
        <v>239257</v>
      </c>
    </row>
    <row r="131886" spans="2:4" x14ac:dyDescent="0.2">
      <c r="B131886" t="s">
        <v>1218</v>
      </c>
      <c r="C131886" t="s">
        <v>1219</v>
      </c>
      <c r="D131886">
        <v>40256</v>
      </c>
    </row>
    <row r="131887" spans="2:4" x14ac:dyDescent="0.2">
      <c r="B131887" t="s">
        <v>503</v>
      </c>
      <c r="C131887" t="s">
        <v>62</v>
      </c>
      <c r="D131887">
        <v>239257</v>
      </c>
    </row>
    <row r="131888" spans="2:4" x14ac:dyDescent="0.2">
      <c r="B131888" t="s">
        <v>503</v>
      </c>
      <c r="C131888" t="s">
        <v>62</v>
      </c>
      <c r="D131888">
        <v>239257</v>
      </c>
    </row>
    <row r="131889" spans="2:4" x14ac:dyDescent="0.2">
      <c r="B131889" t="s">
        <v>503</v>
      </c>
      <c r="C131889" t="s">
        <v>62</v>
      </c>
      <c r="D131889">
        <v>239257</v>
      </c>
    </row>
    <row r="131890" spans="2:4" x14ac:dyDescent="0.2">
      <c r="B131890" t="s">
        <v>503</v>
      </c>
      <c r="C131890" t="s">
        <v>62</v>
      </c>
      <c r="D131890">
        <v>239257</v>
      </c>
    </row>
    <row r="131891" spans="2:4" x14ac:dyDescent="0.2">
      <c r="B131891" t="s">
        <v>503</v>
      </c>
      <c r="C131891" t="s">
        <v>62</v>
      </c>
      <c r="D131891">
        <v>239257</v>
      </c>
    </row>
    <row r="131892" spans="2:4" x14ac:dyDescent="0.2">
      <c r="B131892" t="s">
        <v>503</v>
      </c>
      <c r="C131892" t="s">
        <v>62</v>
      </c>
      <c r="D131892">
        <v>239257</v>
      </c>
    </row>
    <row r="131893" spans="2:4" x14ac:dyDescent="0.2">
      <c r="B131893" t="s">
        <v>504</v>
      </c>
      <c r="C131893" t="s">
        <v>64</v>
      </c>
      <c r="D131893">
        <v>1841179</v>
      </c>
    </row>
    <row r="131894" spans="2:4" x14ac:dyDescent="0.2">
      <c r="B131894" t="s">
        <v>5038</v>
      </c>
      <c r="C131894" t="s">
        <v>5039</v>
      </c>
      <c r="D131894">
        <v>10953</v>
      </c>
    </row>
    <row r="131895" spans="2:4" x14ac:dyDescent="0.2">
      <c r="B131895" t="s">
        <v>1218</v>
      </c>
      <c r="C131895" t="s">
        <v>1219</v>
      </c>
      <c r="D131895">
        <v>40256</v>
      </c>
    </row>
    <row r="131896" spans="2:4" x14ac:dyDescent="0.2">
      <c r="B131896" t="s">
        <v>503</v>
      </c>
      <c r="C131896" t="s">
        <v>62</v>
      </c>
      <c r="D131896">
        <v>239257</v>
      </c>
    </row>
    <row r="131897" spans="2:4" x14ac:dyDescent="0.2">
      <c r="B131897" t="s">
        <v>499</v>
      </c>
      <c r="C131897" t="s">
        <v>500</v>
      </c>
      <c r="D131897">
        <v>8588</v>
      </c>
    </row>
    <row r="131898" spans="2:4" x14ac:dyDescent="0.2">
      <c r="B131898" t="s">
        <v>5030</v>
      </c>
      <c r="C131898" t="s">
        <v>5031</v>
      </c>
      <c r="D131898">
        <v>5761</v>
      </c>
    </row>
    <row r="131899" spans="2:4" x14ac:dyDescent="0.2">
      <c r="B131899" t="s">
        <v>5030</v>
      </c>
      <c r="C131899" t="s">
        <v>5031</v>
      </c>
      <c r="D131899">
        <v>5761</v>
      </c>
    </row>
    <row r="131900" spans="2:4" x14ac:dyDescent="0.2">
      <c r="B131900" t="s">
        <v>1218</v>
      </c>
      <c r="C131900" t="s">
        <v>1219</v>
      </c>
      <c r="D131900">
        <v>40256</v>
      </c>
    </row>
    <row r="131901" spans="2:4" x14ac:dyDescent="0.2">
      <c r="B131901" t="s">
        <v>5038</v>
      </c>
      <c r="C131901" t="s">
        <v>5039</v>
      </c>
      <c r="D131901">
        <v>10953</v>
      </c>
    </row>
    <row r="131902" spans="2:4" x14ac:dyDescent="0.2">
      <c r="B131902" t="s">
        <v>1218</v>
      </c>
      <c r="C131902" t="s">
        <v>1219</v>
      </c>
      <c r="D131902">
        <v>40256</v>
      </c>
    </row>
    <row r="131903" spans="2:4" x14ac:dyDescent="0.2">
      <c r="B131903" t="s">
        <v>499</v>
      </c>
      <c r="C131903" t="s">
        <v>500</v>
      </c>
      <c r="D131903">
        <v>8588</v>
      </c>
    </row>
    <row r="131904" spans="2:4" x14ac:dyDescent="0.2">
      <c r="B131904" t="s">
        <v>1218</v>
      </c>
      <c r="C131904" t="s">
        <v>1219</v>
      </c>
      <c r="D131904">
        <v>40256</v>
      </c>
    </row>
    <row r="131905" spans="2:4" x14ac:dyDescent="0.2">
      <c r="B131905" t="s">
        <v>1218</v>
      </c>
      <c r="C131905" t="s">
        <v>1219</v>
      </c>
      <c r="D131905">
        <v>40256</v>
      </c>
    </row>
    <row r="131906" spans="2:4" x14ac:dyDescent="0.2">
      <c r="B131906" t="s">
        <v>1218</v>
      </c>
      <c r="C131906" t="s">
        <v>1219</v>
      </c>
      <c r="D131906">
        <v>40256</v>
      </c>
    </row>
    <row r="131907" spans="2:4" x14ac:dyDescent="0.2">
      <c r="B131907" t="s">
        <v>1218</v>
      </c>
      <c r="C131907" t="s">
        <v>1219</v>
      </c>
      <c r="D131907">
        <v>40256</v>
      </c>
    </row>
    <row r="131908" spans="2:4" x14ac:dyDescent="0.2">
      <c r="B131908" t="s">
        <v>1218</v>
      </c>
      <c r="C131908" t="s">
        <v>1219</v>
      </c>
      <c r="D131908">
        <v>40256</v>
      </c>
    </row>
    <row r="131909" spans="2:4" x14ac:dyDescent="0.2">
      <c r="B131909" t="s">
        <v>1218</v>
      </c>
      <c r="C131909" t="s">
        <v>1219</v>
      </c>
      <c r="D131909">
        <v>40256</v>
      </c>
    </row>
    <row r="131910" spans="2:4" x14ac:dyDescent="0.2">
      <c r="B131910" t="s">
        <v>1218</v>
      </c>
      <c r="C131910" t="s">
        <v>1219</v>
      </c>
      <c r="D131910">
        <v>40256</v>
      </c>
    </row>
    <row r="131911" spans="2:4" x14ac:dyDescent="0.2">
      <c r="B131911" t="s">
        <v>862</v>
      </c>
      <c r="C131911" t="s">
        <v>863</v>
      </c>
      <c r="D131911">
        <v>112267</v>
      </c>
    </row>
    <row r="131912" spans="2:4" x14ac:dyDescent="0.2">
      <c r="B131912" t="s">
        <v>862</v>
      </c>
      <c r="C131912" t="s">
        <v>863</v>
      </c>
      <c r="D131912">
        <v>112267</v>
      </c>
    </row>
    <row r="131913" spans="2:4" x14ac:dyDescent="0.2">
      <c r="B131913" t="s">
        <v>862</v>
      </c>
      <c r="C131913" t="s">
        <v>863</v>
      </c>
      <c r="D131913">
        <v>112267</v>
      </c>
    </row>
    <row r="131914" spans="2:4" x14ac:dyDescent="0.2">
      <c r="B131914" t="s">
        <v>862</v>
      </c>
      <c r="C131914" t="s">
        <v>863</v>
      </c>
      <c r="D131914">
        <v>112267</v>
      </c>
    </row>
    <row r="131915" spans="2:4" x14ac:dyDescent="0.2">
      <c r="B131915" t="s">
        <v>862</v>
      </c>
      <c r="C131915" t="s">
        <v>863</v>
      </c>
      <c r="D131915">
        <v>112267</v>
      </c>
    </row>
    <row r="131916" spans="2:4" x14ac:dyDescent="0.2">
      <c r="B131916" t="s">
        <v>862</v>
      </c>
      <c r="C131916" t="s">
        <v>863</v>
      </c>
      <c r="D131916">
        <v>112267</v>
      </c>
    </row>
    <row r="131917" spans="2:4" x14ac:dyDescent="0.2">
      <c r="B131917" t="s">
        <v>864</v>
      </c>
      <c r="C131917" t="s">
        <v>127</v>
      </c>
      <c r="D131917">
        <v>152610</v>
      </c>
    </row>
    <row r="131918" spans="2:4" x14ac:dyDescent="0.2">
      <c r="B131918" t="s">
        <v>862</v>
      </c>
      <c r="C131918" t="s">
        <v>863</v>
      </c>
      <c r="D131918">
        <v>112267</v>
      </c>
    </row>
    <row r="131919" spans="2:4" x14ac:dyDescent="0.2">
      <c r="B131919" t="s">
        <v>861</v>
      </c>
      <c r="C131919" t="s">
        <v>126</v>
      </c>
      <c r="D131919">
        <v>50623</v>
      </c>
    </row>
    <row r="131920" spans="2:4" x14ac:dyDescent="0.2">
      <c r="B131920" t="s">
        <v>862</v>
      </c>
      <c r="C131920" t="s">
        <v>863</v>
      </c>
      <c r="D131920">
        <v>112267</v>
      </c>
    </row>
    <row r="131921" spans="2:4" x14ac:dyDescent="0.2">
      <c r="B131921" t="s">
        <v>862</v>
      </c>
      <c r="C131921" t="s">
        <v>863</v>
      </c>
      <c r="D131921">
        <v>112267</v>
      </c>
    </row>
    <row r="131922" spans="2:4" x14ac:dyDescent="0.2">
      <c r="B131922" t="s">
        <v>862</v>
      </c>
      <c r="C131922" t="s">
        <v>863</v>
      </c>
      <c r="D131922">
        <v>112267</v>
      </c>
    </row>
    <row r="131923" spans="2:4" x14ac:dyDescent="0.2">
      <c r="B131923" t="s">
        <v>862</v>
      </c>
      <c r="C131923" t="s">
        <v>863</v>
      </c>
      <c r="D131923">
        <v>112267</v>
      </c>
    </row>
    <row r="131924" spans="2:4" x14ac:dyDescent="0.2">
      <c r="B131924" t="s">
        <v>862</v>
      </c>
      <c r="C131924" t="s">
        <v>863</v>
      </c>
      <c r="D131924">
        <v>112267</v>
      </c>
    </row>
    <row r="131925" spans="2:4" x14ac:dyDescent="0.2">
      <c r="B131925" t="s">
        <v>862</v>
      </c>
      <c r="C131925" t="s">
        <v>863</v>
      </c>
      <c r="D131925">
        <v>112267</v>
      </c>
    </row>
    <row r="131926" spans="2:4" x14ac:dyDescent="0.2">
      <c r="B131926" t="s">
        <v>862</v>
      </c>
      <c r="C131926" t="s">
        <v>863</v>
      </c>
      <c r="D131926">
        <v>112267</v>
      </c>
    </row>
    <row r="131927" spans="2:4" x14ac:dyDescent="0.2">
      <c r="B131927" t="s">
        <v>861</v>
      </c>
      <c r="C131927" t="s">
        <v>126</v>
      </c>
      <c r="D131927">
        <v>50623</v>
      </c>
    </row>
    <row r="131928" spans="2:4" x14ac:dyDescent="0.2">
      <c r="B131928" t="s">
        <v>4285</v>
      </c>
      <c r="C131928" t="s">
        <v>4286</v>
      </c>
      <c r="D131928">
        <v>16284</v>
      </c>
    </row>
    <row r="131929" spans="2:4" x14ac:dyDescent="0.2">
      <c r="B131929" t="s">
        <v>4285</v>
      </c>
      <c r="C131929" t="s">
        <v>4286</v>
      </c>
      <c r="D131929">
        <v>16284</v>
      </c>
    </row>
    <row r="131930" spans="2:4" x14ac:dyDescent="0.2">
      <c r="B131930" t="s">
        <v>4285</v>
      </c>
      <c r="C131930" t="s">
        <v>4286</v>
      </c>
      <c r="D131930">
        <v>16284</v>
      </c>
    </row>
    <row r="131931" spans="2:4" x14ac:dyDescent="0.2">
      <c r="B131931" t="s">
        <v>861</v>
      </c>
      <c r="C131931" t="s">
        <v>126</v>
      </c>
      <c r="D131931">
        <v>50623</v>
      </c>
    </row>
    <row r="131932" spans="2:4" x14ac:dyDescent="0.2">
      <c r="B131932" t="s">
        <v>861</v>
      </c>
      <c r="C131932" t="s">
        <v>126</v>
      </c>
      <c r="D131932">
        <v>50623</v>
      </c>
    </row>
    <row r="131933" spans="2:4" x14ac:dyDescent="0.2">
      <c r="B131933" t="s">
        <v>861</v>
      </c>
      <c r="C131933" t="s">
        <v>126</v>
      </c>
      <c r="D131933">
        <v>50623</v>
      </c>
    </row>
    <row r="131934" spans="2:4" x14ac:dyDescent="0.2">
      <c r="B131934" t="s">
        <v>862</v>
      </c>
      <c r="C131934" t="s">
        <v>863</v>
      </c>
      <c r="D131934">
        <v>112267</v>
      </c>
    </row>
    <row r="131935" spans="2:4" x14ac:dyDescent="0.2">
      <c r="B131935" t="s">
        <v>861</v>
      </c>
      <c r="C131935" t="s">
        <v>126</v>
      </c>
      <c r="D131935">
        <v>50623</v>
      </c>
    </row>
    <row r="131936" spans="2:4" x14ac:dyDescent="0.2">
      <c r="B131936" t="s">
        <v>862</v>
      </c>
      <c r="C131936" t="s">
        <v>863</v>
      </c>
      <c r="D131936">
        <v>112267</v>
      </c>
    </row>
    <row r="131937" spans="2:4" x14ac:dyDescent="0.2">
      <c r="B131937" t="s">
        <v>861</v>
      </c>
      <c r="C131937" t="s">
        <v>126</v>
      </c>
      <c r="D131937">
        <v>50623</v>
      </c>
    </row>
    <row r="131938" spans="2:4" x14ac:dyDescent="0.2">
      <c r="B131938" t="s">
        <v>861</v>
      </c>
      <c r="C131938" t="s">
        <v>126</v>
      </c>
      <c r="D131938">
        <v>50623</v>
      </c>
    </row>
    <row r="131939" spans="2:4" x14ac:dyDescent="0.2">
      <c r="B131939" t="s">
        <v>861</v>
      </c>
      <c r="C131939" t="s">
        <v>126</v>
      </c>
      <c r="D131939">
        <v>50623</v>
      </c>
    </row>
    <row r="131940" spans="2:4" x14ac:dyDescent="0.2">
      <c r="B131940" t="s">
        <v>861</v>
      </c>
      <c r="C131940" t="s">
        <v>126</v>
      </c>
      <c r="D131940">
        <v>50623</v>
      </c>
    </row>
    <row r="131941" spans="2:4" x14ac:dyDescent="0.2">
      <c r="B131941" t="s">
        <v>861</v>
      </c>
      <c r="C131941" t="s">
        <v>126</v>
      </c>
      <c r="D131941">
        <v>50623</v>
      </c>
    </row>
    <row r="131942" spans="2:4" x14ac:dyDescent="0.2">
      <c r="B131942" t="s">
        <v>862</v>
      </c>
      <c r="C131942" t="s">
        <v>863</v>
      </c>
      <c r="D131942">
        <v>112267</v>
      </c>
    </row>
    <row r="131943" spans="2:4" x14ac:dyDescent="0.2">
      <c r="B131943" t="s">
        <v>861</v>
      </c>
      <c r="C131943" t="s">
        <v>126</v>
      </c>
      <c r="D131943">
        <v>50623</v>
      </c>
    </row>
    <row r="131944" spans="2:4" x14ac:dyDescent="0.2">
      <c r="B131944" t="s">
        <v>864</v>
      </c>
      <c r="C131944" t="s">
        <v>127</v>
      </c>
      <c r="D131944">
        <v>152610</v>
      </c>
    </row>
    <row r="131945" spans="2:4" x14ac:dyDescent="0.2">
      <c r="B131945" t="s">
        <v>862</v>
      </c>
      <c r="C131945" t="s">
        <v>863</v>
      </c>
      <c r="D131945">
        <v>112267</v>
      </c>
    </row>
    <row r="131946" spans="2:4" x14ac:dyDescent="0.2">
      <c r="B131946" t="s">
        <v>864</v>
      </c>
      <c r="C131946" t="s">
        <v>127</v>
      </c>
      <c r="D131946">
        <v>152610</v>
      </c>
    </row>
    <row r="131947" spans="2:4" x14ac:dyDescent="0.2">
      <c r="B131947" t="s">
        <v>864</v>
      </c>
      <c r="C131947" t="s">
        <v>127</v>
      </c>
      <c r="D131947">
        <v>152610</v>
      </c>
    </row>
    <row r="131948" spans="2:4" x14ac:dyDescent="0.2">
      <c r="B131948" t="s">
        <v>864</v>
      </c>
      <c r="C131948" t="s">
        <v>127</v>
      </c>
      <c r="D131948">
        <v>152610</v>
      </c>
    </row>
    <row r="131949" spans="2:4" x14ac:dyDescent="0.2">
      <c r="B131949" t="s">
        <v>864</v>
      </c>
      <c r="C131949" t="s">
        <v>127</v>
      </c>
      <c r="D131949">
        <v>152610</v>
      </c>
    </row>
    <row r="131950" spans="2:4" x14ac:dyDescent="0.2">
      <c r="B131950" t="s">
        <v>864</v>
      </c>
      <c r="C131950" t="s">
        <v>127</v>
      </c>
      <c r="D131950">
        <v>152610</v>
      </c>
    </row>
    <row r="131951" spans="2:4" x14ac:dyDescent="0.2">
      <c r="B131951" t="s">
        <v>864</v>
      </c>
      <c r="C131951" t="s">
        <v>127</v>
      </c>
      <c r="D131951">
        <v>152610</v>
      </c>
    </row>
    <row r="131952" spans="2:4" x14ac:dyDescent="0.2">
      <c r="B131952" t="s">
        <v>864</v>
      </c>
      <c r="C131952" t="s">
        <v>127</v>
      </c>
      <c r="D131952">
        <v>152610</v>
      </c>
    </row>
    <row r="131953" spans="2:4" x14ac:dyDescent="0.2">
      <c r="B131953" t="s">
        <v>864</v>
      </c>
      <c r="C131953" t="s">
        <v>127</v>
      </c>
      <c r="D131953">
        <v>152610</v>
      </c>
    </row>
    <row r="131954" spans="2:4" x14ac:dyDescent="0.2">
      <c r="B131954" t="s">
        <v>864</v>
      </c>
      <c r="C131954" t="s">
        <v>127</v>
      </c>
      <c r="D131954">
        <v>152610</v>
      </c>
    </row>
    <row r="131955" spans="2:4" x14ac:dyDescent="0.2">
      <c r="B131955" t="s">
        <v>864</v>
      </c>
      <c r="C131955" t="s">
        <v>127</v>
      </c>
      <c r="D131955">
        <v>152610</v>
      </c>
    </row>
    <row r="131956" spans="2:4" x14ac:dyDescent="0.2">
      <c r="B131956" t="s">
        <v>864</v>
      </c>
      <c r="C131956" t="s">
        <v>127</v>
      </c>
      <c r="D131956">
        <v>152610</v>
      </c>
    </row>
    <row r="131957" spans="2:4" x14ac:dyDescent="0.2">
      <c r="B131957" t="s">
        <v>864</v>
      </c>
      <c r="C131957" t="s">
        <v>127</v>
      </c>
      <c r="D131957">
        <v>152610</v>
      </c>
    </row>
    <row r="131958" spans="2:4" x14ac:dyDescent="0.2">
      <c r="B131958" t="s">
        <v>864</v>
      </c>
      <c r="C131958" t="s">
        <v>127</v>
      </c>
      <c r="D131958">
        <v>152610</v>
      </c>
    </row>
    <row r="131959" spans="2:4" x14ac:dyDescent="0.2">
      <c r="B131959" t="s">
        <v>835</v>
      </c>
      <c r="C131959" t="s">
        <v>124</v>
      </c>
      <c r="D131959">
        <v>178089</v>
      </c>
    </row>
    <row r="131960" spans="2:4" x14ac:dyDescent="0.2">
      <c r="B131960" t="s">
        <v>864</v>
      </c>
      <c r="C131960" t="s">
        <v>127</v>
      </c>
      <c r="D131960">
        <v>152610</v>
      </c>
    </row>
    <row r="131961" spans="2:4" x14ac:dyDescent="0.2">
      <c r="B131961" t="s">
        <v>864</v>
      </c>
      <c r="C131961" t="s">
        <v>127</v>
      </c>
      <c r="D131961">
        <v>152610</v>
      </c>
    </row>
    <row r="131962" spans="2:4" x14ac:dyDescent="0.2">
      <c r="B131962" t="s">
        <v>857</v>
      </c>
      <c r="C131962" t="s">
        <v>858</v>
      </c>
      <c r="D131962">
        <v>87297</v>
      </c>
    </row>
    <row r="131963" spans="2:4" x14ac:dyDescent="0.2">
      <c r="B131963" t="s">
        <v>862</v>
      </c>
      <c r="C131963" t="s">
        <v>863</v>
      </c>
      <c r="D131963">
        <v>112267</v>
      </c>
    </row>
    <row r="131964" spans="2:4" x14ac:dyDescent="0.2">
      <c r="B131964" t="s">
        <v>1542</v>
      </c>
      <c r="C131964" t="s">
        <v>1543</v>
      </c>
      <c r="D131964">
        <v>20972</v>
      </c>
    </row>
    <row r="131965" spans="2:4" x14ac:dyDescent="0.2">
      <c r="B131965" t="s">
        <v>864</v>
      </c>
      <c r="C131965" t="s">
        <v>127</v>
      </c>
      <c r="D131965">
        <v>152610</v>
      </c>
    </row>
    <row r="131966" spans="2:4" x14ac:dyDescent="0.2">
      <c r="B131966" t="s">
        <v>864</v>
      </c>
      <c r="C131966" t="s">
        <v>127</v>
      </c>
      <c r="D131966">
        <v>152610</v>
      </c>
    </row>
    <row r="131967" spans="2:4" x14ac:dyDescent="0.2">
      <c r="B131967" t="s">
        <v>864</v>
      </c>
      <c r="C131967" t="s">
        <v>127</v>
      </c>
      <c r="D131967">
        <v>152610</v>
      </c>
    </row>
    <row r="131968" spans="2:4" x14ac:dyDescent="0.2">
      <c r="B131968" t="s">
        <v>864</v>
      </c>
      <c r="C131968" t="s">
        <v>127</v>
      </c>
      <c r="D131968">
        <v>152610</v>
      </c>
    </row>
    <row r="131969" spans="2:4" x14ac:dyDescent="0.2">
      <c r="B131969" t="s">
        <v>864</v>
      </c>
      <c r="C131969" t="s">
        <v>127</v>
      </c>
      <c r="D131969">
        <v>152610</v>
      </c>
    </row>
    <row r="131970" spans="2:4" x14ac:dyDescent="0.2">
      <c r="B131970" t="s">
        <v>862</v>
      </c>
      <c r="C131970" t="s">
        <v>863</v>
      </c>
      <c r="D131970">
        <v>112267</v>
      </c>
    </row>
    <row r="131971" spans="2:4" x14ac:dyDescent="0.2">
      <c r="B131971" t="s">
        <v>864</v>
      </c>
      <c r="C131971" t="s">
        <v>127</v>
      </c>
      <c r="D131971">
        <v>152610</v>
      </c>
    </row>
    <row r="131972" spans="2:4" x14ac:dyDescent="0.2">
      <c r="B131972" t="s">
        <v>864</v>
      </c>
      <c r="C131972" t="s">
        <v>127</v>
      </c>
      <c r="D131972">
        <v>152610</v>
      </c>
    </row>
    <row r="131973" spans="2:4" x14ac:dyDescent="0.2">
      <c r="B131973" t="s">
        <v>864</v>
      </c>
      <c r="C131973" t="s">
        <v>127</v>
      </c>
      <c r="D131973">
        <v>152610</v>
      </c>
    </row>
    <row r="131974" spans="2:4" x14ac:dyDescent="0.2">
      <c r="B131974" t="s">
        <v>864</v>
      </c>
      <c r="C131974" t="s">
        <v>127</v>
      </c>
      <c r="D131974">
        <v>152610</v>
      </c>
    </row>
    <row r="131975" spans="2:4" x14ac:dyDescent="0.2">
      <c r="B131975" t="s">
        <v>864</v>
      </c>
      <c r="C131975" t="s">
        <v>127</v>
      </c>
      <c r="D131975">
        <v>152610</v>
      </c>
    </row>
    <row r="131976" spans="2:4" x14ac:dyDescent="0.2">
      <c r="B131976" t="s">
        <v>864</v>
      </c>
      <c r="C131976" t="s">
        <v>127</v>
      </c>
      <c r="D131976">
        <v>152610</v>
      </c>
    </row>
    <row r="131977" spans="2:4" x14ac:dyDescent="0.2">
      <c r="B131977" t="s">
        <v>864</v>
      </c>
      <c r="C131977" t="s">
        <v>127</v>
      </c>
      <c r="D131977">
        <v>152610</v>
      </c>
    </row>
    <row r="131978" spans="2:4" x14ac:dyDescent="0.2">
      <c r="B131978" t="s">
        <v>5898</v>
      </c>
      <c r="C131978" t="s">
        <v>5899</v>
      </c>
      <c r="D131978">
        <v>8983</v>
      </c>
    </row>
    <row r="131979" spans="2:4" x14ac:dyDescent="0.2">
      <c r="B131979" t="s">
        <v>1310</v>
      </c>
      <c r="C131979" t="s">
        <v>1311</v>
      </c>
      <c r="D131979">
        <v>23989</v>
      </c>
    </row>
    <row r="131980" spans="2:4" x14ac:dyDescent="0.2">
      <c r="B131980" t="s">
        <v>1308</v>
      </c>
      <c r="C131980" t="s">
        <v>1309</v>
      </c>
      <c r="D131980">
        <v>21531</v>
      </c>
    </row>
    <row r="131981" spans="2:4" x14ac:dyDescent="0.2">
      <c r="B131981" t="s">
        <v>1308</v>
      </c>
      <c r="C131981" t="s">
        <v>1309</v>
      </c>
      <c r="D131981">
        <v>21531</v>
      </c>
    </row>
    <row r="131982" spans="2:4" x14ac:dyDescent="0.2">
      <c r="B131982" t="s">
        <v>1308</v>
      </c>
      <c r="C131982" t="s">
        <v>1309</v>
      </c>
      <c r="D131982">
        <v>21531</v>
      </c>
    </row>
    <row r="131983" spans="2:4" x14ac:dyDescent="0.2">
      <c r="B131983" t="s">
        <v>1308</v>
      </c>
      <c r="C131983" t="s">
        <v>1309</v>
      </c>
      <c r="D131983">
        <v>21531</v>
      </c>
    </row>
    <row r="131984" spans="2:4" x14ac:dyDescent="0.2">
      <c r="B131984" t="s">
        <v>1308</v>
      </c>
      <c r="C131984" t="s">
        <v>1309</v>
      </c>
      <c r="D131984">
        <v>21531</v>
      </c>
    </row>
    <row r="131985" spans="2:4" x14ac:dyDescent="0.2">
      <c r="B131985" t="s">
        <v>6310</v>
      </c>
      <c r="C131985" t="s">
        <v>6311</v>
      </c>
      <c r="D131985">
        <v>2870</v>
      </c>
    </row>
    <row r="131986" spans="2:4" x14ac:dyDescent="0.2">
      <c r="B131986" t="s">
        <v>5898</v>
      </c>
      <c r="C131986" t="s">
        <v>5899</v>
      </c>
      <c r="D131986">
        <v>8983</v>
      </c>
    </row>
    <row r="131987" spans="2:4" x14ac:dyDescent="0.2">
      <c r="B131987" t="s">
        <v>6310</v>
      </c>
      <c r="C131987" t="s">
        <v>6311</v>
      </c>
      <c r="D131987">
        <v>2870</v>
      </c>
    </row>
    <row r="131988" spans="2:4" x14ac:dyDescent="0.2">
      <c r="B131988" t="s">
        <v>5898</v>
      </c>
      <c r="C131988" t="s">
        <v>5899</v>
      </c>
      <c r="D131988">
        <v>8983</v>
      </c>
    </row>
    <row r="131989" spans="2:4" x14ac:dyDescent="0.2">
      <c r="B131989" t="s">
        <v>5898</v>
      </c>
      <c r="C131989" t="s">
        <v>5899</v>
      </c>
      <c r="D131989">
        <v>8983</v>
      </c>
    </row>
    <row r="131990" spans="2:4" x14ac:dyDescent="0.2">
      <c r="B131990" t="s">
        <v>5898</v>
      </c>
      <c r="C131990" t="s">
        <v>5899</v>
      </c>
      <c r="D131990">
        <v>8983</v>
      </c>
    </row>
    <row r="131991" spans="2:4" x14ac:dyDescent="0.2">
      <c r="B131991" t="s">
        <v>5898</v>
      </c>
      <c r="C131991" t="s">
        <v>5899</v>
      </c>
      <c r="D131991">
        <v>8983</v>
      </c>
    </row>
    <row r="131992" spans="2:4" x14ac:dyDescent="0.2">
      <c r="B131992" t="s">
        <v>5898</v>
      </c>
      <c r="C131992" t="s">
        <v>5899</v>
      </c>
      <c r="D131992">
        <v>8983</v>
      </c>
    </row>
    <row r="131993" spans="2:4" x14ac:dyDescent="0.2">
      <c r="B131993" t="s">
        <v>4285</v>
      </c>
      <c r="C131993" t="s">
        <v>4286</v>
      </c>
      <c r="D131993">
        <v>16284</v>
      </c>
    </row>
    <row r="131994" spans="2:4" x14ac:dyDescent="0.2">
      <c r="B131994" t="s">
        <v>5898</v>
      </c>
      <c r="C131994" t="s">
        <v>5899</v>
      </c>
      <c r="D131994">
        <v>8983</v>
      </c>
    </row>
    <row r="131995" spans="2:4" x14ac:dyDescent="0.2">
      <c r="B131995" t="s">
        <v>838</v>
      </c>
      <c r="C131995" t="s">
        <v>839</v>
      </c>
      <c r="D131995">
        <v>19024</v>
      </c>
    </row>
    <row r="131996" spans="2:4" x14ac:dyDescent="0.2">
      <c r="B131996" t="s">
        <v>835</v>
      </c>
      <c r="C131996" t="s">
        <v>124</v>
      </c>
      <c r="D131996">
        <v>178089</v>
      </c>
    </row>
    <row r="131997" spans="2:4" x14ac:dyDescent="0.2">
      <c r="B131997" t="s">
        <v>835</v>
      </c>
      <c r="C131997" t="s">
        <v>124</v>
      </c>
      <c r="D131997">
        <v>178089</v>
      </c>
    </row>
    <row r="131998" spans="2:4" x14ac:dyDescent="0.2">
      <c r="B131998" t="s">
        <v>835</v>
      </c>
      <c r="C131998" t="s">
        <v>124</v>
      </c>
      <c r="D131998">
        <v>178089</v>
      </c>
    </row>
    <row r="131999" spans="2:4" x14ac:dyDescent="0.2">
      <c r="B131999" t="s">
        <v>835</v>
      </c>
      <c r="C131999" t="s">
        <v>124</v>
      </c>
      <c r="D131999">
        <v>178089</v>
      </c>
    </row>
    <row r="132000" spans="2:4" x14ac:dyDescent="0.2">
      <c r="B132000" t="s">
        <v>835</v>
      </c>
      <c r="C132000" t="s">
        <v>124</v>
      </c>
      <c r="D132000">
        <v>178089</v>
      </c>
    </row>
    <row r="132001" spans="2:4" x14ac:dyDescent="0.2">
      <c r="B132001" t="s">
        <v>835</v>
      </c>
      <c r="C132001" t="s">
        <v>124</v>
      </c>
      <c r="D132001">
        <v>178089</v>
      </c>
    </row>
    <row r="132002" spans="2:4" x14ac:dyDescent="0.2">
      <c r="B132002" t="s">
        <v>1308</v>
      </c>
      <c r="C132002" t="s">
        <v>1309</v>
      </c>
      <c r="D132002">
        <v>21531</v>
      </c>
    </row>
    <row r="132003" spans="2:4" x14ac:dyDescent="0.2">
      <c r="B132003" t="s">
        <v>838</v>
      </c>
      <c r="C132003" t="s">
        <v>839</v>
      </c>
      <c r="D132003">
        <v>19024</v>
      </c>
    </row>
    <row r="132004" spans="2:4" x14ac:dyDescent="0.2">
      <c r="B132004" t="s">
        <v>1310</v>
      </c>
      <c r="C132004" t="s">
        <v>1311</v>
      </c>
      <c r="D132004">
        <v>23989</v>
      </c>
    </row>
    <row r="132005" spans="2:4" x14ac:dyDescent="0.2">
      <c r="B132005" t="s">
        <v>838</v>
      </c>
      <c r="C132005" t="s">
        <v>839</v>
      </c>
      <c r="D132005">
        <v>19024</v>
      </c>
    </row>
    <row r="132006" spans="2:4" x14ac:dyDescent="0.2">
      <c r="B132006" t="s">
        <v>838</v>
      </c>
      <c r="C132006" t="s">
        <v>839</v>
      </c>
      <c r="D132006">
        <v>19024</v>
      </c>
    </row>
    <row r="132007" spans="2:4" x14ac:dyDescent="0.2">
      <c r="B132007" t="s">
        <v>838</v>
      </c>
      <c r="C132007" t="s">
        <v>839</v>
      </c>
      <c r="D132007">
        <v>19024</v>
      </c>
    </row>
    <row r="132008" spans="2:4" x14ac:dyDescent="0.2">
      <c r="B132008" t="s">
        <v>1306</v>
      </c>
      <c r="C132008" t="s">
        <v>1307</v>
      </c>
      <c r="D132008">
        <v>10789</v>
      </c>
    </row>
    <row r="132009" spans="2:4" x14ac:dyDescent="0.2">
      <c r="B132009" t="s">
        <v>1306</v>
      </c>
      <c r="C132009" t="s">
        <v>1307</v>
      </c>
      <c r="D132009">
        <v>10789</v>
      </c>
    </row>
    <row r="132010" spans="2:4" x14ac:dyDescent="0.2">
      <c r="B132010" t="s">
        <v>1306</v>
      </c>
      <c r="C132010" t="s">
        <v>1307</v>
      </c>
      <c r="D132010">
        <v>10789</v>
      </c>
    </row>
    <row r="132011" spans="2:4" x14ac:dyDescent="0.2">
      <c r="B132011" t="s">
        <v>838</v>
      </c>
      <c r="C132011" t="s">
        <v>839</v>
      </c>
      <c r="D132011">
        <v>19024</v>
      </c>
    </row>
    <row r="132012" spans="2:4" x14ac:dyDescent="0.2">
      <c r="B132012" t="s">
        <v>853</v>
      </c>
      <c r="C132012" t="s">
        <v>854</v>
      </c>
      <c r="D132012">
        <v>49783</v>
      </c>
    </row>
    <row r="132013" spans="2:4" x14ac:dyDescent="0.2">
      <c r="B132013" t="s">
        <v>5898</v>
      </c>
      <c r="C132013" t="s">
        <v>5899</v>
      </c>
      <c r="D132013">
        <v>8983</v>
      </c>
    </row>
    <row r="132014" spans="2:4" x14ac:dyDescent="0.2">
      <c r="B132014" t="s">
        <v>853</v>
      </c>
      <c r="C132014" t="s">
        <v>854</v>
      </c>
      <c r="D132014">
        <v>49783</v>
      </c>
    </row>
    <row r="132015" spans="2:4" x14ac:dyDescent="0.2">
      <c r="B132015" t="s">
        <v>853</v>
      </c>
      <c r="C132015" t="s">
        <v>854</v>
      </c>
      <c r="D132015">
        <v>49783</v>
      </c>
    </row>
    <row r="132016" spans="2:4" x14ac:dyDescent="0.2">
      <c r="B132016" t="s">
        <v>853</v>
      </c>
      <c r="C132016" t="s">
        <v>854</v>
      </c>
      <c r="D132016">
        <v>49783</v>
      </c>
    </row>
    <row r="132017" spans="2:4" x14ac:dyDescent="0.2">
      <c r="B132017" t="s">
        <v>853</v>
      </c>
      <c r="C132017" t="s">
        <v>854</v>
      </c>
      <c r="D132017">
        <v>49783</v>
      </c>
    </row>
    <row r="132018" spans="2:4" x14ac:dyDescent="0.2">
      <c r="B132018" t="s">
        <v>853</v>
      </c>
      <c r="C132018" t="s">
        <v>854</v>
      </c>
      <c r="D132018">
        <v>49783</v>
      </c>
    </row>
    <row r="132019" spans="2:4" x14ac:dyDescent="0.2">
      <c r="B132019" t="s">
        <v>853</v>
      </c>
      <c r="C132019" t="s">
        <v>854</v>
      </c>
      <c r="D132019">
        <v>49783</v>
      </c>
    </row>
    <row r="132020" spans="2:4" x14ac:dyDescent="0.2">
      <c r="B132020" t="s">
        <v>853</v>
      </c>
      <c r="C132020" t="s">
        <v>854</v>
      </c>
      <c r="D132020">
        <v>49783</v>
      </c>
    </row>
    <row r="132021" spans="2:4" x14ac:dyDescent="0.2">
      <c r="B132021" t="s">
        <v>853</v>
      </c>
      <c r="C132021" t="s">
        <v>854</v>
      </c>
      <c r="D132021">
        <v>49783</v>
      </c>
    </row>
    <row r="132022" spans="2:4" x14ac:dyDescent="0.2">
      <c r="B132022" t="s">
        <v>853</v>
      </c>
      <c r="C132022" t="s">
        <v>854</v>
      </c>
      <c r="D132022">
        <v>49783</v>
      </c>
    </row>
    <row r="132023" spans="2:4" x14ac:dyDescent="0.2">
      <c r="B132023" t="s">
        <v>853</v>
      </c>
      <c r="C132023" t="s">
        <v>854</v>
      </c>
      <c r="D132023">
        <v>49783</v>
      </c>
    </row>
    <row r="132024" spans="2:4" x14ac:dyDescent="0.2">
      <c r="B132024" t="s">
        <v>857</v>
      </c>
      <c r="C132024" t="s">
        <v>858</v>
      </c>
      <c r="D132024">
        <v>87297</v>
      </c>
    </row>
    <row r="132025" spans="2:4" x14ac:dyDescent="0.2">
      <c r="B132025" t="s">
        <v>857</v>
      </c>
      <c r="C132025" t="s">
        <v>858</v>
      </c>
      <c r="D132025">
        <v>87297</v>
      </c>
    </row>
    <row r="132026" spans="2:4" x14ac:dyDescent="0.2">
      <c r="B132026" t="s">
        <v>857</v>
      </c>
      <c r="C132026" t="s">
        <v>858</v>
      </c>
      <c r="D132026">
        <v>87297</v>
      </c>
    </row>
    <row r="132027" spans="2:4" x14ac:dyDescent="0.2">
      <c r="B132027" t="s">
        <v>864</v>
      </c>
      <c r="C132027" t="s">
        <v>127</v>
      </c>
      <c r="D132027">
        <v>152610</v>
      </c>
    </row>
    <row r="132028" spans="2:4" x14ac:dyDescent="0.2">
      <c r="B132028" t="s">
        <v>853</v>
      </c>
      <c r="C132028" t="s">
        <v>854</v>
      </c>
      <c r="D132028">
        <v>49783</v>
      </c>
    </row>
    <row r="132029" spans="2:4" x14ac:dyDescent="0.2">
      <c r="B132029" t="s">
        <v>891</v>
      </c>
      <c r="C132029" t="s">
        <v>892</v>
      </c>
      <c r="D132029">
        <v>28693</v>
      </c>
    </row>
    <row r="132030" spans="2:4" x14ac:dyDescent="0.2">
      <c r="B132030" t="s">
        <v>848</v>
      </c>
      <c r="C132030" t="s">
        <v>125</v>
      </c>
      <c r="D132030">
        <v>21296</v>
      </c>
    </row>
    <row r="132031" spans="2:4" x14ac:dyDescent="0.2">
      <c r="B132031" t="s">
        <v>848</v>
      </c>
      <c r="C132031" t="s">
        <v>125</v>
      </c>
      <c r="D132031">
        <v>21296</v>
      </c>
    </row>
    <row r="132032" spans="2:4" x14ac:dyDescent="0.2">
      <c r="B132032" t="s">
        <v>848</v>
      </c>
      <c r="C132032" t="s">
        <v>125</v>
      </c>
      <c r="D132032">
        <v>21296</v>
      </c>
    </row>
    <row r="132033" spans="2:4" x14ac:dyDescent="0.2">
      <c r="B132033" t="s">
        <v>6312</v>
      </c>
      <c r="C132033" t="s">
        <v>6313</v>
      </c>
      <c r="D132033">
        <v>6490</v>
      </c>
    </row>
    <row r="132034" spans="2:4" x14ac:dyDescent="0.2">
      <c r="B132034" t="s">
        <v>6312</v>
      </c>
      <c r="C132034" t="s">
        <v>6313</v>
      </c>
      <c r="D132034">
        <v>6490</v>
      </c>
    </row>
    <row r="132035" spans="2:4" x14ac:dyDescent="0.2">
      <c r="B132035" t="s">
        <v>6312</v>
      </c>
      <c r="C132035" t="s">
        <v>6313</v>
      </c>
      <c r="D132035">
        <v>6490</v>
      </c>
    </row>
    <row r="132036" spans="2:4" x14ac:dyDescent="0.2">
      <c r="B132036" t="s">
        <v>853</v>
      </c>
      <c r="C132036" t="s">
        <v>854</v>
      </c>
      <c r="D132036">
        <v>49783</v>
      </c>
    </row>
    <row r="132037" spans="2:4" x14ac:dyDescent="0.2">
      <c r="B132037" t="s">
        <v>6312</v>
      </c>
      <c r="C132037" t="s">
        <v>6313</v>
      </c>
      <c r="D132037">
        <v>6490</v>
      </c>
    </row>
    <row r="132038" spans="2:4" x14ac:dyDescent="0.2">
      <c r="B132038" t="s">
        <v>857</v>
      </c>
      <c r="C132038" t="s">
        <v>858</v>
      </c>
      <c r="D132038">
        <v>87297</v>
      </c>
    </row>
    <row r="132039" spans="2:4" x14ac:dyDescent="0.2">
      <c r="B132039" t="s">
        <v>891</v>
      </c>
      <c r="C132039" t="s">
        <v>892</v>
      </c>
      <c r="D132039">
        <v>28693</v>
      </c>
    </row>
    <row r="132040" spans="2:4" x14ac:dyDescent="0.2">
      <c r="B132040" t="s">
        <v>849</v>
      </c>
      <c r="C132040" t="s">
        <v>850</v>
      </c>
      <c r="D132040">
        <v>34008</v>
      </c>
    </row>
    <row r="132041" spans="2:4" x14ac:dyDescent="0.2">
      <c r="B132041" t="s">
        <v>849</v>
      </c>
      <c r="C132041" t="s">
        <v>850</v>
      </c>
      <c r="D132041">
        <v>34008</v>
      </c>
    </row>
    <row r="132042" spans="2:4" x14ac:dyDescent="0.2">
      <c r="B132042" t="s">
        <v>851</v>
      </c>
      <c r="C132042" t="s">
        <v>852</v>
      </c>
      <c r="D132042">
        <v>31203</v>
      </c>
    </row>
    <row r="132043" spans="2:4" x14ac:dyDescent="0.2">
      <c r="B132043" t="s">
        <v>851</v>
      </c>
      <c r="C132043" t="s">
        <v>852</v>
      </c>
      <c r="D132043">
        <v>31203</v>
      </c>
    </row>
    <row r="132044" spans="2:4" x14ac:dyDescent="0.2">
      <c r="B132044" t="s">
        <v>853</v>
      </c>
      <c r="C132044" t="s">
        <v>854</v>
      </c>
      <c r="D132044">
        <v>49783</v>
      </c>
    </row>
    <row r="132045" spans="2:4" x14ac:dyDescent="0.2">
      <c r="B132045" t="s">
        <v>6312</v>
      </c>
      <c r="C132045" t="s">
        <v>6313</v>
      </c>
      <c r="D132045">
        <v>6490</v>
      </c>
    </row>
    <row r="132046" spans="2:4" x14ac:dyDescent="0.2">
      <c r="B132046" t="s">
        <v>4743</v>
      </c>
      <c r="C132046" t="s">
        <v>4744</v>
      </c>
      <c r="D132046">
        <v>33074</v>
      </c>
    </row>
    <row r="132047" spans="2:4" x14ac:dyDescent="0.2">
      <c r="B132047" t="s">
        <v>874</v>
      </c>
      <c r="C132047" t="s">
        <v>875</v>
      </c>
      <c r="D132047">
        <v>115966</v>
      </c>
    </row>
    <row r="132048" spans="2:4" x14ac:dyDescent="0.2">
      <c r="B132048" t="s">
        <v>878</v>
      </c>
      <c r="C132048" t="s">
        <v>129</v>
      </c>
      <c r="D132048">
        <v>76107</v>
      </c>
    </row>
    <row r="132049" spans="2:4" x14ac:dyDescent="0.2">
      <c r="B132049" t="s">
        <v>878</v>
      </c>
      <c r="C132049" t="s">
        <v>129</v>
      </c>
      <c r="D132049">
        <v>76107</v>
      </c>
    </row>
    <row r="132050" spans="2:4" x14ac:dyDescent="0.2">
      <c r="B132050" t="s">
        <v>878</v>
      </c>
      <c r="C132050" t="s">
        <v>129</v>
      </c>
      <c r="D132050">
        <v>76107</v>
      </c>
    </row>
    <row r="132051" spans="2:4" x14ac:dyDescent="0.2">
      <c r="B132051" t="s">
        <v>878</v>
      </c>
      <c r="C132051" t="s">
        <v>129</v>
      </c>
      <c r="D132051">
        <v>76107</v>
      </c>
    </row>
    <row r="132052" spans="2:4" x14ac:dyDescent="0.2">
      <c r="B132052" t="s">
        <v>878</v>
      </c>
      <c r="C132052" t="s">
        <v>129</v>
      </c>
      <c r="D132052">
        <v>76107</v>
      </c>
    </row>
    <row r="132053" spans="2:4" x14ac:dyDescent="0.2">
      <c r="B132053" t="s">
        <v>878</v>
      </c>
      <c r="C132053" t="s">
        <v>129</v>
      </c>
      <c r="D132053">
        <v>76107</v>
      </c>
    </row>
    <row r="132054" spans="2:4" x14ac:dyDescent="0.2">
      <c r="B132054" t="s">
        <v>878</v>
      </c>
      <c r="C132054" t="s">
        <v>129</v>
      </c>
      <c r="D132054">
        <v>76107</v>
      </c>
    </row>
    <row r="132055" spans="2:4" x14ac:dyDescent="0.2">
      <c r="B132055" t="s">
        <v>878</v>
      </c>
      <c r="C132055" t="s">
        <v>129</v>
      </c>
      <c r="D132055">
        <v>76107</v>
      </c>
    </row>
    <row r="132056" spans="2:4" x14ac:dyDescent="0.2">
      <c r="B132056" t="s">
        <v>4743</v>
      </c>
      <c r="C132056" t="s">
        <v>4744</v>
      </c>
      <c r="D132056">
        <v>33074</v>
      </c>
    </row>
    <row r="132057" spans="2:4" x14ac:dyDescent="0.2">
      <c r="B132057" t="s">
        <v>4781</v>
      </c>
      <c r="C132057" t="s">
        <v>4782</v>
      </c>
      <c r="D132057">
        <v>23785</v>
      </c>
    </row>
    <row r="132058" spans="2:4" x14ac:dyDescent="0.2">
      <c r="B132058" t="s">
        <v>1316</v>
      </c>
      <c r="C132058" t="s">
        <v>1317</v>
      </c>
      <c r="D132058">
        <v>3962</v>
      </c>
    </row>
    <row r="132059" spans="2:4" x14ac:dyDescent="0.2">
      <c r="B132059" t="s">
        <v>1316</v>
      </c>
      <c r="C132059" t="s">
        <v>1317</v>
      </c>
      <c r="D132059">
        <v>3962</v>
      </c>
    </row>
    <row r="132060" spans="2:4" x14ac:dyDescent="0.2">
      <c r="B132060" t="s">
        <v>879</v>
      </c>
      <c r="C132060" t="s">
        <v>130</v>
      </c>
      <c r="D132060">
        <v>30054</v>
      </c>
    </row>
    <row r="132061" spans="2:4" x14ac:dyDescent="0.2">
      <c r="B132061" t="s">
        <v>879</v>
      </c>
      <c r="C132061" t="s">
        <v>130</v>
      </c>
      <c r="D132061">
        <v>30054</v>
      </c>
    </row>
    <row r="132062" spans="2:4" x14ac:dyDescent="0.2">
      <c r="B132062" t="s">
        <v>878</v>
      </c>
      <c r="C132062" t="s">
        <v>129</v>
      </c>
      <c r="D132062">
        <v>76107</v>
      </c>
    </row>
    <row r="132063" spans="2:4" x14ac:dyDescent="0.2">
      <c r="B132063" t="s">
        <v>2232</v>
      </c>
      <c r="C132063" t="s">
        <v>2233</v>
      </c>
      <c r="D132063">
        <v>48505</v>
      </c>
    </row>
    <row r="132064" spans="2:4" x14ac:dyDescent="0.2">
      <c r="B132064" t="s">
        <v>864</v>
      </c>
      <c r="C132064" t="s">
        <v>127</v>
      </c>
      <c r="D132064">
        <v>152610</v>
      </c>
    </row>
    <row r="132065" spans="2:4" x14ac:dyDescent="0.2">
      <c r="B132065" t="s">
        <v>874</v>
      </c>
      <c r="C132065" t="s">
        <v>875</v>
      </c>
      <c r="D132065">
        <v>115966</v>
      </c>
    </row>
    <row r="132066" spans="2:4" x14ac:dyDescent="0.2">
      <c r="B132066" t="s">
        <v>874</v>
      </c>
      <c r="C132066" t="s">
        <v>875</v>
      </c>
      <c r="D132066">
        <v>115966</v>
      </c>
    </row>
    <row r="132067" spans="2:4" x14ac:dyDescent="0.2">
      <c r="B132067" t="s">
        <v>874</v>
      </c>
      <c r="C132067" t="s">
        <v>875</v>
      </c>
      <c r="D132067">
        <v>115966</v>
      </c>
    </row>
    <row r="132068" spans="2:4" x14ac:dyDescent="0.2">
      <c r="B132068" t="s">
        <v>874</v>
      </c>
      <c r="C132068" t="s">
        <v>875</v>
      </c>
      <c r="D132068">
        <v>115966</v>
      </c>
    </row>
    <row r="132069" spans="2:4" x14ac:dyDescent="0.2">
      <c r="B132069" t="s">
        <v>874</v>
      </c>
      <c r="C132069" t="s">
        <v>875</v>
      </c>
      <c r="D132069">
        <v>115966</v>
      </c>
    </row>
    <row r="132070" spans="2:4" x14ac:dyDescent="0.2">
      <c r="B132070" t="s">
        <v>878</v>
      </c>
      <c r="C132070" t="s">
        <v>129</v>
      </c>
      <c r="D132070">
        <v>76107</v>
      </c>
    </row>
    <row r="132071" spans="2:4" x14ac:dyDescent="0.2">
      <c r="B132071" t="s">
        <v>2232</v>
      </c>
      <c r="C132071" t="s">
        <v>2233</v>
      </c>
      <c r="D132071">
        <v>48505</v>
      </c>
    </row>
    <row r="132072" spans="2:4" x14ac:dyDescent="0.2">
      <c r="B132072" t="s">
        <v>879</v>
      </c>
      <c r="C132072" t="s">
        <v>130</v>
      </c>
      <c r="D132072">
        <v>30054</v>
      </c>
    </row>
    <row r="132073" spans="2:4" x14ac:dyDescent="0.2">
      <c r="B132073" t="s">
        <v>2232</v>
      </c>
      <c r="C132073" t="s">
        <v>2233</v>
      </c>
      <c r="D132073">
        <v>48505</v>
      </c>
    </row>
    <row r="132074" spans="2:4" x14ac:dyDescent="0.2">
      <c r="B132074" t="s">
        <v>2232</v>
      </c>
      <c r="C132074" t="s">
        <v>2233</v>
      </c>
      <c r="D132074">
        <v>48505</v>
      </c>
    </row>
    <row r="132075" spans="2:4" x14ac:dyDescent="0.2">
      <c r="B132075" t="s">
        <v>4749</v>
      </c>
      <c r="C132075" t="s">
        <v>4750</v>
      </c>
      <c r="D132075">
        <v>27063</v>
      </c>
    </row>
    <row r="132076" spans="2:4" x14ac:dyDescent="0.2">
      <c r="B132076" t="s">
        <v>4749</v>
      </c>
      <c r="C132076" t="s">
        <v>4750</v>
      </c>
      <c r="D132076">
        <v>27063</v>
      </c>
    </row>
    <row r="132077" spans="2:4" x14ac:dyDescent="0.2">
      <c r="B132077" t="s">
        <v>4749</v>
      </c>
      <c r="C132077" t="s">
        <v>4750</v>
      </c>
      <c r="D132077">
        <v>27063</v>
      </c>
    </row>
    <row r="132078" spans="2:4" x14ac:dyDescent="0.2">
      <c r="B132078" t="s">
        <v>878</v>
      </c>
      <c r="C132078" t="s">
        <v>129</v>
      </c>
      <c r="D132078">
        <v>76107</v>
      </c>
    </row>
    <row r="132079" spans="2:4" x14ac:dyDescent="0.2">
      <c r="B132079" t="s">
        <v>2232</v>
      </c>
      <c r="C132079" t="s">
        <v>2233</v>
      </c>
      <c r="D132079">
        <v>48505</v>
      </c>
    </row>
    <row r="132080" spans="2:4" x14ac:dyDescent="0.2">
      <c r="B132080" t="s">
        <v>890</v>
      </c>
      <c r="C132080" t="s">
        <v>131</v>
      </c>
      <c r="D132080">
        <v>63324</v>
      </c>
    </row>
    <row r="132081" spans="2:4" x14ac:dyDescent="0.2">
      <c r="B132081" t="s">
        <v>880</v>
      </c>
      <c r="C132081" t="s">
        <v>881</v>
      </c>
      <c r="D132081">
        <v>25484</v>
      </c>
    </row>
    <row r="132082" spans="2:4" x14ac:dyDescent="0.2">
      <c r="B132082" t="s">
        <v>886</v>
      </c>
      <c r="C132082" t="s">
        <v>887</v>
      </c>
      <c r="D132082">
        <v>24347</v>
      </c>
    </row>
    <row r="132083" spans="2:4" x14ac:dyDescent="0.2">
      <c r="B132083" t="s">
        <v>890</v>
      </c>
      <c r="C132083" t="s">
        <v>131</v>
      </c>
      <c r="D132083">
        <v>63324</v>
      </c>
    </row>
    <row r="132084" spans="2:4" x14ac:dyDescent="0.2">
      <c r="B132084" t="s">
        <v>890</v>
      </c>
      <c r="C132084" t="s">
        <v>131</v>
      </c>
      <c r="D132084">
        <v>63324</v>
      </c>
    </row>
    <row r="132085" spans="2:4" x14ac:dyDescent="0.2">
      <c r="B132085" t="s">
        <v>890</v>
      </c>
      <c r="C132085" t="s">
        <v>131</v>
      </c>
      <c r="D132085">
        <v>63324</v>
      </c>
    </row>
    <row r="132086" spans="2:4" x14ac:dyDescent="0.2">
      <c r="B132086" t="s">
        <v>890</v>
      </c>
      <c r="C132086" t="s">
        <v>131</v>
      </c>
      <c r="D132086">
        <v>63324</v>
      </c>
    </row>
    <row r="132087" spans="2:4" x14ac:dyDescent="0.2">
      <c r="B132087" t="s">
        <v>879</v>
      </c>
      <c r="C132087" t="s">
        <v>130</v>
      </c>
      <c r="D132087">
        <v>30054</v>
      </c>
    </row>
    <row r="132088" spans="2:4" x14ac:dyDescent="0.2">
      <c r="B132088" t="s">
        <v>890</v>
      </c>
      <c r="C132088" t="s">
        <v>131</v>
      </c>
      <c r="D132088">
        <v>63324</v>
      </c>
    </row>
    <row r="132089" spans="2:4" x14ac:dyDescent="0.2">
      <c r="B132089" t="s">
        <v>880</v>
      </c>
      <c r="C132089" t="s">
        <v>881</v>
      </c>
      <c r="D132089">
        <v>25484</v>
      </c>
    </row>
    <row r="132090" spans="2:4" x14ac:dyDescent="0.2">
      <c r="B132090" t="s">
        <v>890</v>
      </c>
      <c r="C132090" t="s">
        <v>131</v>
      </c>
      <c r="D132090">
        <v>63324</v>
      </c>
    </row>
    <row r="132091" spans="2:4" x14ac:dyDescent="0.2">
      <c r="B132091" t="s">
        <v>890</v>
      </c>
      <c r="C132091" t="s">
        <v>131</v>
      </c>
      <c r="D132091">
        <v>63324</v>
      </c>
    </row>
    <row r="132092" spans="2:4" x14ac:dyDescent="0.2">
      <c r="B132092" t="s">
        <v>890</v>
      </c>
      <c r="C132092" t="s">
        <v>131</v>
      </c>
      <c r="D132092">
        <v>63324</v>
      </c>
    </row>
    <row r="132093" spans="2:4" x14ac:dyDescent="0.2">
      <c r="B132093" t="s">
        <v>893</v>
      </c>
      <c r="C132093" t="s">
        <v>132</v>
      </c>
      <c r="D132093">
        <v>208886</v>
      </c>
    </row>
    <row r="132094" spans="2:4" x14ac:dyDescent="0.2">
      <c r="B132094" t="s">
        <v>893</v>
      </c>
      <c r="C132094" t="s">
        <v>132</v>
      </c>
      <c r="D132094">
        <v>208886</v>
      </c>
    </row>
    <row r="132095" spans="2:4" x14ac:dyDescent="0.2">
      <c r="B132095" t="s">
        <v>893</v>
      </c>
      <c r="C132095" t="s">
        <v>132</v>
      </c>
      <c r="D132095">
        <v>208886</v>
      </c>
    </row>
    <row r="132096" spans="2:4" x14ac:dyDescent="0.2">
      <c r="B132096" t="s">
        <v>890</v>
      </c>
      <c r="C132096" t="s">
        <v>131</v>
      </c>
      <c r="D132096">
        <v>63324</v>
      </c>
    </row>
    <row r="132097" spans="2:4" x14ac:dyDescent="0.2">
      <c r="B132097" t="s">
        <v>879</v>
      </c>
      <c r="C132097" t="s">
        <v>130</v>
      </c>
      <c r="D132097">
        <v>30054</v>
      </c>
    </row>
    <row r="132098" spans="2:4" x14ac:dyDescent="0.2">
      <c r="B132098" t="s">
        <v>874</v>
      </c>
      <c r="C132098" t="s">
        <v>875</v>
      </c>
      <c r="D132098">
        <v>115966</v>
      </c>
    </row>
    <row r="132099" spans="2:4" x14ac:dyDescent="0.2">
      <c r="B132099" t="s">
        <v>879</v>
      </c>
      <c r="C132099" t="s">
        <v>130</v>
      </c>
      <c r="D132099">
        <v>30054</v>
      </c>
    </row>
    <row r="132100" spans="2:4" x14ac:dyDescent="0.2">
      <c r="B132100" t="s">
        <v>879</v>
      </c>
      <c r="C132100" t="s">
        <v>130</v>
      </c>
      <c r="D132100">
        <v>30054</v>
      </c>
    </row>
    <row r="132101" spans="2:4" x14ac:dyDescent="0.2">
      <c r="B132101" t="s">
        <v>879</v>
      </c>
      <c r="C132101" t="s">
        <v>130</v>
      </c>
      <c r="D132101">
        <v>30054</v>
      </c>
    </row>
    <row r="132102" spans="2:4" x14ac:dyDescent="0.2">
      <c r="B132102" t="s">
        <v>879</v>
      </c>
      <c r="C132102" t="s">
        <v>130</v>
      </c>
      <c r="D132102">
        <v>30054</v>
      </c>
    </row>
    <row r="132103" spans="2:4" x14ac:dyDescent="0.2">
      <c r="B132103" t="s">
        <v>879</v>
      </c>
      <c r="C132103" t="s">
        <v>130</v>
      </c>
      <c r="D132103">
        <v>30054</v>
      </c>
    </row>
    <row r="132104" spans="2:4" x14ac:dyDescent="0.2">
      <c r="B132104" t="s">
        <v>880</v>
      </c>
      <c r="C132104" t="s">
        <v>881</v>
      </c>
      <c r="D132104">
        <v>25484</v>
      </c>
    </row>
    <row r="132105" spans="2:4" x14ac:dyDescent="0.2">
      <c r="B132105" t="s">
        <v>879</v>
      </c>
      <c r="C132105" t="s">
        <v>130</v>
      </c>
      <c r="D132105">
        <v>30054</v>
      </c>
    </row>
    <row r="132106" spans="2:4" x14ac:dyDescent="0.2">
      <c r="B132106" t="s">
        <v>880</v>
      </c>
      <c r="C132106" t="s">
        <v>881</v>
      </c>
      <c r="D132106">
        <v>25484</v>
      </c>
    </row>
    <row r="132107" spans="2:4" x14ac:dyDescent="0.2">
      <c r="B132107" t="s">
        <v>879</v>
      </c>
      <c r="C132107" t="s">
        <v>130</v>
      </c>
      <c r="D132107">
        <v>30054</v>
      </c>
    </row>
    <row r="132108" spans="2:4" x14ac:dyDescent="0.2">
      <c r="B132108" t="s">
        <v>879</v>
      </c>
      <c r="C132108" t="s">
        <v>130</v>
      </c>
      <c r="D132108">
        <v>30054</v>
      </c>
    </row>
    <row r="132109" spans="2:4" x14ac:dyDescent="0.2">
      <c r="B132109" t="s">
        <v>879</v>
      </c>
      <c r="C132109" t="s">
        <v>130</v>
      </c>
      <c r="D132109">
        <v>30054</v>
      </c>
    </row>
    <row r="132110" spans="2:4" x14ac:dyDescent="0.2">
      <c r="B132110" t="s">
        <v>879</v>
      </c>
      <c r="C132110" t="s">
        <v>130</v>
      </c>
      <c r="D132110">
        <v>30054</v>
      </c>
    </row>
    <row r="132111" spans="2:4" x14ac:dyDescent="0.2">
      <c r="B132111" t="s">
        <v>880</v>
      </c>
      <c r="C132111" t="s">
        <v>881</v>
      </c>
      <c r="D132111">
        <v>25484</v>
      </c>
    </row>
    <row r="132112" spans="2:4" x14ac:dyDescent="0.2">
      <c r="B132112" t="s">
        <v>880</v>
      </c>
      <c r="C132112" t="s">
        <v>881</v>
      </c>
      <c r="D132112">
        <v>25484</v>
      </c>
    </row>
    <row r="132113" spans="2:4" x14ac:dyDescent="0.2">
      <c r="B132113" t="s">
        <v>879</v>
      </c>
      <c r="C132113" t="s">
        <v>130</v>
      </c>
      <c r="D132113">
        <v>30054</v>
      </c>
    </row>
    <row r="132114" spans="2:4" x14ac:dyDescent="0.2">
      <c r="B132114" t="s">
        <v>879</v>
      </c>
      <c r="C132114" t="s">
        <v>130</v>
      </c>
      <c r="D132114">
        <v>30054</v>
      </c>
    </row>
    <row r="132115" spans="2:4" x14ac:dyDescent="0.2">
      <c r="B132115" t="s">
        <v>1526</v>
      </c>
      <c r="C132115" t="s">
        <v>1527</v>
      </c>
      <c r="D132115">
        <v>9424</v>
      </c>
    </row>
    <row r="132116" spans="2:4" x14ac:dyDescent="0.2">
      <c r="B132116" t="s">
        <v>864</v>
      </c>
      <c r="C132116" t="s">
        <v>127</v>
      </c>
      <c r="D132116">
        <v>152610</v>
      </c>
    </row>
    <row r="132117" spans="2:4" x14ac:dyDescent="0.2">
      <c r="B132117" t="s">
        <v>864</v>
      </c>
      <c r="C132117" t="s">
        <v>127</v>
      </c>
      <c r="D132117">
        <v>152610</v>
      </c>
    </row>
    <row r="132118" spans="2:4" x14ac:dyDescent="0.2">
      <c r="B132118" t="s">
        <v>864</v>
      </c>
      <c r="C132118" t="s">
        <v>127</v>
      </c>
      <c r="D132118">
        <v>152610</v>
      </c>
    </row>
    <row r="132119" spans="2:4" x14ac:dyDescent="0.2">
      <c r="B132119" t="s">
        <v>864</v>
      </c>
      <c r="C132119" t="s">
        <v>127</v>
      </c>
      <c r="D132119">
        <v>152610</v>
      </c>
    </row>
    <row r="132120" spans="2:4" x14ac:dyDescent="0.2">
      <c r="B132120" t="s">
        <v>864</v>
      </c>
      <c r="C132120" t="s">
        <v>127</v>
      </c>
      <c r="D132120">
        <v>152610</v>
      </c>
    </row>
    <row r="132121" spans="2:4" x14ac:dyDescent="0.2">
      <c r="B132121" t="s">
        <v>871</v>
      </c>
      <c r="C132121" t="s">
        <v>128</v>
      </c>
      <c r="D132121">
        <v>110994</v>
      </c>
    </row>
    <row r="132122" spans="2:4" x14ac:dyDescent="0.2">
      <c r="B132122" t="s">
        <v>864</v>
      </c>
      <c r="C132122" t="s">
        <v>127</v>
      </c>
      <c r="D132122">
        <v>152610</v>
      </c>
    </row>
    <row r="132123" spans="2:4" x14ac:dyDescent="0.2">
      <c r="B132123" t="s">
        <v>864</v>
      </c>
      <c r="C132123" t="s">
        <v>127</v>
      </c>
      <c r="D132123">
        <v>152610</v>
      </c>
    </row>
    <row r="132124" spans="2:4" x14ac:dyDescent="0.2">
      <c r="B132124" t="s">
        <v>6314</v>
      </c>
      <c r="C132124" t="s">
        <v>6315</v>
      </c>
      <c r="D132124">
        <v>16346</v>
      </c>
    </row>
    <row r="132125" spans="2:4" x14ac:dyDescent="0.2">
      <c r="B132125" t="s">
        <v>6314</v>
      </c>
      <c r="C132125" t="s">
        <v>6315</v>
      </c>
      <c r="D132125">
        <v>16346</v>
      </c>
    </row>
    <row r="132126" spans="2:4" x14ac:dyDescent="0.2">
      <c r="B132126" t="s">
        <v>1516</v>
      </c>
      <c r="C132126" t="s">
        <v>1517</v>
      </c>
      <c r="D132126">
        <v>17032</v>
      </c>
    </row>
    <row r="132127" spans="2:4" x14ac:dyDescent="0.2">
      <c r="B132127" t="s">
        <v>1516</v>
      </c>
      <c r="C132127" t="s">
        <v>1517</v>
      </c>
      <c r="D132127">
        <v>17032</v>
      </c>
    </row>
    <row r="132128" spans="2:4" x14ac:dyDescent="0.2">
      <c r="B132128" t="s">
        <v>871</v>
      </c>
      <c r="C132128" t="s">
        <v>128</v>
      </c>
      <c r="D132128">
        <v>110994</v>
      </c>
    </row>
    <row r="132129" spans="2:4" x14ac:dyDescent="0.2">
      <c r="B132129" t="s">
        <v>874</v>
      </c>
      <c r="C132129" t="s">
        <v>875</v>
      </c>
      <c r="D132129">
        <v>115966</v>
      </c>
    </row>
    <row r="132130" spans="2:4" x14ac:dyDescent="0.2">
      <c r="B132130" t="s">
        <v>864</v>
      </c>
      <c r="C132130" t="s">
        <v>127</v>
      </c>
      <c r="D132130">
        <v>152610</v>
      </c>
    </row>
    <row r="132131" spans="2:4" x14ac:dyDescent="0.2">
      <c r="B132131" t="s">
        <v>864</v>
      </c>
      <c r="C132131" t="s">
        <v>127</v>
      </c>
      <c r="D132131">
        <v>152610</v>
      </c>
    </row>
    <row r="132132" spans="2:4" x14ac:dyDescent="0.2">
      <c r="B132132" t="s">
        <v>864</v>
      </c>
      <c r="C132132" t="s">
        <v>127</v>
      </c>
      <c r="D132132">
        <v>152610</v>
      </c>
    </row>
    <row r="132133" spans="2:4" x14ac:dyDescent="0.2">
      <c r="B132133" t="s">
        <v>864</v>
      </c>
      <c r="C132133" t="s">
        <v>127</v>
      </c>
      <c r="D132133">
        <v>152610</v>
      </c>
    </row>
    <row r="132134" spans="2:4" x14ac:dyDescent="0.2">
      <c r="B132134" t="s">
        <v>864</v>
      </c>
      <c r="C132134" t="s">
        <v>127</v>
      </c>
      <c r="D132134">
        <v>152610</v>
      </c>
    </row>
    <row r="132135" spans="2:4" x14ac:dyDescent="0.2">
      <c r="B132135" t="s">
        <v>864</v>
      </c>
      <c r="C132135" t="s">
        <v>127</v>
      </c>
      <c r="D132135">
        <v>152610</v>
      </c>
    </row>
    <row r="132136" spans="2:4" x14ac:dyDescent="0.2">
      <c r="B132136" t="s">
        <v>864</v>
      </c>
      <c r="C132136" t="s">
        <v>127</v>
      </c>
      <c r="D132136">
        <v>152610</v>
      </c>
    </row>
    <row r="132137" spans="2:4" x14ac:dyDescent="0.2">
      <c r="B132137" t="s">
        <v>864</v>
      </c>
      <c r="C132137" t="s">
        <v>127</v>
      </c>
      <c r="D132137">
        <v>152610</v>
      </c>
    </row>
    <row r="132138" spans="2:4" x14ac:dyDescent="0.2">
      <c r="B132138" t="s">
        <v>864</v>
      </c>
      <c r="C132138" t="s">
        <v>127</v>
      </c>
      <c r="D132138">
        <v>152610</v>
      </c>
    </row>
    <row r="132139" spans="2:4" x14ac:dyDescent="0.2">
      <c r="B132139" t="s">
        <v>864</v>
      </c>
      <c r="C132139" t="s">
        <v>127</v>
      </c>
      <c r="D132139">
        <v>152610</v>
      </c>
    </row>
    <row r="132140" spans="2:4" x14ac:dyDescent="0.2">
      <c r="B132140" t="s">
        <v>864</v>
      </c>
      <c r="C132140" t="s">
        <v>127</v>
      </c>
      <c r="D132140">
        <v>152610</v>
      </c>
    </row>
    <row r="132141" spans="2:4" x14ac:dyDescent="0.2">
      <c r="B132141" t="s">
        <v>864</v>
      </c>
      <c r="C132141" t="s">
        <v>127</v>
      </c>
      <c r="D132141">
        <v>152610</v>
      </c>
    </row>
    <row r="132142" spans="2:4" x14ac:dyDescent="0.2">
      <c r="B132142" t="s">
        <v>864</v>
      </c>
      <c r="C132142" t="s">
        <v>127</v>
      </c>
      <c r="D132142">
        <v>152610</v>
      </c>
    </row>
    <row r="132143" spans="2:4" x14ac:dyDescent="0.2">
      <c r="B132143" t="s">
        <v>864</v>
      </c>
      <c r="C132143" t="s">
        <v>127</v>
      </c>
      <c r="D132143">
        <v>152610</v>
      </c>
    </row>
    <row r="132144" spans="2:4" x14ac:dyDescent="0.2">
      <c r="B132144" t="s">
        <v>864</v>
      </c>
      <c r="C132144" t="s">
        <v>127</v>
      </c>
      <c r="D132144">
        <v>152610</v>
      </c>
    </row>
    <row r="132145" spans="2:4" x14ac:dyDescent="0.2">
      <c r="B132145" t="s">
        <v>864</v>
      </c>
      <c r="C132145" t="s">
        <v>127</v>
      </c>
      <c r="D132145">
        <v>152610</v>
      </c>
    </row>
    <row r="132146" spans="2:4" x14ac:dyDescent="0.2">
      <c r="B132146" t="s">
        <v>871</v>
      </c>
      <c r="C132146" t="s">
        <v>128</v>
      </c>
      <c r="D132146">
        <v>110994</v>
      </c>
    </row>
    <row r="132147" spans="2:4" x14ac:dyDescent="0.2">
      <c r="B132147" t="s">
        <v>864</v>
      </c>
      <c r="C132147" t="s">
        <v>127</v>
      </c>
      <c r="D132147">
        <v>152610</v>
      </c>
    </row>
    <row r="132148" spans="2:4" x14ac:dyDescent="0.2">
      <c r="B132148" t="s">
        <v>874</v>
      </c>
      <c r="C132148" t="s">
        <v>875</v>
      </c>
      <c r="D132148">
        <v>115966</v>
      </c>
    </row>
    <row r="132149" spans="2:4" x14ac:dyDescent="0.2">
      <c r="B132149" t="s">
        <v>871</v>
      </c>
      <c r="C132149" t="s">
        <v>128</v>
      </c>
      <c r="D132149">
        <v>110994</v>
      </c>
    </row>
    <row r="132150" spans="2:4" x14ac:dyDescent="0.2">
      <c r="B132150" t="s">
        <v>874</v>
      </c>
      <c r="C132150" t="s">
        <v>875</v>
      </c>
      <c r="D132150">
        <v>115966</v>
      </c>
    </row>
    <row r="132151" spans="2:4" x14ac:dyDescent="0.2">
      <c r="B132151" t="s">
        <v>874</v>
      </c>
      <c r="C132151" t="s">
        <v>875</v>
      </c>
      <c r="D132151">
        <v>115966</v>
      </c>
    </row>
    <row r="132152" spans="2:4" x14ac:dyDescent="0.2">
      <c r="B132152" t="s">
        <v>874</v>
      </c>
      <c r="C132152" t="s">
        <v>875</v>
      </c>
      <c r="D132152">
        <v>115966</v>
      </c>
    </row>
    <row r="132153" spans="2:4" x14ac:dyDescent="0.2">
      <c r="B132153" t="s">
        <v>874</v>
      </c>
      <c r="C132153" t="s">
        <v>875</v>
      </c>
      <c r="D132153">
        <v>115966</v>
      </c>
    </row>
    <row r="132154" spans="2:4" x14ac:dyDescent="0.2">
      <c r="B132154" t="s">
        <v>874</v>
      </c>
      <c r="C132154" t="s">
        <v>875</v>
      </c>
      <c r="D132154">
        <v>115966</v>
      </c>
    </row>
    <row r="132155" spans="2:4" x14ac:dyDescent="0.2">
      <c r="B132155" t="s">
        <v>874</v>
      </c>
      <c r="C132155" t="s">
        <v>875</v>
      </c>
      <c r="D132155">
        <v>115966</v>
      </c>
    </row>
    <row r="132156" spans="2:4" x14ac:dyDescent="0.2">
      <c r="B132156" t="s">
        <v>874</v>
      </c>
      <c r="C132156" t="s">
        <v>875</v>
      </c>
      <c r="D132156">
        <v>115966</v>
      </c>
    </row>
    <row r="132157" spans="2:4" x14ac:dyDescent="0.2">
      <c r="B132157" t="s">
        <v>874</v>
      </c>
      <c r="C132157" t="s">
        <v>875</v>
      </c>
      <c r="D132157">
        <v>115966</v>
      </c>
    </row>
    <row r="132158" spans="2:4" x14ac:dyDescent="0.2">
      <c r="B132158" t="s">
        <v>874</v>
      </c>
      <c r="C132158" t="s">
        <v>875</v>
      </c>
      <c r="D132158">
        <v>115966</v>
      </c>
    </row>
    <row r="132159" spans="2:4" x14ac:dyDescent="0.2">
      <c r="B132159" t="s">
        <v>874</v>
      </c>
      <c r="C132159" t="s">
        <v>875</v>
      </c>
      <c r="D132159">
        <v>115966</v>
      </c>
    </row>
    <row r="132160" spans="2:4" x14ac:dyDescent="0.2">
      <c r="B132160" t="s">
        <v>874</v>
      </c>
      <c r="C132160" t="s">
        <v>875</v>
      </c>
      <c r="D132160">
        <v>115966</v>
      </c>
    </row>
    <row r="132161" spans="2:4" x14ac:dyDescent="0.2">
      <c r="B132161" t="s">
        <v>874</v>
      </c>
      <c r="C132161" t="s">
        <v>875</v>
      </c>
      <c r="D132161">
        <v>115966</v>
      </c>
    </row>
    <row r="132162" spans="2:4" x14ac:dyDescent="0.2">
      <c r="B132162" t="s">
        <v>874</v>
      </c>
      <c r="C132162" t="s">
        <v>875</v>
      </c>
      <c r="D132162">
        <v>115966</v>
      </c>
    </row>
    <row r="132163" spans="2:4" x14ac:dyDescent="0.2">
      <c r="B132163" t="s">
        <v>874</v>
      </c>
      <c r="C132163" t="s">
        <v>875</v>
      </c>
      <c r="D132163">
        <v>115966</v>
      </c>
    </row>
    <row r="132164" spans="2:4" x14ac:dyDescent="0.2">
      <c r="B132164" t="s">
        <v>874</v>
      </c>
      <c r="C132164" t="s">
        <v>875</v>
      </c>
      <c r="D132164">
        <v>115966</v>
      </c>
    </row>
    <row r="132165" spans="2:4" x14ac:dyDescent="0.2">
      <c r="B132165" t="s">
        <v>874</v>
      </c>
      <c r="C132165" t="s">
        <v>875</v>
      </c>
      <c r="D132165">
        <v>115966</v>
      </c>
    </row>
    <row r="132166" spans="2:4" x14ac:dyDescent="0.2">
      <c r="B132166" t="s">
        <v>2228</v>
      </c>
      <c r="C132166" t="s">
        <v>2229</v>
      </c>
      <c r="D132166">
        <v>14042</v>
      </c>
    </row>
    <row r="132167" spans="2:4" x14ac:dyDescent="0.2">
      <c r="B132167" t="s">
        <v>2228</v>
      </c>
      <c r="C132167" t="s">
        <v>2229</v>
      </c>
      <c r="D132167">
        <v>14042</v>
      </c>
    </row>
    <row r="132168" spans="2:4" x14ac:dyDescent="0.2">
      <c r="B132168" t="s">
        <v>2228</v>
      </c>
      <c r="C132168" t="s">
        <v>2229</v>
      </c>
      <c r="D132168">
        <v>14042</v>
      </c>
    </row>
    <row r="132169" spans="2:4" x14ac:dyDescent="0.2">
      <c r="B132169" t="s">
        <v>2228</v>
      </c>
      <c r="C132169" t="s">
        <v>2229</v>
      </c>
      <c r="D132169">
        <v>14042</v>
      </c>
    </row>
    <row r="132170" spans="2:4" x14ac:dyDescent="0.2">
      <c r="B132170" t="s">
        <v>2228</v>
      </c>
      <c r="C132170" t="s">
        <v>2229</v>
      </c>
      <c r="D132170">
        <v>14042</v>
      </c>
    </row>
    <row r="132171" spans="2:4" x14ac:dyDescent="0.2">
      <c r="B132171" t="s">
        <v>874</v>
      </c>
      <c r="C132171" t="s">
        <v>875</v>
      </c>
      <c r="D132171">
        <v>115966</v>
      </c>
    </row>
    <row r="132172" spans="2:4" x14ac:dyDescent="0.2">
      <c r="B132172" t="s">
        <v>2228</v>
      </c>
      <c r="C132172" t="s">
        <v>2229</v>
      </c>
      <c r="D132172">
        <v>14042</v>
      </c>
    </row>
    <row r="132173" spans="2:4" x14ac:dyDescent="0.2">
      <c r="B132173" t="s">
        <v>893</v>
      </c>
      <c r="C132173" t="s">
        <v>132</v>
      </c>
      <c r="D132173">
        <v>208886</v>
      </c>
    </row>
    <row r="132174" spans="2:4" x14ac:dyDescent="0.2">
      <c r="B132174" t="s">
        <v>2228</v>
      </c>
      <c r="C132174" t="s">
        <v>2229</v>
      </c>
      <c r="D132174">
        <v>14042</v>
      </c>
    </row>
    <row r="132175" spans="2:4" x14ac:dyDescent="0.2">
      <c r="B132175" t="s">
        <v>872</v>
      </c>
      <c r="C132175" t="s">
        <v>873</v>
      </c>
      <c r="D132175">
        <v>28470</v>
      </c>
    </row>
    <row r="132176" spans="2:4" x14ac:dyDescent="0.2">
      <c r="B132176" t="s">
        <v>872</v>
      </c>
      <c r="C132176" t="s">
        <v>873</v>
      </c>
      <c r="D132176">
        <v>28470</v>
      </c>
    </row>
    <row r="132177" spans="2:4" x14ac:dyDescent="0.2">
      <c r="B132177" t="s">
        <v>872</v>
      </c>
      <c r="C132177" t="s">
        <v>873</v>
      </c>
      <c r="D132177">
        <v>28470</v>
      </c>
    </row>
    <row r="132178" spans="2:4" x14ac:dyDescent="0.2">
      <c r="B132178" t="s">
        <v>874</v>
      </c>
      <c r="C132178" t="s">
        <v>875</v>
      </c>
      <c r="D132178">
        <v>115966</v>
      </c>
    </row>
    <row r="132179" spans="2:4" x14ac:dyDescent="0.2">
      <c r="B132179" t="s">
        <v>874</v>
      </c>
      <c r="C132179" t="s">
        <v>875</v>
      </c>
      <c r="D132179">
        <v>115966</v>
      </c>
    </row>
    <row r="132180" spans="2:4" x14ac:dyDescent="0.2">
      <c r="B132180" t="s">
        <v>874</v>
      </c>
      <c r="C132180" t="s">
        <v>875</v>
      </c>
      <c r="D132180">
        <v>115966</v>
      </c>
    </row>
    <row r="132181" spans="2:4" x14ac:dyDescent="0.2">
      <c r="B132181" t="s">
        <v>2228</v>
      </c>
      <c r="C132181" t="s">
        <v>2229</v>
      </c>
      <c r="D132181">
        <v>14042</v>
      </c>
    </row>
    <row r="132182" spans="2:4" x14ac:dyDescent="0.2">
      <c r="B132182" t="s">
        <v>262</v>
      </c>
      <c r="C132182" t="s">
        <v>11</v>
      </c>
      <c r="D132182">
        <v>3644826</v>
      </c>
    </row>
    <row r="132183" spans="2:4" x14ac:dyDescent="0.2">
      <c r="B132183" t="s">
        <v>262</v>
      </c>
      <c r="C132183" t="s">
        <v>11</v>
      </c>
      <c r="D132183">
        <v>3644826</v>
      </c>
    </row>
    <row r="132184" spans="2:4" x14ac:dyDescent="0.2">
      <c r="B132184" t="s">
        <v>262</v>
      </c>
      <c r="C132184" t="s">
        <v>11</v>
      </c>
      <c r="D132184">
        <v>3644826</v>
      </c>
    </row>
    <row r="132185" spans="2:4" x14ac:dyDescent="0.2">
      <c r="B132185" t="s">
        <v>262</v>
      </c>
      <c r="C132185" t="s">
        <v>11</v>
      </c>
      <c r="D132185">
        <v>3644826</v>
      </c>
    </row>
    <row r="132186" spans="2:4" x14ac:dyDescent="0.2">
      <c r="B132186" t="s">
        <v>262</v>
      </c>
      <c r="C132186" t="s">
        <v>11</v>
      </c>
      <c r="D132186">
        <v>3644826</v>
      </c>
    </row>
    <row r="132187" spans="2:4" x14ac:dyDescent="0.2">
      <c r="B132187" t="s">
        <v>262</v>
      </c>
      <c r="C132187" t="s">
        <v>11</v>
      </c>
      <c r="D132187">
        <v>3644826</v>
      </c>
    </row>
    <row r="132188" spans="2:4" x14ac:dyDescent="0.2">
      <c r="B132188" t="s">
        <v>262</v>
      </c>
      <c r="C132188" t="s">
        <v>11</v>
      </c>
      <c r="D132188">
        <v>3644826</v>
      </c>
    </row>
    <row r="132189" spans="2:4" x14ac:dyDescent="0.2">
      <c r="B132189" t="s">
        <v>262</v>
      </c>
      <c r="C132189" t="s">
        <v>11</v>
      </c>
      <c r="D132189">
        <v>3644826</v>
      </c>
    </row>
    <row r="132190" spans="2:4" x14ac:dyDescent="0.2">
      <c r="B132190" t="s">
        <v>262</v>
      </c>
      <c r="C132190" t="s">
        <v>11</v>
      </c>
      <c r="D132190">
        <v>3644826</v>
      </c>
    </row>
    <row r="132191" spans="2:4" x14ac:dyDescent="0.2">
      <c r="B132191" t="s">
        <v>262</v>
      </c>
      <c r="C132191" t="s">
        <v>11</v>
      </c>
      <c r="D132191">
        <v>3644826</v>
      </c>
    </row>
    <row r="132192" spans="2:4" x14ac:dyDescent="0.2">
      <c r="B132192" t="s">
        <v>262</v>
      </c>
      <c r="C132192" t="s">
        <v>11</v>
      </c>
      <c r="D132192">
        <v>3644826</v>
      </c>
    </row>
    <row r="132193" spans="2:4" x14ac:dyDescent="0.2">
      <c r="B132193" t="s">
        <v>262</v>
      </c>
      <c r="C132193" t="s">
        <v>11</v>
      </c>
      <c r="D132193">
        <v>3644826</v>
      </c>
    </row>
    <row r="132194" spans="2:4" x14ac:dyDescent="0.2">
      <c r="B132194" t="s">
        <v>262</v>
      </c>
      <c r="C132194" t="s">
        <v>11</v>
      </c>
      <c r="D132194">
        <v>3644826</v>
      </c>
    </row>
    <row r="132195" spans="2:4" x14ac:dyDescent="0.2">
      <c r="B132195" t="s">
        <v>262</v>
      </c>
      <c r="C132195" t="s">
        <v>11</v>
      </c>
      <c r="D132195">
        <v>3644826</v>
      </c>
    </row>
    <row r="132196" spans="2:4" x14ac:dyDescent="0.2">
      <c r="B132196" t="s">
        <v>262</v>
      </c>
      <c r="C132196" t="s">
        <v>11</v>
      </c>
      <c r="D132196">
        <v>3644826</v>
      </c>
    </row>
    <row r="132197" spans="2:4" x14ac:dyDescent="0.2">
      <c r="B132197" t="s">
        <v>262</v>
      </c>
      <c r="C132197" t="s">
        <v>11</v>
      </c>
      <c r="D132197">
        <v>3644826</v>
      </c>
    </row>
    <row r="132198" spans="2:4" x14ac:dyDescent="0.2">
      <c r="B132198" t="s">
        <v>262</v>
      </c>
      <c r="C132198" t="s">
        <v>11</v>
      </c>
      <c r="D132198">
        <v>3644826</v>
      </c>
    </row>
    <row r="132199" spans="2:4" x14ac:dyDescent="0.2">
      <c r="B132199" t="s">
        <v>262</v>
      </c>
      <c r="C132199" t="s">
        <v>11</v>
      </c>
      <c r="D132199">
        <v>3644826</v>
      </c>
    </row>
    <row r="132200" spans="2:4" x14ac:dyDescent="0.2">
      <c r="B132200" t="s">
        <v>262</v>
      </c>
      <c r="C132200" t="s">
        <v>11</v>
      </c>
      <c r="D132200">
        <v>3644826</v>
      </c>
    </row>
    <row r="132201" spans="2:4" x14ac:dyDescent="0.2">
      <c r="B132201" t="s">
        <v>262</v>
      </c>
      <c r="C132201" t="s">
        <v>11</v>
      </c>
      <c r="D132201">
        <v>3644826</v>
      </c>
    </row>
    <row r="132202" spans="2:4" x14ac:dyDescent="0.2">
      <c r="B132202" t="s">
        <v>262</v>
      </c>
      <c r="C132202" t="s">
        <v>11</v>
      </c>
      <c r="D132202">
        <v>3644826</v>
      </c>
    </row>
    <row r="132203" spans="2:4" x14ac:dyDescent="0.2">
      <c r="B132203" t="s">
        <v>262</v>
      </c>
      <c r="C132203" t="s">
        <v>11</v>
      </c>
      <c r="D132203">
        <v>3644826</v>
      </c>
    </row>
    <row r="132204" spans="2:4" x14ac:dyDescent="0.2">
      <c r="B132204" t="s">
        <v>262</v>
      </c>
      <c r="C132204" t="s">
        <v>11</v>
      </c>
      <c r="D132204">
        <v>3644826</v>
      </c>
    </row>
    <row r="132205" spans="2:4" x14ac:dyDescent="0.2">
      <c r="B132205" t="s">
        <v>262</v>
      </c>
      <c r="C132205" t="s">
        <v>11</v>
      </c>
      <c r="D132205">
        <v>3644826</v>
      </c>
    </row>
    <row r="132206" spans="2:4" x14ac:dyDescent="0.2">
      <c r="B132206" t="s">
        <v>262</v>
      </c>
      <c r="C132206" t="s">
        <v>11</v>
      </c>
      <c r="D132206">
        <v>3644826</v>
      </c>
    </row>
    <row r="132207" spans="2:4" x14ac:dyDescent="0.2">
      <c r="B132207" t="s">
        <v>262</v>
      </c>
      <c r="C132207" t="s">
        <v>11</v>
      </c>
      <c r="D132207">
        <v>3644826</v>
      </c>
    </row>
    <row r="132208" spans="2:4" x14ac:dyDescent="0.2">
      <c r="B132208" t="s">
        <v>262</v>
      </c>
      <c r="C132208" t="s">
        <v>11</v>
      </c>
      <c r="D132208">
        <v>3644826</v>
      </c>
    </row>
    <row r="132209" spans="2:4" x14ac:dyDescent="0.2">
      <c r="B132209" t="s">
        <v>262</v>
      </c>
      <c r="C132209" t="s">
        <v>11</v>
      </c>
      <c r="D132209">
        <v>3644826</v>
      </c>
    </row>
    <row r="132210" spans="2:4" x14ac:dyDescent="0.2">
      <c r="B132210" t="s">
        <v>262</v>
      </c>
      <c r="C132210" t="s">
        <v>11</v>
      </c>
      <c r="D132210">
        <v>3644826</v>
      </c>
    </row>
    <row r="132211" spans="2:4" x14ac:dyDescent="0.2">
      <c r="B132211" t="s">
        <v>262</v>
      </c>
      <c r="C132211" t="s">
        <v>11</v>
      </c>
      <c r="D132211">
        <v>3644826</v>
      </c>
    </row>
    <row r="132212" spans="2:4" x14ac:dyDescent="0.2">
      <c r="B132212" t="s">
        <v>262</v>
      </c>
      <c r="C132212" t="s">
        <v>11</v>
      </c>
      <c r="D132212">
        <v>3644826</v>
      </c>
    </row>
    <row r="132213" spans="2:4" x14ac:dyDescent="0.2">
      <c r="B132213" t="s">
        <v>262</v>
      </c>
      <c r="C132213" t="s">
        <v>11</v>
      </c>
      <c r="D132213">
        <v>3644826</v>
      </c>
    </row>
    <row r="132214" spans="2:4" x14ac:dyDescent="0.2">
      <c r="B132214" t="s">
        <v>262</v>
      </c>
      <c r="C132214" t="s">
        <v>11</v>
      </c>
      <c r="D132214">
        <v>3644826</v>
      </c>
    </row>
    <row r="132215" spans="2:4" x14ac:dyDescent="0.2">
      <c r="B132215" t="s">
        <v>262</v>
      </c>
      <c r="C132215" t="s">
        <v>11</v>
      </c>
      <c r="D132215">
        <v>3644826</v>
      </c>
    </row>
    <row r="132216" spans="2:4" x14ac:dyDescent="0.2">
      <c r="B132216" t="s">
        <v>262</v>
      </c>
      <c r="C132216" t="s">
        <v>11</v>
      </c>
      <c r="D132216">
        <v>3644826</v>
      </c>
    </row>
    <row r="132217" spans="2:4" x14ac:dyDescent="0.2">
      <c r="B132217" t="s">
        <v>262</v>
      </c>
      <c r="C132217" t="s">
        <v>11</v>
      </c>
      <c r="D132217">
        <v>3644826</v>
      </c>
    </row>
    <row r="132218" spans="2:4" x14ac:dyDescent="0.2">
      <c r="B132218" t="s">
        <v>262</v>
      </c>
      <c r="C132218" t="s">
        <v>11</v>
      </c>
      <c r="D132218">
        <v>3644826</v>
      </c>
    </row>
    <row r="132219" spans="2:4" x14ac:dyDescent="0.2">
      <c r="B132219" t="s">
        <v>262</v>
      </c>
      <c r="C132219" t="s">
        <v>11</v>
      </c>
      <c r="D132219">
        <v>3644826</v>
      </c>
    </row>
    <row r="132220" spans="2:4" x14ac:dyDescent="0.2">
      <c r="B132220" t="s">
        <v>262</v>
      </c>
      <c r="C132220" t="s">
        <v>11</v>
      </c>
      <c r="D132220">
        <v>3644826</v>
      </c>
    </row>
    <row r="132221" spans="2:4" x14ac:dyDescent="0.2">
      <c r="B132221" t="s">
        <v>262</v>
      </c>
      <c r="C132221" t="s">
        <v>11</v>
      </c>
      <c r="D132221">
        <v>3644826</v>
      </c>
    </row>
    <row r="132222" spans="2:4" x14ac:dyDescent="0.2">
      <c r="B132222" t="s">
        <v>262</v>
      </c>
      <c r="C132222" t="s">
        <v>11</v>
      </c>
      <c r="D132222">
        <v>3644826</v>
      </c>
    </row>
    <row r="132223" spans="2:4" x14ac:dyDescent="0.2">
      <c r="B132223" t="s">
        <v>262</v>
      </c>
      <c r="C132223" t="s">
        <v>11</v>
      </c>
      <c r="D132223">
        <v>3644826</v>
      </c>
    </row>
    <row r="132224" spans="2:4" x14ac:dyDescent="0.2">
      <c r="B132224" t="s">
        <v>262</v>
      </c>
      <c r="C132224" t="s">
        <v>11</v>
      </c>
      <c r="D132224">
        <v>3644826</v>
      </c>
    </row>
    <row r="132225" spans="2:4" x14ac:dyDescent="0.2">
      <c r="B132225" t="s">
        <v>262</v>
      </c>
      <c r="C132225" t="s">
        <v>11</v>
      </c>
      <c r="D132225">
        <v>3644826</v>
      </c>
    </row>
    <row r="132226" spans="2:4" x14ac:dyDescent="0.2">
      <c r="B132226" t="s">
        <v>262</v>
      </c>
      <c r="C132226" t="s">
        <v>11</v>
      </c>
      <c r="D132226">
        <v>3644826</v>
      </c>
    </row>
    <row r="132227" spans="2:4" x14ac:dyDescent="0.2">
      <c r="B132227" t="s">
        <v>262</v>
      </c>
      <c r="C132227" t="s">
        <v>11</v>
      </c>
      <c r="D132227">
        <v>3644826</v>
      </c>
    </row>
    <row r="132228" spans="2:4" x14ac:dyDescent="0.2">
      <c r="B132228" t="s">
        <v>262</v>
      </c>
      <c r="C132228" t="s">
        <v>11</v>
      </c>
      <c r="D132228">
        <v>3644826</v>
      </c>
    </row>
    <row r="132229" spans="2:4" x14ac:dyDescent="0.2">
      <c r="B132229" t="s">
        <v>262</v>
      </c>
      <c r="C132229" t="s">
        <v>11</v>
      </c>
      <c r="D132229">
        <v>3644826</v>
      </c>
    </row>
    <row r="132230" spans="2:4" x14ac:dyDescent="0.2">
      <c r="B132230" t="s">
        <v>262</v>
      </c>
      <c r="C132230" t="s">
        <v>11</v>
      </c>
      <c r="D132230">
        <v>3644826</v>
      </c>
    </row>
    <row r="132231" spans="2:4" x14ac:dyDescent="0.2">
      <c r="B132231" t="s">
        <v>262</v>
      </c>
      <c r="C132231" t="s">
        <v>11</v>
      </c>
      <c r="D132231">
        <v>3644826</v>
      </c>
    </row>
    <row r="132232" spans="2:4" x14ac:dyDescent="0.2">
      <c r="B132232" t="s">
        <v>262</v>
      </c>
      <c r="C132232" t="s">
        <v>11</v>
      </c>
      <c r="D132232">
        <v>3644826</v>
      </c>
    </row>
    <row r="132233" spans="2:4" x14ac:dyDescent="0.2">
      <c r="B132233" t="s">
        <v>262</v>
      </c>
      <c r="C132233" t="s">
        <v>11</v>
      </c>
      <c r="D132233">
        <v>3644826</v>
      </c>
    </row>
    <row r="132234" spans="2:4" x14ac:dyDescent="0.2">
      <c r="B132234" t="s">
        <v>262</v>
      </c>
      <c r="C132234" t="s">
        <v>11</v>
      </c>
      <c r="D132234">
        <v>3644826</v>
      </c>
    </row>
    <row r="132235" spans="2:4" x14ac:dyDescent="0.2">
      <c r="B132235" t="s">
        <v>262</v>
      </c>
      <c r="C132235" t="s">
        <v>11</v>
      </c>
      <c r="D132235">
        <v>3644826</v>
      </c>
    </row>
    <row r="132236" spans="2:4" x14ac:dyDescent="0.2">
      <c r="B132236" t="s">
        <v>262</v>
      </c>
      <c r="C132236" t="s">
        <v>11</v>
      </c>
      <c r="D132236">
        <v>3644826</v>
      </c>
    </row>
    <row r="132237" spans="2:4" x14ac:dyDescent="0.2">
      <c r="B132237" t="s">
        <v>262</v>
      </c>
      <c r="C132237" t="s">
        <v>11</v>
      </c>
      <c r="D132237">
        <v>3644826</v>
      </c>
    </row>
    <row r="132238" spans="2:4" x14ac:dyDescent="0.2">
      <c r="B132238" t="s">
        <v>262</v>
      </c>
      <c r="C132238" t="s">
        <v>11</v>
      </c>
      <c r="D132238">
        <v>3644826</v>
      </c>
    </row>
    <row r="132239" spans="2:4" x14ac:dyDescent="0.2">
      <c r="B132239" t="s">
        <v>262</v>
      </c>
      <c r="C132239" t="s">
        <v>11</v>
      </c>
      <c r="D132239">
        <v>3644826</v>
      </c>
    </row>
    <row r="132240" spans="2:4" x14ac:dyDescent="0.2">
      <c r="B132240" t="s">
        <v>262</v>
      </c>
      <c r="C132240" t="s">
        <v>11</v>
      </c>
      <c r="D132240">
        <v>3644826</v>
      </c>
    </row>
    <row r="132241" spans="2:4" x14ac:dyDescent="0.2">
      <c r="B132241" t="s">
        <v>262</v>
      </c>
      <c r="C132241" t="s">
        <v>11</v>
      </c>
      <c r="D132241">
        <v>3644826</v>
      </c>
    </row>
    <row r="132242" spans="2:4" x14ac:dyDescent="0.2">
      <c r="B132242" t="s">
        <v>262</v>
      </c>
      <c r="C132242" t="s">
        <v>11</v>
      </c>
      <c r="D132242">
        <v>3644826</v>
      </c>
    </row>
    <row r="132243" spans="2:4" x14ac:dyDescent="0.2">
      <c r="B132243" t="s">
        <v>262</v>
      </c>
      <c r="C132243" t="s">
        <v>11</v>
      </c>
      <c r="D132243">
        <v>3644826</v>
      </c>
    </row>
    <row r="132244" spans="2:4" x14ac:dyDescent="0.2">
      <c r="B132244" t="s">
        <v>262</v>
      </c>
      <c r="C132244" t="s">
        <v>11</v>
      </c>
      <c r="D132244">
        <v>3644826</v>
      </c>
    </row>
    <row r="132245" spans="2:4" x14ac:dyDescent="0.2">
      <c r="B132245" t="s">
        <v>262</v>
      </c>
      <c r="C132245" t="s">
        <v>11</v>
      </c>
      <c r="D132245">
        <v>3644826</v>
      </c>
    </row>
    <row r="132246" spans="2:4" x14ac:dyDescent="0.2">
      <c r="B132246" t="s">
        <v>262</v>
      </c>
      <c r="C132246" t="s">
        <v>11</v>
      </c>
      <c r="D132246">
        <v>3644826</v>
      </c>
    </row>
    <row r="132247" spans="2:4" x14ac:dyDescent="0.2">
      <c r="B132247" t="s">
        <v>262</v>
      </c>
      <c r="C132247" t="s">
        <v>11</v>
      </c>
      <c r="D132247">
        <v>3644826</v>
      </c>
    </row>
    <row r="132248" spans="2:4" x14ac:dyDescent="0.2">
      <c r="B132248" t="s">
        <v>262</v>
      </c>
      <c r="C132248" t="s">
        <v>11</v>
      </c>
      <c r="D132248">
        <v>3644826</v>
      </c>
    </row>
    <row r="132249" spans="2:4" x14ac:dyDescent="0.2">
      <c r="B132249" t="s">
        <v>262</v>
      </c>
      <c r="C132249" t="s">
        <v>11</v>
      </c>
      <c r="D132249">
        <v>3644826</v>
      </c>
    </row>
    <row r="132250" spans="2:4" x14ac:dyDescent="0.2">
      <c r="B132250" t="s">
        <v>262</v>
      </c>
      <c r="C132250" t="s">
        <v>11</v>
      </c>
      <c r="D132250">
        <v>3644826</v>
      </c>
    </row>
    <row r="132251" spans="2:4" x14ac:dyDescent="0.2">
      <c r="B132251" t="s">
        <v>262</v>
      </c>
      <c r="C132251" t="s">
        <v>11</v>
      </c>
      <c r="D132251">
        <v>3644826</v>
      </c>
    </row>
    <row r="132252" spans="2:4" x14ac:dyDescent="0.2">
      <c r="B132252" t="s">
        <v>262</v>
      </c>
      <c r="C132252" t="s">
        <v>11</v>
      </c>
      <c r="D132252">
        <v>3644826</v>
      </c>
    </row>
    <row r="132253" spans="2:4" x14ac:dyDescent="0.2">
      <c r="B132253" t="s">
        <v>262</v>
      </c>
      <c r="C132253" t="s">
        <v>11</v>
      </c>
      <c r="D132253">
        <v>3644826</v>
      </c>
    </row>
    <row r="132254" spans="2:4" x14ac:dyDescent="0.2">
      <c r="B132254" t="s">
        <v>262</v>
      </c>
      <c r="C132254" t="s">
        <v>11</v>
      </c>
      <c r="D132254">
        <v>3644826</v>
      </c>
    </row>
    <row r="132255" spans="2:4" x14ac:dyDescent="0.2">
      <c r="B132255" t="s">
        <v>262</v>
      </c>
      <c r="C132255" t="s">
        <v>11</v>
      </c>
      <c r="D132255">
        <v>3644826</v>
      </c>
    </row>
    <row r="132256" spans="2:4" x14ac:dyDescent="0.2">
      <c r="B132256" t="s">
        <v>262</v>
      </c>
      <c r="C132256" t="s">
        <v>11</v>
      </c>
      <c r="D132256">
        <v>3644826</v>
      </c>
    </row>
    <row r="132257" spans="2:4" x14ac:dyDescent="0.2">
      <c r="B132257" t="s">
        <v>262</v>
      </c>
      <c r="C132257" t="s">
        <v>11</v>
      </c>
      <c r="D132257">
        <v>3644826</v>
      </c>
    </row>
    <row r="132258" spans="2:4" x14ac:dyDescent="0.2">
      <c r="B132258" t="s">
        <v>262</v>
      </c>
      <c r="C132258" t="s">
        <v>11</v>
      </c>
      <c r="D132258">
        <v>3644826</v>
      </c>
    </row>
    <row r="132259" spans="2:4" x14ac:dyDescent="0.2">
      <c r="B132259" t="s">
        <v>262</v>
      </c>
      <c r="C132259" t="s">
        <v>11</v>
      </c>
      <c r="D132259">
        <v>3644826</v>
      </c>
    </row>
    <row r="132260" spans="2:4" x14ac:dyDescent="0.2">
      <c r="B132260" t="s">
        <v>262</v>
      </c>
      <c r="C132260" t="s">
        <v>11</v>
      </c>
      <c r="D132260">
        <v>3644826</v>
      </c>
    </row>
    <row r="132261" spans="2:4" x14ac:dyDescent="0.2">
      <c r="B132261" t="s">
        <v>262</v>
      </c>
      <c r="C132261" t="s">
        <v>11</v>
      </c>
      <c r="D132261">
        <v>3644826</v>
      </c>
    </row>
    <row r="132262" spans="2:4" x14ac:dyDescent="0.2">
      <c r="B132262" t="s">
        <v>262</v>
      </c>
      <c r="C132262" t="s">
        <v>11</v>
      </c>
      <c r="D132262">
        <v>3644826</v>
      </c>
    </row>
    <row r="132263" spans="2:4" x14ac:dyDescent="0.2">
      <c r="B132263" t="s">
        <v>262</v>
      </c>
      <c r="C132263" t="s">
        <v>11</v>
      </c>
      <c r="D132263">
        <v>3644826</v>
      </c>
    </row>
    <row r="132264" spans="2:4" x14ac:dyDescent="0.2">
      <c r="B132264" t="s">
        <v>262</v>
      </c>
      <c r="C132264" t="s">
        <v>11</v>
      </c>
      <c r="D132264">
        <v>3644826</v>
      </c>
    </row>
    <row r="132265" spans="2:4" x14ac:dyDescent="0.2">
      <c r="B132265" t="s">
        <v>262</v>
      </c>
      <c r="C132265" t="s">
        <v>11</v>
      </c>
      <c r="D132265">
        <v>3644826</v>
      </c>
    </row>
    <row r="132266" spans="2:4" x14ac:dyDescent="0.2">
      <c r="B132266" t="s">
        <v>262</v>
      </c>
      <c r="C132266" t="s">
        <v>11</v>
      </c>
      <c r="D132266">
        <v>3644826</v>
      </c>
    </row>
    <row r="132267" spans="2:4" x14ac:dyDescent="0.2">
      <c r="B132267" t="s">
        <v>262</v>
      </c>
      <c r="C132267" t="s">
        <v>11</v>
      </c>
      <c r="D132267">
        <v>3644826</v>
      </c>
    </row>
    <row r="132268" spans="2:4" x14ac:dyDescent="0.2">
      <c r="B132268" t="s">
        <v>262</v>
      </c>
      <c r="C132268" t="s">
        <v>11</v>
      </c>
      <c r="D132268">
        <v>3644826</v>
      </c>
    </row>
    <row r="132269" spans="2:4" x14ac:dyDescent="0.2">
      <c r="B132269" t="s">
        <v>262</v>
      </c>
      <c r="C132269" t="s">
        <v>11</v>
      </c>
      <c r="D132269">
        <v>3644826</v>
      </c>
    </row>
    <row r="132270" spans="2:4" x14ac:dyDescent="0.2">
      <c r="B132270" t="s">
        <v>262</v>
      </c>
      <c r="C132270" t="s">
        <v>11</v>
      </c>
      <c r="D132270">
        <v>3644826</v>
      </c>
    </row>
    <row r="132271" spans="2:4" x14ac:dyDescent="0.2">
      <c r="B132271" t="s">
        <v>262</v>
      </c>
      <c r="C132271" t="s">
        <v>11</v>
      </c>
      <c r="D132271">
        <v>3644826</v>
      </c>
    </row>
    <row r="132272" spans="2:4" x14ac:dyDescent="0.2">
      <c r="B132272" t="s">
        <v>262</v>
      </c>
      <c r="C132272" t="s">
        <v>11</v>
      </c>
      <c r="D132272">
        <v>3644826</v>
      </c>
    </row>
    <row r="132273" spans="2:4" x14ac:dyDescent="0.2">
      <c r="B132273" t="s">
        <v>262</v>
      </c>
      <c r="C132273" t="s">
        <v>11</v>
      </c>
      <c r="D132273">
        <v>3644826</v>
      </c>
    </row>
    <row r="132274" spans="2:4" x14ac:dyDescent="0.2">
      <c r="B132274" t="s">
        <v>262</v>
      </c>
      <c r="C132274" t="s">
        <v>11</v>
      </c>
      <c r="D132274">
        <v>3644826</v>
      </c>
    </row>
    <row r="132275" spans="2:4" x14ac:dyDescent="0.2">
      <c r="B132275" t="s">
        <v>262</v>
      </c>
      <c r="C132275" t="s">
        <v>11</v>
      </c>
      <c r="D132275">
        <v>3644826</v>
      </c>
    </row>
    <row r="132276" spans="2:4" x14ac:dyDescent="0.2">
      <c r="B132276" t="s">
        <v>262</v>
      </c>
      <c r="C132276" t="s">
        <v>11</v>
      </c>
      <c r="D132276">
        <v>3644826</v>
      </c>
    </row>
    <row r="132277" spans="2:4" x14ac:dyDescent="0.2">
      <c r="B132277" t="s">
        <v>262</v>
      </c>
      <c r="C132277" t="s">
        <v>11</v>
      </c>
      <c r="D132277">
        <v>3644826</v>
      </c>
    </row>
    <row r="132278" spans="2:4" x14ac:dyDescent="0.2">
      <c r="B132278" t="s">
        <v>262</v>
      </c>
      <c r="C132278" t="s">
        <v>11</v>
      </c>
      <c r="D132278">
        <v>3644826</v>
      </c>
    </row>
    <row r="132279" spans="2:4" x14ac:dyDescent="0.2">
      <c r="B132279" t="s">
        <v>262</v>
      </c>
      <c r="C132279" t="s">
        <v>11</v>
      </c>
      <c r="D132279">
        <v>3644826</v>
      </c>
    </row>
    <row r="132280" spans="2:4" x14ac:dyDescent="0.2">
      <c r="B132280" t="s">
        <v>262</v>
      </c>
      <c r="C132280" t="s">
        <v>11</v>
      </c>
      <c r="D132280">
        <v>3644826</v>
      </c>
    </row>
    <row r="132281" spans="2:4" x14ac:dyDescent="0.2">
      <c r="B132281" t="s">
        <v>262</v>
      </c>
      <c r="C132281" t="s">
        <v>11</v>
      </c>
      <c r="D132281">
        <v>3644826</v>
      </c>
    </row>
    <row r="132282" spans="2:4" x14ac:dyDescent="0.2">
      <c r="B132282" t="s">
        <v>262</v>
      </c>
      <c r="C132282" t="s">
        <v>11</v>
      </c>
      <c r="D132282">
        <v>3644826</v>
      </c>
    </row>
    <row r="132283" spans="2:4" x14ac:dyDescent="0.2">
      <c r="B132283" t="s">
        <v>262</v>
      </c>
      <c r="C132283" t="s">
        <v>11</v>
      </c>
      <c r="D132283">
        <v>3644826</v>
      </c>
    </row>
    <row r="132284" spans="2:4" x14ac:dyDescent="0.2">
      <c r="B132284" t="s">
        <v>262</v>
      </c>
      <c r="C132284" t="s">
        <v>11</v>
      </c>
      <c r="D132284">
        <v>3644826</v>
      </c>
    </row>
    <row r="132285" spans="2:4" x14ac:dyDescent="0.2">
      <c r="B132285" t="s">
        <v>262</v>
      </c>
      <c r="C132285" t="s">
        <v>11</v>
      </c>
      <c r="D132285">
        <v>3644826</v>
      </c>
    </row>
    <row r="132286" spans="2:4" x14ac:dyDescent="0.2">
      <c r="B132286" t="s">
        <v>262</v>
      </c>
      <c r="C132286" t="s">
        <v>11</v>
      </c>
      <c r="D132286">
        <v>3644826</v>
      </c>
    </row>
    <row r="132287" spans="2:4" x14ac:dyDescent="0.2">
      <c r="B132287" t="s">
        <v>262</v>
      </c>
      <c r="C132287" t="s">
        <v>11</v>
      </c>
      <c r="D132287">
        <v>3644826</v>
      </c>
    </row>
    <row r="132288" spans="2:4" x14ac:dyDescent="0.2">
      <c r="B132288" t="s">
        <v>262</v>
      </c>
      <c r="C132288" t="s">
        <v>11</v>
      </c>
      <c r="D132288">
        <v>3644826</v>
      </c>
    </row>
    <row r="132289" spans="2:4" x14ac:dyDescent="0.2">
      <c r="B132289" t="s">
        <v>262</v>
      </c>
      <c r="C132289" t="s">
        <v>11</v>
      </c>
      <c r="D132289">
        <v>3644826</v>
      </c>
    </row>
    <row r="132290" spans="2:4" x14ac:dyDescent="0.2">
      <c r="B132290" t="s">
        <v>262</v>
      </c>
      <c r="C132290" t="s">
        <v>11</v>
      </c>
      <c r="D132290">
        <v>3644826</v>
      </c>
    </row>
    <row r="132291" spans="2:4" x14ac:dyDescent="0.2">
      <c r="B132291" t="s">
        <v>262</v>
      </c>
      <c r="C132291" t="s">
        <v>11</v>
      </c>
      <c r="D132291">
        <v>3644826</v>
      </c>
    </row>
    <row r="132292" spans="2:4" x14ac:dyDescent="0.2">
      <c r="B132292" t="s">
        <v>262</v>
      </c>
      <c r="C132292" t="s">
        <v>11</v>
      </c>
      <c r="D132292">
        <v>3644826</v>
      </c>
    </row>
    <row r="132293" spans="2:4" x14ac:dyDescent="0.2">
      <c r="B132293" t="s">
        <v>262</v>
      </c>
      <c r="C132293" t="s">
        <v>11</v>
      </c>
      <c r="D132293">
        <v>3644826</v>
      </c>
    </row>
    <row r="132294" spans="2:4" x14ac:dyDescent="0.2">
      <c r="B132294" t="s">
        <v>262</v>
      </c>
      <c r="C132294" t="s">
        <v>11</v>
      </c>
      <c r="D132294">
        <v>3644826</v>
      </c>
    </row>
    <row r="132295" spans="2:4" x14ac:dyDescent="0.2">
      <c r="B132295" t="s">
        <v>262</v>
      </c>
      <c r="C132295" t="s">
        <v>11</v>
      </c>
      <c r="D132295">
        <v>3644826</v>
      </c>
    </row>
    <row r="132296" spans="2:4" x14ac:dyDescent="0.2">
      <c r="B132296" t="s">
        <v>262</v>
      </c>
      <c r="C132296" t="s">
        <v>11</v>
      </c>
      <c r="D132296">
        <v>3644826</v>
      </c>
    </row>
    <row r="132297" spans="2:4" x14ac:dyDescent="0.2">
      <c r="B132297" t="s">
        <v>262</v>
      </c>
      <c r="C132297" t="s">
        <v>11</v>
      </c>
      <c r="D132297">
        <v>3644826</v>
      </c>
    </row>
    <row r="132298" spans="2:4" x14ac:dyDescent="0.2">
      <c r="B132298" t="s">
        <v>262</v>
      </c>
      <c r="C132298" t="s">
        <v>11</v>
      </c>
      <c r="D132298">
        <v>3644826</v>
      </c>
    </row>
    <row r="132299" spans="2:4" x14ac:dyDescent="0.2">
      <c r="B132299" t="s">
        <v>262</v>
      </c>
      <c r="C132299" t="s">
        <v>11</v>
      </c>
      <c r="D132299">
        <v>3644826</v>
      </c>
    </row>
    <row r="132300" spans="2:4" x14ac:dyDescent="0.2">
      <c r="B132300" t="s">
        <v>262</v>
      </c>
      <c r="C132300" t="s">
        <v>11</v>
      </c>
      <c r="D132300">
        <v>3644826</v>
      </c>
    </row>
    <row r="132301" spans="2:4" x14ac:dyDescent="0.2">
      <c r="B132301" t="s">
        <v>262</v>
      </c>
      <c r="C132301" t="s">
        <v>11</v>
      </c>
      <c r="D132301">
        <v>3644826</v>
      </c>
    </row>
    <row r="132302" spans="2:4" x14ac:dyDescent="0.2">
      <c r="B132302" t="s">
        <v>262</v>
      </c>
      <c r="C132302" t="s">
        <v>11</v>
      </c>
      <c r="D132302">
        <v>3644826</v>
      </c>
    </row>
    <row r="132303" spans="2:4" x14ac:dyDescent="0.2">
      <c r="B132303" t="s">
        <v>262</v>
      </c>
      <c r="C132303" t="s">
        <v>11</v>
      </c>
      <c r="D132303">
        <v>3644826</v>
      </c>
    </row>
    <row r="132304" spans="2:4" x14ac:dyDescent="0.2">
      <c r="B132304" t="s">
        <v>262</v>
      </c>
      <c r="C132304" t="s">
        <v>11</v>
      </c>
      <c r="D132304">
        <v>3644826</v>
      </c>
    </row>
    <row r="132305" spans="2:4" x14ac:dyDescent="0.2">
      <c r="B132305" t="s">
        <v>262</v>
      </c>
      <c r="C132305" t="s">
        <v>11</v>
      </c>
      <c r="D132305">
        <v>3644826</v>
      </c>
    </row>
    <row r="132306" spans="2:4" x14ac:dyDescent="0.2">
      <c r="B132306" t="s">
        <v>262</v>
      </c>
      <c r="C132306" t="s">
        <v>11</v>
      </c>
      <c r="D132306">
        <v>3644826</v>
      </c>
    </row>
    <row r="132307" spans="2:4" x14ac:dyDescent="0.2">
      <c r="B132307" t="s">
        <v>262</v>
      </c>
      <c r="C132307" t="s">
        <v>11</v>
      </c>
      <c r="D132307">
        <v>3644826</v>
      </c>
    </row>
    <row r="132308" spans="2:4" x14ac:dyDescent="0.2">
      <c r="B132308" t="s">
        <v>262</v>
      </c>
      <c r="C132308" t="s">
        <v>11</v>
      </c>
      <c r="D132308">
        <v>3644826</v>
      </c>
    </row>
    <row r="132309" spans="2:4" x14ac:dyDescent="0.2">
      <c r="B132309" t="s">
        <v>262</v>
      </c>
      <c r="C132309" t="s">
        <v>11</v>
      </c>
      <c r="D132309">
        <v>3644826</v>
      </c>
    </row>
    <row r="132310" spans="2:4" x14ac:dyDescent="0.2">
      <c r="B132310" t="s">
        <v>262</v>
      </c>
      <c r="C132310" t="s">
        <v>11</v>
      </c>
      <c r="D132310">
        <v>3644826</v>
      </c>
    </row>
    <row r="132311" spans="2:4" x14ac:dyDescent="0.2">
      <c r="B132311" t="s">
        <v>262</v>
      </c>
      <c r="C132311" t="s">
        <v>11</v>
      </c>
      <c r="D132311">
        <v>3644826</v>
      </c>
    </row>
    <row r="132312" spans="2:4" x14ac:dyDescent="0.2">
      <c r="B132312" t="s">
        <v>262</v>
      </c>
      <c r="C132312" t="s">
        <v>11</v>
      </c>
      <c r="D132312">
        <v>3644826</v>
      </c>
    </row>
    <row r="132313" spans="2:4" x14ac:dyDescent="0.2">
      <c r="B132313" t="s">
        <v>262</v>
      </c>
      <c r="C132313" t="s">
        <v>11</v>
      </c>
      <c r="D132313">
        <v>3644826</v>
      </c>
    </row>
    <row r="132314" spans="2:4" x14ac:dyDescent="0.2">
      <c r="B132314" t="s">
        <v>262</v>
      </c>
      <c r="C132314" t="s">
        <v>11</v>
      </c>
      <c r="D132314">
        <v>3644826</v>
      </c>
    </row>
    <row r="132315" spans="2:4" x14ac:dyDescent="0.2">
      <c r="B132315" t="s">
        <v>262</v>
      </c>
      <c r="C132315" t="s">
        <v>11</v>
      </c>
      <c r="D132315">
        <v>3644826</v>
      </c>
    </row>
    <row r="132316" spans="2:4" x14ac:dyDescent="0.2">
      <c r="B132316" t="s">
        <v>262</v>
      </c>
      <c r="C132316" t="s">
        <v>11</v>
      </c>
      <c r="D132316">
        <v>3644826</v>
      </c>
    </row>
    <row r="132317" spans="2:4" x14ac:dyDescent="0.2">
      <c r="B132317" t="s">
        <v>262</v>
      </c>
      <c r="C132317" t="s">
        <v>11</v>
      </c>
      <c r="D132317">
        <v>3644826</v>
      </c>
    </row>
    <row r="132318" spans="2:4" x14ac:dyDescent="0.2">
      <c r="B132318" t="s">
        <v>262</v>
      </c>
      <c r="C132318" t="s">
        <v>11</v>
      </c>
      <c r="D132318">
        <v>3644826</v>
      </c>
    </row>
    <row r="132319" spans="2:4" x14ac:dyDescent="0.2">
      <c r="B132319" t="s">
        <v>262</v>
      </c>
      <c r="C132319" t="s">
        <v>11</v>
      </c>
      <c r="D132319">
        <v>3644826</v>
      </c>
    </row>
    <row r="132320" spans="2:4" x14ac:dyDescent="0.2">
      <c r="B132320" t="s">
        <v>262</v>
      </c>
      <c r="C132320" t="s">
        <v>11</v>
      </c>
      <c r="D132320">
        <v>3644826</v>
      </c>
    </row>
    <row r="132321" spans="2:4" x14ac:dyDescent="0.2">
      <c r="B132321" t="s">
        <v>262</v>
      </c>
      <c r="C132321" t="s">
        <v>11</v>
      </c>
      <c r="D132321">
        <v>3644826</v>
      </c>
    </row>
    <row r="132322" spans="2:4" x14ac:dyDescent="0.2">
      <c r="B132322" t="s">
        <v>262</v>
      </c>
      <c r="C132322" t="s">
        <v>11</v>
      </c>
      <c r="D132322">
        <v>3644826</v>
      </c>
    </row>
    <row r="132323" spans="2:4" x14ac:dyDescent="0.2">
      <c r="B132323" t="s">
        <v>262</v>
      </c>
      <c r="C132323" t="s">
        <v>11</v>
      </c>
      <c r="D132323">
        <v>3644826</v>
      </c>
    </row>
    <row r="132324" spans="2:4" x14ac:dyDescent="0.2">
      <c r="B132324" t="s">
        <v>262</v>
      </c>
      <c r="C132324" t="s">
        <v>11</v>
      </c>
      <c r="D132324">
        <v>3644826</v>
      </c>
    </row>
    <row r="132325" spans="2:4" x14ac:dyDescent="0.2">
      <c r="B132325" t="s">
        <v>262</v>
      </c>
      <c r="C132325" t="s">
        <v>11</v>
      </c>
      <c r="D132325">
        <v>3644826</v>
      </c>
    </row>
    <row r="132326" spans="2:4" x14ac:dyDescent="0.2">
      <c r="B132326" t="s">
        <v>262</v>
      </c>
      <c r="C132326" t="s">
        <v>11</v>
      </c>
      <c r="D132326">
        <v>3644826</v>
      </c>
    </row>
    <row r="132327" spans="2:4" x14ac:dyDescent="0.2">
      <c r="B132327" t="s">
        <v>262</v>
      </c>
      <c r="C132327" t="s">
        <v>11</v>
      </c>
      <c r="D132327">
        <v>3644826</v>
      </c>
    </row>
    <row r="132328" spans="2:4" x14ac:dyDescent="0.2">
      <c r="B132328" t="s">
        <v>262</v>
      </c>
      <c r="C132328" t="s">
        <v>11</v>
      </c>
      <c r="D132328">
        <v>3644826</v>
      </c>
    </row>
    <row r="132329" spans="2:4" x14ac:dyDescent="0.2">
      <c r="B132329" t="s">
        <v>262</v>
      </c>
      <c r="C132329" t="s">
        <v>11</v>
      </c>
      <c r="D132329">
        <v>3644826</v>
      </c>
    </row>
    <row r="132330" spans="2:4" x14ac:dyDescent="0.2">
      <c r="B132330" t="s">
        <v>262</v>
      </c>
      <c r="C132330" t="s">
        <v>11</v>
      </c>
      <c r="D132330">
        <v>3644826</v>
      </c>
    </row>
    <row r="132331" spans="2:4" x14ac:dyDescent="0.2">
      <c r="B132331" t="s">
        <v>262</v>
      </c>
      <c r="C132331" t="s">
        <v>11</v>
      </c>
      <c r="D132331">
        <v>3644826</v>
      </c>
    </row>
    <row r="132332" spans="2:4" x14ac:dyDescent="0.2">
      <c r="B132332" t="s">
        <v>262</v>
      </c>
      <c r="C132332" t="s">
        <v>11</v>
      </c>
      <c r="D132332">
        <v>3644826</v>
      </c>
    </row>
    <row r="132333" spans="2:4" x14ac:dyDescent="0.2">
      <c r="B132333" t="s">
        <v>262</v>
      </c>
      <c r="C132333" t="s">
        <v>11</v>
      </c>
      <c r="D132333">
        <v>3644826</v>
      </c>
    </row>
    <row r="132334" spans="2:4" x14ac:dyDescent="0.2">
      <c r="B132334" t="s">
        <v>262</v>
      </c>
      <c r="C132334" t="s">
        <v>11</v>
      </c>
      <c r="D132334">
        <v>3644826</v>
      </c>
    </row>
    <row r="132335" spans="2:4" x14ac:dyDescent="0.2">
      <c r="B132335" t="s">
        <v>262</v>
      </c>
      <c r="C132335" t="s">
        <v>11</v>
      </c>
      <c r="D132335">
        <v>3644826</v>
      </c>
    </row>
    <row r="132336" spans="2:4" x14ac:dyDescent="0.2">
      <c r="B132336" t="s">
        <v>262</v>
      </c>
      <c r="C132336" t="s">
        <v>11</v>
      </c>
      <c r="D132336">
        <v>3644826</v>
      </c>
    </row>
    <row r="132337" spans="2:4" x14ac:dyDescent="0.2">
      <c r="B132337" t="s">
        <v>262</v>
      </c>
      <c r="C132337" t="s">
        <v>11</v>
      </c>
      <c r="D132337">
        <v>3644826</v>
      </c>
    </row>
    <row r="132338" spans="2:4" x14ac:dyDescent="0.2">
      <c r="B132338" t="s">
        <v>262</v>
      </c>
      <c r="C132338" t="s">
        <v>11</v>
      </c>
      <c r="D132338">
        <v>3644826</v>
      </c>
    </row>
    <row r="132339" spans="2:4" x14ac:dyDescent="0.2">
      <c r="B132339" t="s">
        <v>262</v>
      </c>
      <c r="C132339" t="s">
        <v>11</v>
      </c>
      <c r="D132339">
        <v>3644826</v>
      </c>
    </row>
    <row r="132340" spans="2:4" x14ac:dyDescent="0.2">
      <c r="B132340" t="s">
        <v>262</v>
      </c>
      <c r="C132340" t="s">
        <v>11</v>
      </c>
      <c r="D132340">
        <v>3644826</v>
      </c>
    </row>
    <row r="132341" spans="2:4" x14ac:dyDescent="0.2">
      <c r="B132341" t="s">
        <v>262</v>
      </c>
      <c r="C132341" t="s">
        <v>11</v>
      </c>
      <c r="D132341">
        <v>3644826</v>
      </c>
    </row>
    <row r="132342" spans="2:4" x14ac:dyDescent="0.2">
      <c r="B132342" t="s">
        <v>262</v>
      </c>
      <c r="C132342" t="s">
        <v>11</v>
      </c>
      <c r="D132342">
        <v>3644826</v>
      </c>
    </row>
    <row r="132343" spans="2:4" x14ac:dyDescent="0.2">
      <c r="B132343" t="s">
        <v>262</v>
      </c>
      <c r="C132343" t="s">
        <v>11</v>
      </c>
      <c r="D132343">
        <v>3644826</v>
      </c>
    </row>
    <row r="132344" spans="2:4" x14ac:dyDescent="0.2">
      <c r="B132344" t="s">
        <v>262</v>
      </c>
      <c r="C132344" t="s">
        <v>11</v>
      </c>
      <c r="D132344">
        <v>3644826</v>
      </c>
    </row>
    <row r="132345" spans="2:4" x14ac:dyDescent="0.2">
      <c r="B132345" t="s">
        <v>262</v>
      </c>
      <c r="C132345" t="s">
        <v>11</v>
      </c>
      <c r="D132345">
        <v>3644826</v>
      </c>
    </row>
    <row r="132346" spans="2:4" x14ac:dyDescent="0.2">
      <c r="B132346" t="s">
        <v>262</v>
      </c>
      <c r="C132346" t="s">
        <v>11</v>
      </c>
      <c r="D132346">
        <v>3644826</v>
      </c>
    </row>
    <row r="132347" spans="2:4" x14ac:dyDescent="0.2">
      <c r="B132347" t="s">
        <v>262</v>
      </c>
      <c r="C132347" t="s">
        <v>11</v>
      </c>
      <c r="D132347">
        <v>3644826</v>
      </c>
    </row>
    <row r="132348" spans="2:4" x14ac:dyDescent="0.2">
      <c r="B132348" t="s">
        <v>262</v>
      </c>
      <c r="C132348" t="s">
        <v>11</v>
      </c>
      <c r="D132348">
        <v>3644826</v>
      </c>
    </row>
    <row r="132349" spans="2:4" x14ac:dyDescent="0.2">
      <c r="B132349" t="s">
        <v>262</v>
      </c>
      <c r="C132349" t="s">
        <v>11</v>
      </c>
      <c r="D132349">
        <v>3644826</v>
      </c>
    </row>
    <row r="132350" spans="2:4" x14ac:dyDescent="0.2">
      <c r="B132350" t="s">
        <v>262</v>
      </c>
      <c r="C132350" t="s">
        <v>11</v>
      </c>
      <c r="D132350">
        <v>3644826</v>
      </c>
    </row>
    <row r="132351" spans="2:4" x14ac:dyDescent="0.2">
      <c r="B132351" t="s">
        <v>262</v>
      </c>
      <c r="C132351" t="s">
        <v>11</v>
      </c>
      <c r="D132351">
        <v>3644826</v>
      </c>
    </row>
    <row r="132352" spans="2:4" x14ac:dyDescent="0.2">
      <c r="B132352" t="s">
        <v>262</v>
      </c>
      <c r="C132352" t="s">
        <v>11</v>
      </c>
      <c r="D132352">
        <v>3644826</v>
      </c>
    </row>
    <row r="132353" spans="2:4" x14ac:dyDescent="0.2">
      <c r="B132353" t="s">
        <v>262</v>
      </c>
      <c r="C132353" t="s">
        <v>11</v>
      </c>
      <c r="D132353">
        <v>3644826</v>
      </c>
    </row>
    <row r="132354" spans="2:4" x14ac:dyDescent="0.2">
      <c r="B132354" t="s">
        <v>262</v>
      </c>
      <c r="C132354" t="s">
        <v>11</v>
      </c>
      <c r="D132354">
        <v>3644826</v>
      </c>
    </row>
    <row r="132355" spans="2:4" x14ac:dyDescent="0.2">
      <c r="B132355" t="s">
        <v>262</v>
      </c>
      <c r="C132355" t="s">
        <v>11</v>
      </c>
      <c r="D132355">
        <v>3644826</v>
      </c>
    </row>
    <row r="132356" spans="2:4" x14ac:dyDescent="0.2">
      <c r="B132356" t="s">
        <v>262</v>
      </c>
      <c r="C132356" t="s">
        <v>11</v>
      </c>
      <c r="D132356">
        <v>3644826</v>
      </c>
    </row>
    <row r="132357" spans="2:4" x14ac:dyDescent="0.2">
      <c r="B132357" t="s">
        <v>262</v>
      </c>
      <c r="C132357" t="s">
        <v>11</v>
      </c>
      <c r="D132357">
        <v>3644826</v>
      </c>
    </row>
    <row r="132358" spans="2:4" x14ac:dyDescent="0.2">
      <c r="B132358" t="s">
        <v>262</v>
      </c>
      <c r="C132358" t="s">
        <v>11</v>
      </c>
      <c r="D132358">
        <v>3644826</v>
      </c>
    </row>
    <row r="132359" spans="2:4" x14ac:dyDescent="0.2">
      <c r="B132359" t="s">
        <v>262</v>
      </c>
      <c r="C132359" t="s">
        <v>11</v>
      </c>
      <c r="D132359">
        <v>3644826</v>
      </c>
    </row>
    <row r="132360" spans="2:4" x14ac:dyDescent="0.2">
      <c r="B132360" t="s">
        <v>262</v>
      </c>
      <c r="C132360" t="s">
        <v>11</v>
      </c>
      <c r="D132360">
        <v>3644826</v>
      </c>
    </row>
    <row r="132361" spans="2:4" x14ac:dyDescent="0.2">
      <c r="B132361" t="s">
        <v>262</v>
      </c>
      <c r="C132361" t="s">
        <v>11</v>
      </c>
      <c r="D132361">
        <v>3644826</v>
      </c>
    </row>
    <row r="132362" spans="2:4" x14ac:dyDescent="0.2">
      <c r="B132362" t="s">
        <v>262</v>
      </c>
      <c r="C132362" t="s">
        <v>11</v>
      </c>
      <c r="D132362">
        <v>3644826</v>
      </c>
    </row>
    <row r="132363" spans="2:4" x14ac:dyDescent="0.2">
      <c r="B132363" t="s">
        <v>262</v>
      </c>
      <c r="C132363" t="s">
        <v>11</v>
      </c>
      <c r="D132363">
        <v>3644826</v>
      </c>
    </row>
    <row r="132364" spans="2:4" x14ac:dyDescent="0.2">
      <c r="B132364" t="s">
        <v>262</v>
      </c>
      <c r="C132364" t="s">
        <v>11</v>
      </c>
      <c r="D132364">
        <v>3644826</v>
      </c>
    </row>
    <row r="132365" spans="2:4" x14ac:dyDescent="0.2">
      <c r="B132365" t="s">
        <v>262</v>
      </c>
      <c r="C132365" t="s">
        <v>11</v>
      </c>
      <c r="D132365">
        <v>3644826</v>
      </c>
    </row>
    <row r="132366" spans="2:4" x14ac:dyDescent="0.2">
      <c r="B132366" t="s">
        <v>262</v>
      </c>
      <c r="C132366" t="s">
        <v>11</v>
      </c>
      <c r="D132366">
        <v>3644826</v>
      </c>
    </row>
    <row r="132367" spans="2:4" x14ac:dyDescent="0.2">
      <c r="B132367" t="s">
        <v>262</v>
      </c>
      <c r="C132367" t="s">
        <v>11</v>
      </c>
      <c r="D132367">
        <v>3644826</v>
      </c>
    </row>
    <row r="132368" spans="2:4" x14ac:dyDescent="0.2">
      <c r="B132368" t="s">
        <v>262</v>
      </c>
      <c r="C132368" t="s">
        <v>11</v>
      </c>
      <c r="D132368">
        <v>3644826</v>
      </c>
    </row>
    <row r="132369" spans="2:4" x14ac:dyDescent="0.2">
      <c r="B132369" t="s">
        <v>262</v>
      </c>
      <c r="C132369" t="s">
        <v>11</v>
      </c>
      <c r="D132369">
        <v>3644826</v>
      </c>
    </row>
    <row r="132370" spans="2:4" x14ac:dyDescent="0.2">
      <c r="B132370" t="s">
        <v>262</v>
      </c>
      <c r="C132370" t="s">
        <v>11</v>
      </c>
      <c r="D132370">
        <v>3644826</v>
      </c>
    </row>
    <row r="132371" spans="2:4" x14ac:dyDescent="0.2">
      <c r="B132371" t="s">
        <v>262</v>
      </c>
      <c r="C132371" t="s">
        <v>11</v>
      </c>
      <c r="D132371">
        <v>3644826</v>
      </c>
    </row>
    <row r="132372" spans="2:4" x14ac:dyDescent="0.2">
      <c r="B132372" t="s">
        <v>262</v>
      </c>
      <c r="C132372" t="s">
        <v>11</v>
      </c>
      <c r="D132372">
        <v>3644826</v>
      </c>
    </row>
    <row r="132373" spans="2:4" x14ac:dyDescent="0.2">
      <c r="B132373" t="s">
        <v>262</v>
      </c>
      <c r="C132373" t="s">
        <v>11</v>
      </c>
      <c r="D132373">
        <v>3644826</v>
      </c>
    </row>
    <row r="132374" spans="2:4" x14ac:dyDescent="0.2">
      <c r="B132374" t="s">
        <v>262</v>
      </c>
      <c r="C132374" t="s">
        <v>11</v>
      </c>
      <c r="D132374">
        <v>3644826</v>
      </c>
    </row>
    <row r="132375" spans="2:4" x14ac:dyDescent="0.2">
      <c r="B132375" t="s">
        <v>262</v>
      </c>
      <c r="C132375" t="s">
        <v>11</v>
      </c>
      <c r="D132375">
        <v>3644826</v>
      </c>
    </row>
    <row r="132376" spans="2:4" x14ac:dyDescent="0.2">
      <c r="B132376" t="s">
        <v>262</v>
      </c>
      <c r="C132376" t="s">
        <v>11</v>
      </c>
      <c r="D132376">
        <v>3644826</v>
      </c>
    </row>
    <row r="132377" spans="2:4" x14ac:dyDescent="0.2">
      <c r="B132377" t="s">
        <v>262</v>
      </c>
      <c r="C132377" t="s">
        <v>11</v>
      </c>
      <c r="D132377">
        <v>3644826</v>
      </c>
    </row>
    <row r="132378" spans="2:4" x14ac:dyDescent="0.2">
      <c r="B132378" t="s">
        <v>262</v>
      </c>
      <c r="C132378" t="s">
        <v>11</v>
      </c>
      <c r="D132378">
        <v>3644826</v>
      </c>
    </row>
    <row r="132379" spans="2:4" x14ac:dyDescent="0.2">
      <c r="B132379" t="s">
        <v>262</v>
      </c>
      <c r="C132379" t="s">
        <v>11</v>
      </c>
      <c r="D132379">
        <v>3644826</v>
      </c>
    </row>
    <row r="132380" spans="2:4" x14ac:dyDescent="0.2">
      <c r="B132380" t="s">
        <v>262</v>
      </c>
      <c r="C132380" t="s">
        <v>11</v>
      </c>
      <c r="D132380">
        <v>3644826</v>
      </c>
    </row>
    <row r="132381" spans="2:4" x14ac:dyDescent="0.2">
      <c r="B132381" t="s">
        <v>262</v>
      </c>
      <c r="C132381" t="s">
        <v>11</v>
      </c>
      <c r="D132381">
        <v>3644826</v>
      </c>
    </row>
    <row r="132382" spans="2:4" x14ac:dyDescent="0.2">
      <c r="B132382" t="s">
        <v>262</v>
      </c>
      <c r="C132382" t="s">
        <v>11</v>
      </c>
      <c r="D132382">
        <v>3644826</v>
      </c>
    </row>
    <row r="132383" spans="2:4" x14ac:dyDescent="0.2">
      <c r="B132383" t="s">
        <v>262</v>
      </c>
      <c r="C132383" t="s">
        <v>11</v>
      </c>
      <c r="D132383">
        <v>3644826</v>
      </c>
    </row>
    <row r="132384" spans="2:4" x14ac:dyDescent="0.2">
      <c r="B132384" t="s">
        <v>262</v>
      </c>
      <c r="C132384" t="s">
        <v>11</v>
      </c>
      <c r="D132384">
        <v>3644826</v>
      </c>
    </row>
    <row r="132385" spans="2:4" x14ac:dyDescent="0.2">
      <c r="B132385" t="s">
        <v>262</v>
      </c>
      <c r="C132385" t="s">
        <v>11</v>
      </c>
      <c r="D132385">
        <v>3644826</v>
      </c>
    </row>
    <row r="132386" spans="2:4" x14ac:dyDescent="0.2">
      <c r="B132386" t="s">
        <v>262</v>
      </c>
      <c r="C132386" t="s">
        <v>11</v>
      </c>
      <c r="D132386">
        <v>3644826</v>
      </c>
    </row>
    <row r="132387" spans="2:4" x14ac:dyDescent="0.2">
      <c r="B132387" t="s">
        <v>262</v>
      </c>
      <c r="C132387" t="s">
        <v>11</v>
      </c>
      <c r="D132387">
        <v>3644826</v>
      </c>
    </row>
    <row r="132388" spans="2:4" x14ac:dyDescent="0.2">
      <c r="B132388" t="s">
        <v>262</v>
      </c>
      <c r="C132388" t="s">
        <v>11</v>
      </c>
      <c r="D132388">
        <v>3644826</v>
      </c>
    </row>
    <row r="132389" spans="2:4" x14ac:dyDescent="0.2">
      <c r="B132389" t="s">
        <v>262</v>
      </c>
      <c r="C132389" t="s">
        <v>11</v>
      </c>
      <c r="D132389">
        <v>3644826</v>
      </c>
    </row>
    <row r="132390" spans="2:4" x14ac:dyDescent="0.2">
      <c r="B132390" t="s">
        <v>262</v>
      </c>
      <c r="C132390" t="s">
        <v>11</v>
      </c>
      <c r="D132390">
        <v>3644826</v>
      </c>
    </row>
    <row r="132391" spans="2:4" x14ac:dyDescent="0.2">
      <c r="B132391" t="s">
        <v>262</v>
      </c>
      <c r="C132391" t="s">
        <v>11</v>
      </c>
      <c r="D132391">
        <v>3644826</v>
      </c>
    </row>
    <row r="132392" spans="2:4" x14ac:dyDescent="0.2">
      <c r="B132392" t="s">
        <v>262</v>
      </c>
      <c r="C132392" t="s">
        <v>11</v>
      </c>
      <c r="D132392">
        <v>3644826</v>
      </c>
    </row>
    <row r="132393" spans="2:4" x14ac:dyDescent="0.2">
      <c r="B132393" t="s">
        <v>262</v>
      </c>
      <c r="C132393" t="s">
        <v>11</v>
      </c>
      <c r="D132393">
        <v>3644826</v>
      </c>
    </row>
    <row r="132394" spans="2:4" x14ac:dyDescent="0.2">
      <c r="B132394" t="s">
        <v>262</v>
      </c>
      <c r="C132394" t="s">
        <v>11</v>
      </c>
      <c r="D132394">
        <v>3644826</v>
      </c>
    </row>
    <row r="132395" spans="2:4" x14ac:dyDescent="0.2">
      <c r="B132395" t="s">
        <v>262</v>
      </c>
      <c r="C132395" t="s">
        <v>11</v>
      </c>
      <c r="D132395">
        <v>3644826</v>
      </c>
    </row>
    <row r="132396" spans="2:4" x14ac:dyDescent="0.2">
      <c r="B132396" t="s">
        <v>262</v>
      </c>
      <c r="C132396" t="s">
        <v>11</v>
      </c>
      <c r="D132396">
        <v>3644826</v>
      </c>
    </row>
    <row r="132397" spans="2:4" x14ac:dyDescent="0.2">
      <c r="B132397" t="s">
        <v>262</v>
      </c>
      <c r="C132397" t="s">
        <v>11</v>
      </c>
      <c r="D132397">
        <v>3644826</v>
      </c>
    </row>
    <row r="132398" spans="2:4" x14ac:dyDescent="0.2">
      <c r="B132398" t="s">
        <v>262</v>
      </c>
      <c r="C132398" t="s">
        <v>11</v>
      </c>
      <c r="D132398">
        <v>3644826</v>
      </c>
    </row>
    <row r="132399" spans="2:4" x14ac:dyDescent="0.2">
      <c r="B132399" t="s">
        <v>262</v>
      </c>
      <c r="C132399" t="s">
        <v>11</v>
      </c>
      <c r="D132399">
        <v>3644826</v>
      </c>
    </row>
    <row r="132400" spans="2:4" x14ac:dyDescent="0.2">
      <c r="B132400" t="s">
        <v>262</v>
      </c>
      <c r="C132400" t="s">
        <v>11</v>
      </c>
      <c r="D132400">
        <v>3644826</v>
      </c>
    </row>
    <row r="132401" spans="2:4" x14ac:dyDescent="0.2">
      <c r="B132401" t="s">
        <v>262</v>
      </c>
      <c r="C132401" t="s">
        <v>11</v>
      </c>
      <c r="D132401">
        <v>3644826</v>
      </c>
    </row>
    <row r="132402" spans="2:4" x14ac:dyDescent="0.2">
      <c r="B132402" t="s">
        <v>262</v>
      </c>
      <c r="C132402" t="s">
        <v>11</v>
      </c>
      <c r="D132402">
        <v>3644826</v>
      </c>
    </row>
    <row r="132403" spans="2:4" x14ac:dyDescent="0.2">
      <c r="B132403" t="s">
        <v>262</v>
      </c>
      <c r="C132403" t="s">
        <v>11</v>
      </c>
      <c r="D132403">
        <v>3644826</v>
      </c>
    </row>
    <row r="132404" spans="2:4" x14ac:dyDescent="0.2">
      <c r="B132404" t="s">
        <v>262</v>
      </c>
      <c r="C132404" t="s">
        <v>11</v>
      </c>
      <c r="D132404">
        <v>3644826</v>
      </c>
    </row>
    <row r="132405" spans="2:4" x14ac:dyDescent="0.2">
      <c r="B132405" t="s">
        <v>262</v>
      </c>
      <c r="C132405" t="s">
        <v>11</v>
      </c>
      <c r="D132405">
        <v>3644826</v>
      </c>
    </row>
    <row r="132406" spans="2:4" x14ac:dyDescent="0.2">
      <c r="B132406" t="s">
        <v>262</v>
      </c>
      <c r="C132406" t="s">
        <v>11</v>
      </c>
      <c r="D132406">
        <v>3644826</v>
      </c>
    </row>
    <row r="132407" spans="2:4" x14ac:dyDescent="0.2">
      <c r="B132407" t="s">
        <v>262</v>
      </c>
      <c r="C132407" t="s">
        <v>11</v>
      </c>
      <c r="D132407">
        <v>3644826</v>
      </c>
    </row>
    <row r="132408" spans="2:4" x14ac:dyDescent="0.2">
      <c r="B132408" t="s">
        <v>262</v>
      </c>
      <c r="C132408" t="s">
        <v>11</v>
      </c>
      <c r="D132408">
        <v>3644826</v>
      </c>
    </row>
    <row r="132409" spans="2:4" x14ac:dyDescent="0.2">
      <c r="B132409" t="s">
        <v>262</v>
      </c>
      <c r="C132409" t="s">
        <v>11</v>
      </c>
      <c r="D132409">
        <v>3644826</v>
      </c>
    </row>
    <row r="132410" spans="2:4" x14ac:dyDescent="0.2">
      <c r="B132410" t="s">
        <v>262</v>
      </c>
      <c r="C132410" t="s">
        <v>11</v>
      </c>
      <c r="D132410">
        <v>3644826</v>
      </c>
    </row>
    <row r="132411" spans="2:4" x14ac:dyDescent="0.2">
      <c r="B132411" t="s">
        <v>262</v>
      </c>
      <c r="C132411" t="s">
        <v>11</v>
      </c>
      <c r="D132411">
        <v>3644826</v>
      </c>
    </row>
    <row r="132412" spans="2:4" x14ac:dyDescent="0.2">
      <c r="B132412" t="s">
        <v>262</v>
      </c>
      <c r="C132412" t="s">
        <v>11</v>
      </c>
      <c r="D132412">
        <v>3644826</v>
      </c>
    </row>
    <row r="132413" spans="2:4" x14ac:dyDescent="0.2">
      <c r="B132413" t="s">
        <v>262</v>
      </c>
      <c r="C132413" t="s">
        <v>11</v>
      </c>
      <c r="D132413">
        <v>3644826</v>
      </c>
    </row>
    <row r="132414" spans="2:4" x14ac:dyDescent="0.2">
      <c r="B132414" t="s">
        <v>262</v>
      </c>
      <c r="C132414" t="s">
        <v>11</v>
      </c>
      <c r="D132414">
        <v>3644826</v>
      </c>
    </row>
    <row r="132415" spans="2:4" x14ac:dyDescent="0.2">
      <c r="B132415" t="s">
        <v>262</v>
      </c>
      <c r="C132415" t="s">
        <v>11</v>
      </c>
      <c r="D132415">
        <v>3644826</v>
      </c>
    </row>
    <row r="132416" spans="2:4" x14ac:dyDescent="0.2">
      <c r="B132416" t="s">
        <v>262</v>
      </c>
      <c r="C132416" t="s">
        <v>11</v>
      </c>
      <c r="D132416">
        <v>3644826</v>
      </c>
    </row>
    <row r="132417" spans="2:4" x14ac:dyDescent="0.2">
      <c r="B132417" t="s">
        <v>262</v>
      </c>
      <c r="C132417" t="s">
        <v>11</v>
      </c>
      <c r="D132417">
        <v>3644826</v>
      </c>
    </row>
    <row r="132418" spans="2:4" x14ac:dyDescent="0.2">
      <c r="B132418" t="s">
        <v>262</v>
      </c>
      <c r="C132418" t="s">
        <v>11</v>
      </c>
      <c r="D132418">
        <v>3644826</v>
      </c>
    </row>
    <row r="132419" spans="2:4" x14ac:dyDescent="0.2">
      <c r="B132419" t="s">
        <v>262</v>
      </c>
      <c r="C132419" t="s">
        <v>11</v>
      </c>
      <c r="D132419">
        <v>3644826</v>
      </c>
    </row>
    <row r="132420" spans="2:4" x14ac:dyDescent="0.2">
      <c r="B132420" t="s">
        <v>262</v>
      </c>
      <c r="C132420" t="s">
        <v>11</v>
      </c>
      <c r="D132420">
        <v>3644826</v>
      </c>
    </row>
    <row r="132421" spans="2:4" x14ac:dyDescent="0.2">
      <c r="B132421" t="s">
        <v>262</v>
      </c>
      <c r="C132421" t="s">
        <v>11</v>
      </c>
      <c r="D132421">
        <v>3644826</v>
      </c>
    </row>
    <row r="132422" spans="2:4" x14ac:dyDescent="0.2">
      <c r="B132422" t="s">
        <v>262</v>
      </c>
      <c r="C132422" t="s">
        <v>11</v>
      </c>
      <c r="D132422">
        <v>3644826</v>
      </c>
    </row>
    <row r="132423" spans="2:4" x14ac:dyDescent="0.2">
      <c r="B132423" t="s">
        <v>262</v>
      </c>
      <c r="C132423" t="s">
        <v>11</v>
      </c>
      <c r="D132423">
        <v>3644826</v>
      </c>
    </row>
    <row r="132424" spans="2:4" x14ac:dyDescent="0.2">
      <c r="B132424" t="s">
        <v>262</v>
      </c>
      <c r="C132424" t="s">
        <v>11</v>
      </c>
      <c r="D132424">
        <v>3644826</v>
      </c>
    </row>
    <row r="132425" spans="2:4" x14ac:dyDescent="0.2">
      <c r="B132425" t="s">
        <v>262</v>
      </c>
      <c r="C132425" t="s">
        <v>11</v>
      </c>
      <c r="D132425">
        <v>3644826</v>
      </c>
    </row>
    <row r="132426" spans="2:4" x14ac:dyDescent="0.2">
      <c r="B132426" t="s">
        <v>262</v>
      </c>
      <c r="C132426" t="s">
        <v>11</v>
      </c>
      <c r="D132426">
        <v>3644826</v>
      </c>
    </row>
    <row r="132427" spans="2:4" x14ac:dyDescent="0.2">
      <c r="B132427" t="s">
        <v>262</v>
      </c>
      <c r="C132427" t="s">
        <v>11</v>
      </c>
      <c r="D132427">
        <v>3644826</v>
      </c>
    </row>
    <row r="132428" spans="2:4" x14ac:dyDescent="0.2">
      <c r="B132428" t="s">
        <v>262</v>
      </c>
      <c r="C132428" t="s">
        <v>11</v>
      </c>
      <c r="D132428">
        <v>3644826</v>
      </c>
    </row>
    <row r="132429" spans="2:4" x14ac:dyDescent="0.2">
      <c r="B132429" t="s">
        <v>262</v>
      </c>
      <c r="C132429" t="s">
        <v>11</v>
      </c>
      <c r="D132429">
        <v>3644826</v>
      </c>
    </row>
    <row r="132430" spans="2:4" x14ac:dyDescent="0.2">
      <c r="B132430" t="s">
        <v>262</v>
      </c>
      <c r="C132430" t="s">
        <v>11</v>
      </c>
      <c r="D132430">
        <v>3644826</v>
      </c>
    </row>
    <row r="132431" spans="2:4" x14ac:dyDescent="0.2">
      <c r="B132431" t="s">
        <v>262</v>
      </c>
      <c r="C132431" t="s">
        <v>11</v>
      </c>
      <c r="D132431">
        <v>3644826</v>
      </c>
    </row>
    <row r="132432" spans="2:4" x14ac:dyDescent="0.2">
      <c r="B132432" t="s">
        <v>262</v>
      </c>
      <c r="C132432" t="s">
        <v>11</v>
      </c>
      <c r="D132432">
        <v>3644826</v>
      </c>
    </row>
    <row r="132433" spans="2:4" x14ac:dyDescent="0.2">
      <c r="B132433" t="s">
        <v>262</v>
      </c>
      <c r="C132433" t="s">
        <v>11</v>
      </c>
      <c r="D132433">
        <v>3644826</v>
      </c>
    </row>
    <row r="132434" spans="2:4" x14ac:dyDescent="0.2">
      <c r="B132434" t="s">
        <v>262</v>
      </c>
      <c r="C132434" t="s">
        <v>11</v>
      </c>
      <c r="D132434">
        <v>3644826</v>
      </c>
    </row>
    <row r="132435" spans="2:4" x14ac:dyDescent="0.2">
      <c r="B132435" t="s">
        <v>262</v>
      </c>
      <c r="C132435" t="s">
        <v>11</v>
      </c>
      <c r="D132435">
        <v>3644826</v>
      </c>
    </row>
    <row r="132436" spans="2:4" x14ac:dyDescent="0.2">
      <c r="B132436" t="s">
        <v>262</v>
      </c>
      <c r="C132436" t="s">
        <v>11</v>
      </c>
      <c r="D132436">
        <v>3644826</v>
      </c>
    </row>
    <row r="132437" spans="2:4" x14ac:dyDescent="0.2">
      <c r="B132437" t="s">
        <v>262</v>
      </c>
      <c r="C132437" t="s">
        <v>11</v>
      </c>
      <c r="D132437">
        <v>3644826</v>
      </c>
    </row>
    <row r="132438" spans="2:4" x14ac:dyDescent="0.2">
      <c r="B132438" t="s">
        <v>262</v>
      </c>
      <c r="C132438" t="s">
        <v>11</v>
      </c>
      <c r="D132438">
        <v>3644826</v>
      </c>
    </row>
    <row r="132439" spans="2:4" x14ac:dyDescent="0.2">
      <c r="B132439" t="s">
        <v>262</v>
      </c>
      <c r="C132439" t="s">
        <v>11</v>
      </c>
      <c r="D132439">
        <v>3644826</v>
      </c>
    </row>
    <row r="132440" spans="2:4" x14ac:dyDescent="0.2">
      <c r="B132440" t="s">
        <v>262</v>
      </c>
      <c r="C132440" t="s">
        <v>11</v>
      </c>
      <c r="D132440">
        <v>3644826</v>
      </c>
    </row>
    <row r="132441" spans="2:4" x14ac:dyDescent="0.2">
      <c r="B132441" t="s">
        <v>262</v>
      </c>
      <c r="C132441" t="s">
        <v>11</v>
      </c>
      <c r="D132441">
        <v>3644826</v>
      </c>
    </row>
    <row r="132442" spans="2:4" x14ac:dyDescent="0.2">
      <c r="B132442" t="s">
        <v>262</v>
      </c>
      <c r="C132442" t="s">
        <v>11</v>
      </c>
      <c r="D132442">
        <v>3644826</v>
      </c>
    </row>
    <row r="132443" spans="2:4" x14ac:dyDescent="0.2">
      <c r="B132443" t="s">
        <v>262</v>
      </c>
      <c r="C132443" t="s">
        <v>11</v>
      </c>
      <c r="D132443">
        <v>3644826</v>
      </c>
    </row>
    <row r="132444" spans="2:4" x14ac:dyDescent="0.2">
      <c r="B132444" t="s">
        <v>262</v>
      </c>
      <c r="C132444" t="s">
        <v>11</v>
      </c>
      <c r="D132444">
        <v>3644826</v>
      </c>
    </row>
    <row r="132445" spans="2:4" x14ac:dyDescent="0.2">
      <c r="B132445" t="s">
        <v>262</v>
      </c>
      <c r="C132445" t="s">
        <v>11</v>
      </c>
      <c r="D132445">
        <v>3644826</v>
      </c>
    </row>
    <row r="132446" spans="2:4" x14ac:dyDescent="0.2">
      <c r="B132446" t="s">
        <v>262</v>
      </c>
      <c r="C132446" t="s">
        <v>11</v>
      </c>
      <c r="D132446">
        <v>3644826</v>
      </c>
    </row>
    <row r="132447" spans="2:4" x14ac:dyDescent="0.2">
      <c r="B132447" t="s">
        <v>262</v>
      </c>
      <c r="C132447" t="s">
        <v>11</v>
      </c>
      <c r="D132447">
        <v>3644826</v>
      </c>
    </row>
    <row r="132448" spans="2:4" x14ac:dyDescent="0.2">
      <c r="B132448" t="s">
        <v>262</v>
      </c>
      <c r="C132448" t="s">
        <v>11</v>
      </c>
      <c r="D132448">
        <v>3644826</v>
      </c>
    </row>
    <row r="132449" spans="2:4" x14ac:dyDescent="0.2">
      <c r="B132449" t="s">
        <v>731</v>
      </c>
      <c r="C132449" t="s">
        <v>109</v>
      </c>
      <c r="D132449">
        <v>1471508</v>
      </c>
    </row>
    <row r="132450" spans="2:4" x14ac:dyDescent="0.2">
      <c r="B132450" t="s">
        <v>731</v>
      </c>
      <c r="C132450" t="s">
        <v>109</v>
      </c>
      <c r="D132450">
        <v>1471508</v>
      </c>
    </row>
    <row r="132451" spans="2:4" x14ac:dyDescent="0.2">
      <c r="B132451" t="s">
        <v>731</v>
      </c>
      <c r="C132451" t="s">
        <v>109</v>
      </c>
      <c r="D132451">
        <v>1471508</v>
      </c>
    </row>
    <row r="132452" spans="2:4" x14ac:dyDescent="0.2">
      <c r="B132452" t="s">
        <v>731</v>
      </c>
      <c r="C132452" t="s">
        <v>109</v>
      </c>
      <c r="D132452">
        <v>1471508</v>
      </c>
    </row>
    <row r="132453" spans="2:4" x14ac:dyDescent="0.2">
      <c r="B132453" t="s">
        <v>731</v>
      </c>
      <c r="C132453" t="s">
        <v>109</v>
      </c>
      <c r="D132453">
        <v>1471508</v>
      </c>
    </row>
    <row r="132454" spans="2:4" x14ac:dyDescent="0.2">
      <c r="B132454" t="s">
        <v>731</v>
      </c>
      <c r="C132454" t="s">
        <v>109</v>
      </c>
      <c r="D132454">
        <v>1471508</v>
      </c>
    </row>
    <row r="132455" spans="2:4" x14ac:dyDescent="0.2">
      <c r="B132455" t="s">
        <v>731</v>
      </c>
      <c r="C132455" t="s">
        <v>109</v>
      </c>
      <c r="D132455">
        <v>1471508</v>
      </c>
    </row>
    <row r="132456" spans="2:4" x14ac:dyDescent="0.2">
      <c r="B132456" t="s">
        <v>731</v>
      </c>
      <c r="C132456" t="s">
        <v>109</v>
      </c>
      <c r="D132456">
        <v>1471508</v>
      </c>
    </row>
    <row r="132457" spans="2:4" x14ac:dyDescent="0.2">
      <c r="B132457" t="s">
        <v>731</v>
      </c>
      <c r="C132457" t="s">
        <v>109</v>
      </c>
      <c r="D132457">
        <v>1471508</v>
      </c>
    </row>
    <row r="132458" spans="2:4" x14ac:dyDescent="0.2">
      <c r="B132458" t="s">
        <v>731</v>
      </c>
      <c r="C132458" t="s">
        <v>109</v>
      </c>
      <c r="D132458">
        <v>1471508</v>
      </c>
    </row>
    <row r="132459" spans="2:4" x14ac:dyDescent="0.2">
      <c r="B132459" t="s">
        <v>731</v>
      </c>
      <c r="C132459" t="s">
        <v>109</v>
      </c>
      <c r="D132459">
        <v>1471508</v>
      </c>
    </row>
    <row r="132460" spans="2:4" x14ac:dyDescent="0.2">
      <c r="B132460" t="s">
        <v>731</v>
      </c>
      <c r="C132460" t="s">
        <v>109</v>
      </c>
      <c r="D132460">
        <v>1471508</v>
      </c>
    </row>
    <row r="132461" spans="2:4" x14ac:dyDescent="0.2">
      <c r="B132461" t="s">
        <v>731</v>
      </c>
      <c r="C132461" t="s">
        <v>109</v>
      </c>
      <c r="D132461">
        <v>1471508</v>
      </c>
    </row>
    <row r="132462" spans="2:4" x14ac:dyDescent="0.2">
      <c r="B132462" t="s">
        <v>731</v>
      </c>
      <c r="C132462" t="s">
        <v>109</v>
      </c>
      <c r="D132462">
        <v>1471508</v>
      </c>
    </row>
    <row r="132463" spans="2:4" x14ac:dyDescent="0.2">
      <c r="B132463" t="s">
        <v>731</v>
      </c>
      <c r="C132463" t="s">
        <v>109</v>
      </c>
      <c r="D132463">
        <v>1471508</v>
      </c>
    </row>
    <row r="132464" spans="2:4" x14ac:dyDescent="0.2">
      <c r="B132464" t="s">
        <v>4543</v>
      </c>
      <c r="C132464" t="s">
        <v>4544</v>
      </c>
      <c r="D132464">
        <v>19127</v>
      </c>
    </row>
    <row r="132465" spans="2:4" x14ac:dyDescent="0.2">
      <c r="B132465" t="s">
        <v>731</v>
      </c>
      <c r="C132465" t="s">
        <v>109</v>
      </c>
      <c r="D132465">
        <v>1471508</v>
      </c>
    </row>
    <row r="132466" spans="2:4" x14ac:dyDescent="0.2">
      <c r="B132466" t="s">
        <v>731</v>
      </c>
      <c r="C132466" t="s">
        <v>109</v>
      </c>
      <c r="D132466">
        <v>1471508</v>
      </c>
    </row>
    <row r="132467" spans="2:4" x14ac:dyDescent="0.2">
      <c r="B132467" t="s">
        <v>6316</v>
      </c>
      <c r="C132467" t="s">
        <v>6317</v>
      </c>
      <c r="D132467">
        <v>9340</v>
      </c>
    </row>
    <row r="132468" spans="2:4" x14ac:dyDescent="0.2">
      <c r="B132468" t="s">
        <v>4549</v>
      </c>
      <c r="C132468" t="s">
        <v>4550</v>
      </c>
      <c r="D132468">
        <v>10215</v>
      </c>
    </row>
    <row r="132469" spans="2:4" x14ac:dyDescent="0.2">
      <c r="B132469" t="s">
        <v>4549</v>
      </c>
      <c r="C132469" t="s">
        <v>4550</v>
      </c>
      <c r="D132469">
        <v>10215</v>
      </c>
    </row>
    <row r="132470" spans="2:4" x14ac:dyDescent="0.2">
      <c r="B132470" t="s">
        <v>4549</v>
      </c>
      <c r="C132470" t="s">
        <v>4550</v>
      </c>
      <c r="D132470">
        <v>10215</v>
      </c>
    </row>
    <row r="132471" spans="2:4" x14ac:dyDescent="0.2">
      <c r="B132471" t="s">
        <v>6318</v>
      </c>
      <c r="C132471" t="s">
        <v>6319</v>
      </c>
      <c r="D132471">
        <v>6870</v>
      </c>
    </row>
    <row r="132472" spans="2:4" x14ac:dyDescent="0.2">
      <c r="B132472" t="s">
        <v>6318</v>
      </c>
      <c r="C132472" t="s">
        <v>6319</v>
      </c>
      <c r="D132472">
        <v>6870</v>
      </c>
    </row>
    <row r="132473" spans="2:4" x14ac:dyDescent="0.2">
      <c r="B132473" t="s">
        <v>731</v>
      </c>
      <c r="C132473" t="s">
        <v>109</v>
      </c>
      <c r="D132473">
        <v>1471508</v>
      </c>
    </row>
    <row r="132474" spans="2:4" x14ac:dyDescent="0.2">
      <c r="B132474" t="s">
        <v>731</v>
      </c>
      <c r="C132474" t="s">
        <v>109</v>
      </c>
      <c r="D132474">
        <v>1471508</v>
      </c>
    </row>
    <row r="132475" spans="2:4" x14ac:dyDescent="0.2">
      <c r="B132475" t="s">
        <v>731</v>
      </c>
      <c r="C132475" t="s">
        <v>109</v>
      </c>
      <c r="D132475">
        <v>1471508</v>
      </c>
    </row>
    <row r="132476" spans="2:4" x14ac:dyDescent="0.2">
      <c r="B132476" t="s">
        <v>731</v>
      </c>
      <c r="C132476" t="s">
        <v>109</v>
      </c>
      <c r="D132476">
        <v>1471508</v>
      </c>
    </row>
    <row r="132477" spans="2:4" x14ac:dyDescent="0.2">
      <c r="B132477" t="s">
        <v>731</v>
      </c>
      <c r="C132477" t="s">
        <v>109</v>
      </c>
      <c r="D132477">
        <v>1471508</v>
      </c>
    </row>
    <row r="132478" spans="2:4" x14ac:dyDescent="0.2">
      <c r="B132478" t="s">
        <v>731</v>
      </c>
      <c r="C132478" t="s">
        <v>109</v>
      </c>
      <c r="D132478">
        <v>1471508</v>
      </c>
    </row>
    <row r="132479" spans="2:4" x14ac:dyDescent="0.2">
      <c r="B132479" t="s">
        <v>731</v>
      </c>
      <c r="C132479" t="s">
        <v>109</v>
      </c>
      <c r="D132479">
        <v>1471508</v>
      </c>
    </row>
    <row r="132480" spans="2:4" x14ac:dyDescent="0.2">
      <c r="B132480" t="s">
        <v>731</v>
      </c>
      <c r="C132480" t="s">
        <v>109</v>
      </c>
      <c r="D132480">
        <v>1471508</v>
      </c>
    </row>
    <row r="132481" spans="2:4" x14ac:dyDescent="0.2">
      <c r="B132481" t="s">
        <v>731</v>
      </c>
      <c r="C132481" t="s">
        <v>109</v>
      </c>
      <c r="D132481">
        <v>1471508</v>
      </c>
    </row>
    <row r="132482" spans="2:4" x14ac:dyDescent="0.2">
      <c r="B132482" t="s">
        <v>731</v>
      </c>
      <c r="C132482" t="s">
        <v>109</v>
      </c>
      <c r="D132482">
        <v>1471508</v>
      </c>
    </row>
    <row r="132483" spans="2:4" x14ac:dyDescent="0.2">
      <c r="B132483" t="s">
        <v>6318</v>
      </c>
      <c r="C132483" t="s">
        <v>6319</v>
      </c>
      <c r="D132483">
        <v>6870</v>
      </c>
    </row>
    <row r="132484" spans="2:4" x14ac:dyDescent="0.2">
      <c r="B132484" t="s">
        <v>731</v>
      </c>
      <c r="C132484" t="s">
        <v>109</v>
      </c>
      <c r="D132484">
        <v>1471508</v>
      </c>
    </row>
    <row r="132485" spans="2:4" x14ac:dyDescent="0.2">
      <c r="B132485" t="s">
        <v>731</v>
      </c>
      <c r="C132485" t="s">
        <v>109</v>
      </c>
      <c r="D132485">
        <v>1471508</v>
      </c>
    </row>
    <row r="132486" spans="2:4" x14ac:dyDescent="0.2">
      <c r="B132486" t="s">
        <v>731</v>
      </c>
      <c r="C132486" t="s">
        <v>109</v>
      </c>
      <c r="D132486">
        <v>1471508</v>
      </c>
    </row>
    <row r="132487" spans="2:4" x14ac:dyDescent="0.2">
      <c r="B132487" t="s">
        <v>731</v>
      </c>
      <c r="C132487" t="s">
        <v>109</v>
      </c>
      <c r="D132487">
        <v>1471508</v>
      </c>
    </row>
    <row r="132488" spans="2:4" x14ac:dyDescent="0.2">
      <c r="B132488" t="s">
        <v>731</v>
      </c>
      <c r="C132488" t="s">
        <v>109</v>
      </c>
      <c r="D132488">
        <v>1471508</v>
      </c>
    </row>
    <row r="132489" spans="2:4" x14ac:dyDescent="0.2">
      <c r="B132489" t="s">
        <v>731</v>
      </c>
      <c r="C132489" t="s">
        <v>109</v>
      </c>
      <c r="D132489">
        <v>1471508</v>
      </c>
    </row>
    <row r="132490" spans="2:4" x14ac:dyDescent="0.2">
      <c r="B132490" t="s">
        <v>731</v>
      </c>
      <c r="C132490" t="s">
        <v>109</v>
      </c>
      <c r="D132490">
        <v>1471508</v>
      </c>
    </row>
    <row r="132491" spans="2:4" x14ac:dyDescent="0.2">
      <c r="B132491" t="s">
        <v>731</v>
      </c>
      <c r="C132491" t="s">
        <v>109</v>
      </c>
      <c r="D132491">
        <v>1471508</v>
      </c>
    </row>
    <row r="132492" spans="2:4" x14ac:dyDescent="0.2">
      <c r="B132492" t="s">
        <v>731</v>
      </c>
      <c r="C132492" t="s">
        <v>109</v>
      </c>
      <c r="D132492">
        <v>1471508</v>
      </c>
    </row>
    <row r="132493" spans="2:4" x14ac:dyDescent="0.2">
      <c r="B132493" t="s">
        <v>731</v>
      </c>
      <c r="C132493" t="s">
        <v>109</v>
      </c>
      <c r="D132493">
        <v>1471508</v>
      </c>
    </row>
    <row r="132494" spans="2:4" x14ac:dyDescent="0.2">
      <c r="B132494" t="s">
        <v>731</v>
      </c>
      <c r="C132494" t="s">
        <v>109</v>
      </c>
      <c r="D132494">
        <v>1471508</v>
      </c>
    </row>
    <row r="132495" spans="2:4" x14ac:dyDescent="0.2">
      <c r="B132495" t="s">
        <v>731</v>
      </c>
      <c r="C132495" t="s">
        <v>109</v>
      </c>
      <c r="D132495">
        <v>1471508</v>
      </c>
    </row>
    <row r="132496" spans="2:4" x14ac:dyDescent="0.2">
      <c r="B132496" t="s">
        <v>731</v>
      </c>
      <c r="C132496" t="s">
        <v>109</v>
      </c>
      <c r="D132496">
        <v>1471508</v>
      </c>
    </row>
    <row r="132497" spans="2:4" x14ac:dyDescent="0.2">
      <c r="B132497" t="s">
        <v>731</v>
      </c>
      <c r="C132497" t="s">
        <v>109</v>
      </c>
      <c r="D132497">
        <v>1471508</v>
      </c>
    </row>
    <row r="132498" spans="2:4" x14ac:dyDescent="0.2">
      <c r="B132498" t="s">
        <v>731</v>
      </c>
      <c r="C132498" t="s">
        <v>109</v>
      </c>
      <c r="D132498">
        <v>1471508</v>
      </c>
    </row>
    <row r="132499" spans="2:4" x14ac:dyDescent="0.2">
      <c r="B132499" t="s">
        <v>731</v>
      </c>
      <c r="C132499" t="s">
        <v>109</v>
      </c>
      <c r="D132499">
        <v>1471508</v>
      </c>
    </row>
    <row r="132500" spans="2:4" x14ac:dyDescent="0.2">
      <c r="B132500" t="s">
        <v>731</v>
      </c>
      <c r="C132500" t="s">
        <v>109</v>
      </c>
      <c r="D132500">
        <v>1471508</v>
      </c>
    </row>
    <row r="132501" spans="2:4" x14ac:dyDescent="0.2">
      <c r="B132501" t="s">
        <v>731</v>
      </c>
      <c r="C132501" t="s">
        <v>109</v>
      </c>
      <c r="D132501">
        <v>1471508</v>
      </c>
    </row>
    <row r="132502" spans="2:4" x14ac:dyDescent="0.2">
      <c r="B132502" t="s">
        <v>731</v>
      </c>
      <c r="C132502" t="s">
        <v>109</v>
      </c>
      <c r="D132502">
        <v>1471508</v>
      </c>
    </row>
    <row r="132503" spans="2:4" x14ac:dyDescent="0.2">
      <c r="B132503" t="s">
        <v>731</v>
      </c>
      <c r="C132503" t="s">
        <v>109</v>
      </c>
      <c r="D132503">
        <v>1471508</v>
      </c>
    </row>
    <row r="132504" spans="2:4" x14ac:dyDescent="0.2">
      <c r="B132504" t="s">
        <v>731</v>
      </c>
      <c r="C132504" t="s">
        <v>109</v>
      </c>
      <c r="D132504">
        <v>1471508</v>
      </c>
    </row>
    <row r="132505" spans="2:4" x14ac:dyDescent="0.2">
      <c r="B132505" t="s">
        <v>731</v>
      </c>
      <c r="C132505" t="s">
        <v>109</v>
      </c>
      <c r="D132505">
        <v>1471508</v>
      </c>
    </row>
    <row r="132506" spans="2:4" x14ac:dyDescent="0.2">
      <c r="B132506" t="s">
        <v>731</v>
      </c>
      <c r="C132506" t="s">
        <v>109</v>
      </c>
      <c r="D132506">
        <v>1471508</v>
      </c>
    </row>
    <row r="132507" spans="2:4" x14ac:dyDescent="0.2">
      <c r="B132507" t="s">
        <v>731</v>
      </c>
      <c r="C132507" t="s">
        <v>109</v>
      </c>
      <c r="D132507">
        <v>1471508</v>
      </c>
    </row>
    <row r="132508" spans="2:4" x14ac:dyDescent="0.2">
      <c r="B132508" t="s">
        <v>731</v>
      </c>
      <c r="C132508" t="s">
        <v>109</v>
      </c>
      <c r="D132508">
        <v>1471508</v>
      </c>
    </row>
    <row r="132509" spans="2:4" x14ac:dyDescent="0.2">
      <c r="B132509" t="s">
        <v>731</v>
      </c>
      <c r="C132509" t="s">
        <v>109</v>
      </c>
      <c r="D132509">
        <v>1471508</v>
      </c>
    </row>
    <row r="132510" spans="2:4" x14ac:dyDescent="0.2">
      <c r="B132510" t="s">
        <v>731</v>
      </c>
      <c r="C132510" t="s">
        <v>109</v>
      </c>
      <c r="D132510">
        <v>1471508</v>
      </c>
    </row>
    <row r="132511" spans="2:4" x14ac:dyDescent="0.2">
      <c r="B132511" t="s">
        <v>731</v>
      </c>
      <c r="C132511" t="s">
        <v>109</v>
      </c>
      <c r="D132511">
        <v>1471508</v>
      </c>
    </row>
    <row r="132512" spans="2:4" x14ac:dyDescent="0.2">
      <c r="B132512" t="s">
        <v>731</v>
      </c>
      <c r="C132512" t="s">
        <v>109</v>
      </c>
      <c r="D132512">
        <v>1471508</v>
      </c>
    </row>
    <row r="132513" spans="2:4" x14ac:dyDescent="0.2">
      <c r="B132513" t="s">
        <v>731</v>
      </c>
      <c r="C132513" t="s">
        <v>109</v>
      </c>
      <c r="D132513">
        <v>1471508</v>
      </c>
    </row>
    <row r="132514" spans="2:4" x14ac:dyDescent="0.2">
      <c r="B132514" t="s">
        <v>731</v>
      </c>
      <c r="C132514" t="s">
        <v>109</v>
      </c>
      <c r="D132514">
        <v>1471508</v>
      </c>
    </row>
    <row r="132515" spans="2:4" x14ac:dyDescent="0.2">
      <c r="B132515" t="s">
        <v>731</v>
      </c>
      <c r="C132515" t="s">
        <v>109</v>
      </c>
      <c r="D132515">
        <v>1471508</v>
      </c>
    </row>
    <row r="132516" spans="2:4" x14ac:dyDescent="0.2">
      <c r="B132516" t="s">
        <v>731</v>
      </c>
      <c r="C132516" t="s">
        <v>109</v>
      </c>
      <c r="D132516">
        <v>1471508</v>
      </c>
    </row>
    <row r="132517" spans="2:4" x14ac:dyDescent="0.2">
      <c r="B132517" t="s">
        <v>4543</v>
      </c>
      <c r="C132517" t="s">
        <v>4544</v>
      </c>
      <c r="D132517">
        <v>19127</v>
      </c>
    </row>
    <row r="132518" spans="2:4" x14ac:dyDescent="0.2">
      <c r="B132518" t="s">
        <v>731</v>
      </c>
      <c r="C132518" t="s">
        <v>109</v>
      </c>
      <c r="D132518">
        <v>1471508</v>
      </c>
    </row>
    <row r="132519" spans="2:4" x14ac:dyDescent="0.2">
      <c r="B132519" t="s">
        <v>725</v>
      </c>
      <c r="C132519" t="s">
        <v>726</v>
      </c>
      <c r="D132519">
        <v>28403</v>
      </c>
    </row>
    <row r="132520" spans="2:4" x14ac:dyDescent="0.2">
      <c r="B132520" t="s">
        <v>723</v>
      </c>
      <c r="C132520" t="s">
        <v>724</v>
      </c>
      <c r="D132520">
        <v>36200</v>
      </c>
    </row>
    <row r="132521" spans="2:4" x14ac:dyDescent="0.2">
      <c r="B132521" t="s">
        <v>723</v>
      </c>
      <c r="C132521" t="s">
        <v>724</v>
      </c>
      <c r="D132521">
        <v>36200</v>
      </c>
    </row>
    <row r="132522" spans="2:4" x14ac:dyDescent="0.2">
      <c r="B132522" t="s">
        <v>723</v>
      </c>
      <c r="C132522" t="s">
        <v>724</v>
      </c>
      <c r="D132522">
        <v>36200</v>
      </c>
    </row>
    <row r="132523" spans="2:4" x14ac:dyDescent="0.2">
      <c r="B132523" t="s">
        <v>723</v>
      </c>
      <c r="C132523" t="s">
        <v>724</v>
      </c>
      <c r="D132523">
        <v>36200</v>
      </c>
    </row>
    <row r="132524" spans="2:4" x14ac:dyDescent="0.2">
      <c r="B132524" t="s">
        <v>723</v>
      </c>
      <c r="C132524" t="s">
        <v>724</v>
      </c>
      <c r="D132524">
        <v>36200</v>
      </c>
    </row>
    <row r="132525" spans="2:4" x14ac:dyDescent="0.2">
      <c r="B132525" t="s">
        <v>723</v>
      </c>
      <c r="C132525" t="s">
        <v>724</v>
      </c>
      <c r="D132525">
        <v>36200</v>
      </c>
    </row>
    <row r="132526" spans="2:4" x14ac:dyDescent="0.2">
      <c r="B132526" t="s">
        <v>5464</v>
      </c>
      <c r="C132526" t="s">
        <v>5465</v>
      </c>
      <c r="D132526">
        <v>13908</v>
      </c>
    </row>
    <row r="132527" spans="2:4" x14ac:dyDescent="0.2">
      <c r="B132527" t="s">
        <v>725</v>
      </c>
      <c r="C132527" t="s">
        <v>726</v>
      </c>
      <c r="D132527">
        <v>28403</v>
      </c>
    </row>
    <row r="132528" spans="2:4" x14ac:dyDescent="0.2">
      <c r="B132528" t="s">
        <v>723</v>
      </c>
      <c r="C132528" t="s">
        <v>724</v>
      </c>
      <c r="D132528">
        <v>36200</v>
      </c>
    </row>
    <row r="132529" spans="2:4" x14ac:dyDescent="0.2">
      <c r="B132529" t="s">
        <v>725</v>
      </c>
      <c r="C132529" t="s">
        <v>726</v>
      </c>
      <c r="D132529">
        <v>28403</v>
      </c>
    </row>
    <row r="132530" spans="2:4" x14ac:dyDescent="0.2">
      <c r="B132530" t="s">
        <v>725</v>
      </c>
      <c r="C132530" t="s">
        <v>726</v>
      </c>
      <c r="D132530">
        <v>28403</v>
      </c>
    </row>
    <row r="132531" spans="2:4" x14ac:dyDescent="0.2">
      <c r="B132531" t="s">
        <v>725</v>
      </c>
      <c r="C132531" t="s">
        <v>726</v>
      </c>
      <c r="D132531">
        <v>28403</v>
      </c>
    </row>
    <row r="132532" spans="2:4" x14ac:dyDescent="0.2">
      <c r="B132532" t="s">
        <v>725</v>
      </c>
      <c r="C132532" t="s">
        <v>726</v>
      </c>
      <c r="D132532">
        <v>28403</v>
      </c>
    </row>
    <row r="132533" spans="2:4" x14ac:dyDescent="0.2">
      <c r="B132533" t="s">
        <v>725</v>
      </c>
      <c r="C132533" t="s">
        <v>726</v>
      </c>
      <c r="D132533">
        <v>28403</v>
      </c>
    </row>
    <row r="132534" spans="2:4" x14ac:dyDescent="0.2">
      <c r="B132534" t="s">
        <v>4549</v>
      </c>
      <c r="C132534" t="s">
        <v>4550</v>
      </c>
      <c r="D132534">
        <v>10215</v>
      </c>
    </row>
    <row r="132535" spans="2:4" x14ac:dyDescent="0.2">
      <c r="B132535" t="s">
        <v>723</v>
      </c>
      <c r="C132535" t="s">
        <v>724</v>
      </c>
      <c r="D132535">
        <v>36200</v>
      </c>
    </row>
    <row r="132536" spans="2:4" x14ac:dyDescent="0.2">
      <c r="B132536" t="s">
        <v>5454</v>
      </c>
      <c r="C132536" t="s">
        <v>5455</v>
      </c>
      <c r="D132536">
        <v>15126</v>
      </c>
    </row>
    <row r="132537" spans="2:4" x14ac:dyDescent="0.2">
      <c r="B132537" t="s">
        <v>6316</v>
      </c>
      <c r="C132537" t="s">
        <v>6317</v>
      </c>
      <c r="D132537">
        <v>9340</v>
      </c>
    </row>
    <row r="132538" spans="2:4" x14ac:dyDescent="0.2">
      <c r="B132538" t="s">
        <v>6316</v>
      </c>
      <c r="C132538" t="s">
        <v>6317</v>
      </c>
      <c r="D132538">
        <v>9340</v>
      </c>
    </row>
    <row r="132539" spans="2:4" x14ac:dyDescent="0.2">
      <c r="B132539" t="s">
        <v>6316</v>
      </c>
      <c r="C132539" t="s">
        <v>6317</v>
      </c>
      <c r="D132539">
        <v>9340</v>
      </c>
    </row>
    <row r="132540" spans="2:4" x14ac:dyDescent="0.2">
      <c r="B132540" t="s">
        <v>5450</v>
      </c>
      <c r="C132540" t="s">
        <v>5451</v>
      </c>
      <c r="D132540">
        <v>26076</v>
      </c>
    </row>
    <row r="132541" spans="2:4" x14ac:dyDescent="0.2">
      <c r="B132541" t="s">
        <v>5448</v>
      </c>
      <c r="C132541" t="s">
        <v>5449</v>
      </c>
      <c r="D132541">
        <v>20323</v>
      </c>
    </row>
    <row r="132542" spans="2:4" x14ac:dyDescent="0.2">
      <c r="B132542" t="s">
        <v>5448</v>
      </c>
      <c r="C132542" t="s">
        <v>5449</v>
      </c>
      <c r="D132542">
        <v>20323</v>
      </c>
    </row>
    <row r="132543" spans="2:4" x14ac:dyDescent="0.2">
      <c r="B132543" t="s">
        <v>723</v>
      </c>
      <c r="C132543" t="s">
        <v>724</v>
      </c>
      <c r="D132543">
        <v>36200</v>
      </c>
    </row>
    <row r="132544" spans="2:4" x14ac:dyDescent="0.2">
      <c r="B132544" t="s">
        <v>5454</v>
      </c>
      <c r="C132544" t="s">
        <v>5455</v>
      </c>
      <c r="D132544">
        <v>15126</v>
      </c>
    </row>
    <row r="132545" spans="2:4" x14ac:dyDescent="0.2">
      <c r="B132545" t="s">
        <v>723</v>
      </c>
      <c r="C132545" t="s">
        <v>724</v>
      </c>
      <c r="D132545">
        <v>36200</v>
      </c>
    </row>
    <row r="132546" spans="2:4" x14ac:dyDescent="0.2">
      <c r="B132546" t="s">
        <v>5454</v>
      </c>
      <c r="C132546" t="s">
        <v>5455</v>
      </c>
      <c r="D132546">
        <v>15126</v>
      </c>
    </row>
    <row r="132547" spans="2:4" x14ac:dyDescent="0.2">
      <c r="B132547" t="s">
        <v>5462</v>
      </c>
      <c r="C132547" t="s">
        <v>5463</v>
      </c>
      <c r="D132547">
        <v>8571</v>
      </c>
    </row>
    <row r="132548" spans="2:4" x14ac:dyDescent="0.2">
      <c r="B132548" t="s">
        <v>5462</v>
      </c>
      <c r="C132548" t="s">
        <v>5463</v>
      </c>
      <c r="D132548">
        <v>8571</v>
      </c>
    </row>
    <row r="132549" spans="2:4" x14ac:dyDescent="0.2">
      <c r="B132549" t="s">
        <v>5462</v>
      </c>
      <c r="C132549" t="s">
        <v>5463</v>
      </c>
      <c r="D132549">
        <v>8571</v>
      </c>
    </row>
    <row r="132550" spans="2:4" x14ac:dyDescent="0.2">
      <c r="B132550" t="s">
        <v>723</v>
      </c>
      <c r="C132550" t="s">
        <v>724</v>
      </c>
      <c r="D132550">
        <v>36200</v>
      </c>
    </row>
    <row r="132551" spans="2:4" x14ac:dyDescent="0.2">
      <c r="B132551" t="s">
        <v>723</v>
      </c>
      <c r="C132551" t="s">
        <v>724</v>
      </c>
      <c r="D132551">
        <v>36200</v>
      </c>
    </row>
    <row r="132552" spans="2:4" x14ac:dyDescent="0.2">
      <c r="B132552" t="s">
        <v>5464</v>
      </c>
      <c r="C132552" t="s">
        <v>5465</v>
      </c>
      <c r="D132552">
        <v>13908</v>
      </c>
    </row>
    <row r="132553" spans="2:4" x14ac:dyDescent="0.2">
      <c r="B132553" t="s">
        <v>5448</v>
      </c>
      <c r="C132553" t="s">
        <v>5449</v>
      </c>
      <c r="D132553">
        <v>20323</v>
      </c>
    </row>
    <row r="132554" spans="2:4" x14ac:dyDescent="0.2">
      <c r="B132554" t="s">
        <v>729</v>
      </c>
      <c r="C132554" t="s">
        <v>730</v>
      </c>
      <c r="D132554">
        <v>11177</v>
      </c>
    </row>
    <row r="132555" spans="2:4" x14ac:dyDescent="0.2">
      <c r="B132555" t="s">
        <v>727</v>
      </c>
      <c r="C132555" t="s">
        <v>728</v>
      </c>
      <c r="D132555">
        <v>170880</v>
      </c>
    </row>
    <row r="132556" spans="2:4" x14ac:dyDescent="0.2">
      <c r="B132556" t="s">
        <v>727</v>
      </c>
      <c r="C132556" t="s">
        <v>728</v>
      </c>
      <c r="D132556">
        <v>170880</v>
      </c>
    </row>
    <row r="132557" spans="2:4" x14ac:dyDescent="0.2">
      <c r="B132557" t="s">
        <v>727</v>
      </c>
      <c r="C132557" t="s">
        <v>728</v>
      </c>
      <c r="D132557">
        <v>170880</v>
      </c>
    </row>
    <row r="132558" spans="2:4" x14ac:dyDescent="0.2">
      <c r="B132558" t="s">
        <v>727</v>
      </c>
      <c r="C132558" t="s">
        <v>728</v>
      </c>
      <c r="D132558">
        <v>170880</v>
      </c>
    </row>
    <row r="132559" spans="2:4" x14ac:dyDescent="0.2">
      <c r="B132559" t="s">
        <v>727</v>
      </c>
      <c r="C132559" t="s">
        <v>728</v>
      </c>
      <c r="D132559">
        <v>170880</v>
      </c>
    </row>
    <row r="132560" spans="2:4" x14ac:dyDescent="0.2">
      <c r="B132560" t="s">
        <v>727</v>
      </c>
      <c r="C132560" t="s">
        <v>728</v>
      </c>
      <c r="D132560">
        <v>170880</v>
      </c>
    </row>
    <row r="132561" spans="2:4" x14ac:dyDescent="0.2">
      <c r="B132561" t="s">
        <v>725</v>
      </c>
      <c r="C132561" t="s">
        <v>726</v>
      </c>
      <c r="D132561">
        <v>28403</v>
      </c>
    </row>
    <row r="132562" spans="2:4" x14ac:dyDescent="0.2">
      <c r="B132562" t="s">
        <v>729</v>
      </c>
      <c r="C132562" t="s">
        <v>730</v>
      </c>
      <c r="D132562">
        <v>11177</v>
      </c>
    </row>
    <row r="132563" spans="2:4" x14ac:dyDescent="0.2">
      <c r="B132563" t="s">
        <v>727</v>
      </c>
      <c r="C132563" t="s">
        <v>728</v>
      </c>
      <c r="D132563">
        <v>170880</v>
      </c>
    </row>
    <row r="132564" spans="2:4" x14ac:dyDescent="0.2">
      <c r="B132564" t="s">
        <v>729</v>
      </c>
      <c r="C132564" t="s">
        <v>730</v>
      </c>
      <c r="D132564">
        <v>11177</v>
      </c>
    </row>
    <row r="132565" spans="2:4" x14ac:dyDescent="0.2">
      <c r="B132565" t="s">
        <v>729</v>
      </c>
      <c r="C132565" t="s">
        <v>730</v>
      </c>
      <c r="D132565">
        <v>11177</v>
      </c>
    </row>
    <row r="132566" spans="2:4" x14ac:dyDescent="0.2">
      <c r="B132566" t="s">
        <v>729</v>
      </c>
      <c r="C132566" t="s">
        <v>730</v>
      </c>
      <c r="D132566">
        <v>11177</v>
      </c>
    </row>
    <row r="132567" spans="2:4" x14ac:dyDescent="0.2">
      <c r="B132567" t="s">
        <v>4543</v>
      </c>
      <c r="C132567" t="s">
        <v>4544</v>
      </c>
      <c r="D132567">
        <v>19127</v>
      </c>
    </row>
    <row r="132568" spans="2:4" x14ac:dyDescent="0.2">
      <c r="B132568" t="s">
        <v>4543</v>
      </c>
      <c r="C132568" t="s">
        <v>4544</v>
      </c>
      <c r="D132568">
        <v>19127</v>
      </c>
    </row>
    <row r="132569" spans="2:4" x14ac:dyDescent="0.2">
      <c r="B132569" t="s">
        <v>4543</v>
      </c>
      <c r="C132569" t="s">
        <v>4544</v>
      </c>
      <c r="D132569">
        <v>19127</v>
      </c>
    </row>
    <row r="132570" spans="2:4" x14ac:dyDescent="0.2">
      <c r="B132570" t="s">
        <v>729</v>
      </c>
      <c r="C132570" t="s">
        <v>730</v>
      </c>
      <c r="D132570">
        <v>11177</v>
      </c>
    </row>
    <row r="132571" spans="2:4" x14ac:dyDescent="0.2">
      <c r="B132571" t="s">
        <v>727</v>
      </c>
      <c r="C132571" t="s">
        <v>728</v>
      </c>
      <c r="D132571">
        <v>170880</v>
      </c>
    </row>
    <row r="132572" spans="2:4" x14ac:dyDescent="0.2">
      <c r="B132572" t="s">
        <v>5464</v>
      </c>
      <c r="C132572" t="s">
        <v>5465</v>
      </c>
      <c r="D132572">
        <v>13908</v>
      </c>
    </row>
    <row r="132573" spans="2:4" x14ac:dyDescent="0.2">
      <c r="B132573" t="s">
        <v>5464</v>
      </c>
      <c r="C132573" t="s">
        <v>5465</v>
      </c>
      <c r="D132573">
        <v>13908</v>
      </c>
    </row>
    <row r="132574" spans="2:4" x14ac:dyDescent="0.2">
      <c r="B132574" t="s">
        <v>5464</v>
      </c>
      <c r="C132574" t="s">
        <v>5465</v>
      </c>
      <c r="D132574">
        <v>13908</v>
      </c>
    </row>
    <row r="132575" spans="2:4" x14ac:dyDescent="0.2">
      <c r="B132575" t="s">
        <v>5464</v>
      </c>
      <c r="C132575" t="s">
        <v>5465</v>
      </c>
      <c r="D132575">
        <v>13908</v>
      </c>
    </row>
    <row r="132576" spans="2:4" x14ac:dyDescent="0.2">
      <c r="B132576" t="s">
        <v>5464</v>
      </c>
      <c r="C132576" t="s">
        <v>5465</v>
      </c>
      <c r="D132576">
        <v>13908</v>
      </c>
    </row>
    <row r="132577" spans="2:4" x14ac:dyDescent="0.2">
      <c r="B132577" t="s">
        <v>5464</v>
      </c>
      <c r="C132577" t="s">
        <v>5465</v>
      </c>
      <c r="D132577">
        <v>13908</v>
      </c>
    </row>
    <row r="132578" spans="2:4" x14ac:dyDescent="0.2">
      <c r="B132578" t="s">
        <v>727</v>
      </c>
      <c r="C132578" t="s">
        <v>728</v>
      </c>
      <c r="D132578">
        <v>170880</v>
      </c>
    </row>
    <row r="132579" spans="2:4" x14ac:dyDescent="0.2">
      <c r="B132579" t="s">
        <v>727</v>
      </c>
      <c r="C132579" t="s">
        <v>728</v>
      </c>
      <c r="D132579">
        <v>170880</v>
      </c>
    </row>
    <row r="132580" spans="2:4" x14ac:dyDescent="0.2">
      <c r="B132580" t="s">
        <v>727</v>
      </c>
      <c r="C132580" t="s">
        <v>728</v>
      </c>
      <c r="D132580">
        <v>170880</v>
      </c>
    </row>
    <row r="132581" spans="2:4" x14ac:dyDescent="0.2">
      <c r="B132581" t="s">
        <v>727</v>
      </c>
      <c r="C132581" t="s">
        <v>728</v>
      </c>
      <c r="D132581">
        <v>170880</v>
      </c>
    </row>
    <row r="132582" spans="2:4" x14ac:dyDescent="0.2">
      <c r="B132582" t="s">
        <v>727</v>
      </c>
      <c r="C132582" t="s">
        <v>728</v>
      </c>
      <c r="D132582">
        <v>170880</v>
      </c>
    </row>
    <row r="132583" spans="2:4" x14ac:dyDescent="0.2">
      <c r="B132583" t="s">
        <v>727</v>
      </c>
      <c r="C132583" t="s">
        <v>728</v>
      </c>
      <c r="D132583">
        <v>170880</v>
      </c>
    </row>
    <row r="132584" spans="2:4" x14ac:dyDescent="0.2">
      <c r="B132584" t="s">
        <v>727</v>
      </c>
      <c r="C132584" t="s">
        <v>728</v>
      </c>
      <c r="D132584">
        <v>170880</v>
      </c>
    </row>
    <row r="132585" spans="2:4" x14ac:dyDescent="0.2">
      <c r="B132585" t="s">
        <v>727</v>
      </c>
      <c r="C132585" t="s">
        <v>728</v>
      </c>
      <c r="D132585">
        <v>170880</v>
      </c>
    </row>
    <row r="132586" spans="2:4" x14ac:dyDescent="0.2">
      <c r="B132586" t="s">
        <v>727</v>
      </c>
      <c r="C132586" t="s">
        <v>728</v>
      </c>
      <c r="D132586">
        <v>170880</v>
      </c>
    </row>
    <row r="132587" spans="2:4" x14ac:dyDescent="0.2">
      <c r="B132587" t="s">
        <v>731</v>
      </c>
      <c r="C132587" t="s">
        <v>109</v>
      </c>
      <c r="D132587">
        <v>1471508</v>
      </c>
    </row>
    <row r="132588" spans="2:4" x14ac:dyDescent="0.2">
      <c r="B132588" t="s">
        <v>5464</v>
      </c>
      <c r="C132588" t="s">
        <v>5465</v>
      </c>
      <c r="D132588">
        <v>13908</v>
      </c>
    </row>
    <row r="132589" spans="2:4" x14ac:dyDescent="0.2">
      <c r="B132589" t="s">
        <v>5214</v>
      </c>
      <c r="C132589" t="s">
        <v>5215</v>
      </c>
      <c r="D132589">
        <v>6498</v>
      </c>
    </row>
    <row r="132590" spans="2:4" x14ac:dyDescent="0.2">
      <c r="B132590" t="s">
        <v>1497</v>
      </c>
      <c r="C132590" t="s">
        <v>1498</v>
      </c>
      <c r="D132590">
        <v>26492</v>
      </c>
    </row>
    <row r="132591" spans="2:4" x14ac:dyDescent="0.2">
      <c r="B132591" t="s">
        <v>1497</v>
      </c>
      <c r="C132591" t="s">
        <v>1498</v>
      </c>
      <c r="D132591">
        <v>26492</v>
      </c>
    </row>
    <row r="132592" spans="2:4" x14ac:dyDescent="0.2">
      <c r="B132592" t="s">
        <v>1497</v>
      </c>
      <c r="C132592" t="s">
        <v>1498</v>
      </c>
      <c r="D132592">
        <v>26492</v>
      </c>
    </row>
    <row r="132593" spans="2:4" x14ac:dyDescent="0.2">
      <c r="B132593" t="s">
        <v>1497</v>
      </c>
      <c r="C132593" t="s">
        <v>1498</v>
      </c>
      <c r="D132593">
        <v>26492</v>
      </c>
    </row>
    <row r="132594" spans="2:4" x14ac:dyDescent="0.2">
      <c r="B132594" t="s">
        <v>1497</v>
      </c>
      <c r="C132594" t="s">
        <v>1498</v>
      </c>
      <c r="D132594">
        <v>26492</v>
      </c>
    </row>
    <row r="132595" spans="2:4" x14ac:dyDescent="0.2">
      <c r="B132595" t="s">
        <v>1497</v>
      </c>
      <c r="C132595" t="s">
        <v>1498</v>
      </c>
      <c r="D132595">
        <v>26492</v>
      </c>
    </row>
    <row r="132596" spans="2:4" x14ac:dyDescent="0.2">
      <c r="B132596" t="s">
        <v>6320</v>
      </c>
      <c r="C132596" t="s">
        <v>6321</v>
      </c>
      <c r="D132596">
        <v>7999</v>
      </c>
    </row>
    <row r="132597" spans="2:4" x14ac:dyDescent="0.2">
      <c r="B132597" t="s">
        <v>5214</v>
      </c>
      <c r="C132597" t="s">
        <v>5215</v>
      </c>
      <c r="D132597">
        <v>6498</v>
      </c>
    </row>
    <row r="132598" spans="2:4" x14ac:dyDescent="0.2">
      <c r="B132598" t="s">
        <v>4966</v>
      </c>
      <c r="C132598" t="s">
        <v>4967</v>
      </c>
      <c r="D132598">
        <v>13290</v>
      </c>
    </row>
    <row r="132599" spans="2:4" x14ac:dyDescent="0.2">
      <c r="B132599" t="s">
        <v>5214</v>
      </c>
      <c r="C132599" t="s">
        <v>5215</v>
      </c>
      <c r="D132599">
        <v>6498</v>
      </c>
    </row>
    <row r="132600" spans="2:4" x14ac:dyDescent="0.2">
      <c r="B132600" t="s">
        <v>5214</v>
      </c>
      <c r="C132600" t="s">
        <v>5215</v>
      </c>
      <c r="D132600">
        <v>6498</v>
      </c>
    </row>
    <row r="132601" spans="2:4" x14ac:dyDescent="0.2">
      <c r="B132601" t="s">
        <v>5214</v>
      </c>
      <c r="C132601" t="s">
        <v>5215</v>
      </c>
      <c r="D132601">
        <v>6498</v>
      </c>
    </row>
    <row r="132602" spans="2:4" x14ac:dyDescent="0.2">
      <c r="B132602" t="s">
        <v>6322</v>
      </c>
      <c r="C132602" t="s">
        <v>6323</v>
      </c>
      <c r="D132602">
        <v>9446</v>
      </c>
    </row>
    <row r="132603" spans="2:4" x14ac:dyDescent="0.2">
      <c r="B132603" t="s">
        <v>6322</v>
      </c>
      <c r="C132603" t="s">
        <v>6323</v>
      </c>
      <c r="D132603">
        <v>9446</v>
      </c>
    </row>
    <row r="132604" spans="2:4" x14ac:dyDescent="0.2">
      <c r="B132604" t="s">
        <v>731</v>
      </c>
      <c r="C132604" t="s">
        <v>109</v>
      </c>
      <c r="D132604">
        <v>1471508</v>
      </c>
    </row>
    <row r="132605" spans="2:4" x14ac:dyDescent="0.2">
      <c r="B132605" t="s">
        <v>5214</v>
      </c>
      <c r="C132605" t="s">
        <v>5215</v>
      </c>
      <c r="D132605">
        <v>6498</v>
      </c>
    </row>
    <row r="132606" spans="2:4" x14ac:dyDescent="0.2">
      <c r="B132606" t="s">
        <v>6324</v>
      </c>
      <c r="C132606" t="s">
        <v>6325</v>
      </c>
      <c r="D132606">
        <v>8735</v>
      </c>
    </row>
    <row r="132607" spans="2:4" x14ac:dyDescent="0.2">
      <c r="B132607" t="s">
        <v>1278</v>
      </c>
      <c r="C132607" t="s">
        <v>1279</v>
      </c>
      <c r="D132607">
        <v>17967</v>
      </c>
    </row>
    <row r="132608" spans="2:4" x14ac:dyDescent="0.2">
      <c r="B132608" t="s">
        <v>1278</v>
      </c>
      <c r="C132608" t="s">
        <v>1279</v>
      </c>
      <c r="D132608">
        <v>17967</v>
      </c>
    </row>
    <row r="132609" spans="2:4" x14ac:dyDescent="0.2">
      <c r="B132609" t="s">
        <v>1278</v>
      </c>
      <c r="C132609" t="s">
        <v>1279</v>
      </c>
      <c r="D132609">
        <v>17967</v>
      </c>
    </row>
    <row r="132610" spans="2:4" x14ac:dyDescent="0.2">
      <c r="B132610" t="s">
        <v>1278</v>
      </c>
      <c r="C132610" t="s">
        <v>1279</v>
      </c>
      <c r="D132610">
        <v>17967</v>
      </c>
    </row>
    <row r="132611" spans="2:4" x14ac:dyDescent="0.2">
      <c r="B132611" t="s">
        <v>1278</v>
      </c>
      <c r="C132611" t="s">
        <v>1279</v>
      </c>
      <c r="D132611">
        <v>17967</v>
      </c>
    </row>
    <row r="132612" spans="2:4" x14ac:dyDescent="0.2">
      <c r="B132612" t="s">
        <v>1278</v>
      </c>
      <c r="C132612" t="s">
        <v>1279</v>
      </c>
      <c r="D132612">
        <v>17967</v>
      </c>
    </row>
    <row r="132613" spans="2:4" x14ac:dyDescent="0.2">
      <c r="B132613" t="s">
        <v>1497</v>
      </c>
      <c r="C132613" t="s">
        <v>1498</v>
      </c>
      <c r="D132613">
        <v>26492</v>
      </c>
    </row>
    <row r="132614" spans="2:4" x14ac:dyDescent="0.2">
      <c r="B132614" t="s">
        <v>4941</v>
      </c>
      <c r="C132614" t="s">
        <v>110</v>
      </c>
      <c r="D132614">
        <v>32402</v>
      </c>
    </row>
    <row r="132615" spans="2:4" x14ac:dyDescent="0.2">
      <c r="B132615" t="s">
        <v>1497</v>
      </c>
      <c r="C132615" t="s">
        <v>1498</v>
      </c>
      <c r="D132615">
        <v>26492</v>
      </c>
    </row>
    <row r="132616" spans="2:4" x14ac:dyDescent="0.2">
      <c r="B132616" t="s">
        <v>6324</v>
      </c>
      <c r="C132616" t="s">
        <v>6325</v>
      </c>
      <c r="D132616">
        <v>8735</v>
      </c>
    </row>
    <row r="132617" spans="2:4" x14ac:dyDescent="0.2">
      <c r="B132617" t="s">
        <v>6324</v>
      </c>
      <c r="C132617" t="s">
        <v>6325</v>
      </c>
      <c r="D132617">
        <v>8735</v>
      </c>
    </row>
    <row r="132618" spans="2:4" x14ac:dyDescent="0.2">
      <c r="B132618" t="s">
        <v>6324</v>
      </c>
      <c r="C132618" t="s">
        <v>6325</v>
      </c>
      <c r="D132618">
        <v>8735</v>
      </c>
    </row>
    <row r="132619" spans="2:4" x14ac:dyDescent="0.2">
      <c r="B132619" t="s">
        <v>6324</v>
      </c>
      <c r="C132619" t="s">
        <v>6325</v>
      </c>
      <c r="D132619">
        <v>8735</v>
      </c>
    </row>
    <row r="132620" spans="2:4" x14ac:dyDescent="0.2">
      <c r="B132620" t="s">
        <v>4966</v>
      </c>
      <c r="C132620" t="s">
        <v>4967</v>
      </c>
      <c r="D132620">
        <v>13290</v>
      </c>
    </row>
    <row r="132621" spans="2:4" x14ac:dyDescent="0.2">
      <c r="B132621" t="s">
        <v>4966</v>
      </c>
      <c r="C132621" t="s">
        <v>4967</v>
      </c>
      <c r="D132621">
        <v>13290</v>
      </c>
    </row>
    <row r="132622" spans="2:4" x14ac:dyDescent="0.2">
      <c r="B132622" t="s">
        <v>6320</v>
      </c>
      <c r="C132622" t="s">
        <v>6321</v>
      </c>
      <c r="D132622">
        <v>7999</v>
      </c>
    </row>
    <row r="132623" spans="2:4" x14ac:dyDescent="0.2">
      <c r="B132623" t="s">
        <v>4941</v>
      </c>
      <c r="C132623" t="s">
        <v>110</v>
      </c>
      <c r="D132623">
        <v>32402</v>
      </c>
    </row>
    <row r="132624" spans="2:4" x14ac:dyDescent="0.2">
      <c r="B132624" t="s">
        <v>1280</v>
      </c>
      <c r="C132624" t="s">
        <v>1281</v>
      </c>
      <c r="D132624">
        <v>37668</v>
      </c>
    </row>
    <row r="132625" spans="2:4" x14ac:dyDescent="0.2">
      <c r="B132625" t="s">
        <v>5840</v>
      </c>
      <c r="C132625" t="s">
        <v>5841</v>
      </c>
      <c r="D132625">
        <v>21136</v>
      </c>
    </row>
    <row r="132626" spans="2:4" x14ac:dyDescent="0.2">
      <c r="B132626" t="s">
        <v>5840</v>
      </c>
      <c r="C132626" t="s">
        <v>5841</v>
      </c>
      <c r="D132626">
        <v>21136</v>
      </c>
    </row>
    <row r="132627" spans="2:4" x14ac:dyDescent="0.2">
      <c r="B132627" t="s">
        <v>5840</v>
      </c>
      <c r="C132627" t="s">
        <v>5841</v>
      </c>
      <c r="D132627">
        <v>21136</v>
      </c>
    </row>
    <row r="132628" spans="2:4" x14ac:dyDescent="0.2">
      <c r="B132628" t="s">
        <v>1280</v>
      </c>
      <c r="C132628" t="s">
        <v>1281</v>
      </c>
      <c r="D132628">
        <v>37668</v>
      </c>
    </row>
    <row r="132629" spans="2:4" x14ac:dyDescent="0.2">
      <c r="B132629" t="s">
        <v>1280</v>
      </c>
      <c r="C132629" t="s">
        <v>1281</v>
      </c>
      <c r="D132629">
        <v>37668</v>
      </c>
    </row>
    <row r="132630" spans="2:4" x14ac:dyDescent="0.2">
      <c r="B132630" t="s">
        <v>1280</v>
      </c>
      <c r="C132630" t="s">
        <v>1281</v>
      </c>
      <c r="D132630">
        <v>37668</v>
      </c>
    </row>
    <row r="132631" spans="2:4" x14ac:dyDescent="0.2">
      <c r="B132631" t="s">
        <v>6320</v>
      </c>
      <c r="C132631" t="s">
        <v>6321</v>
      </c>
      <c r="D132631">
        <v>7999</v>
      </c>
    </row>
    <row r="132632" spans="2:4" x14ac:dyDescent="0.2">
      <c r="B132632" t="s">
        <v>1280</v>
      </c>
      <c r="C132632" t="s">
        <v>1281</v>
      </c>
      <c r="D132632">
        <v>37668</v>
      </c>
    </row>
    <row r="132633" spans="2:4" x14ac:dyDescent="0.2">
      <c r="B132633" t="s">
        <v>5840</v>
      </c>
      <c r="C132633" t="s">
        <v>5841</v>
      </c>
      <c r="D132633">
        <v>21136</v>
      </c>
    </row>
    <row r="132634" spans="2:4" x14ac:dyDescent="0.2">
      <c r="B132634" t="s">
        <v>1280</v>
      </c>
      <c r="C132634" t="s">
        <v>1281</v>
      </c>
      <c r="D132634">
        <v>37668</v>
      </c>
    </row>
    <row r="132635" spans="2:4" x14ac:dyDescent="0.2">
      <c r="B132635" t="s">
        <v>1280</v>
      </c>
      <c r="C132635" t="s">
        <v>1281</v>
      </c>
      <c r="D132635">
        <v>37668</v>
      </c>
    </row>
    <row r="132636" spans="2:4" x14ac:dyDescent="0.2">
      <c r="B132636" t="s">
        <v>1280</v>
      </c>
      <c r="C132636" t="s">
        <v>1281</v>
      </c>
      <c r="D132636">
        <v>37668</v>
      </c>
    </row>
    <row r="132637" spans="2:4" x14ac:dyDescent="0.2">
      <c r="B132637" t="s">
        <v>1280</v>
      </c>
      <c r="C132637" t="s">
        <v>1281</v>
      </c>
      <c r="D132637">
        <v>37668</v>
      </c>
    </row>
    <row r="132638" spans="2:4" x14ac:dyDescent="0.2">
      <c r="B132638" t="s">
        <v>765</v>
      </c>
      <c r="C132638" t="s">
        <v>766</v>
      </c>
      <c r="D132638">
        <v>58707</v>
      </c>
    </row>
    <row r="132639" spans="2:4" x14ac:dyDescent="0.2">
      <c r="B132639" t="s">
        <v>765</v>
      </c>
      <c r="C132639" t="s">
        <v>766</v>
      </c>
      <c r="D132639">
        <v>58707</v>
      </c>
    </row>
    <row r="132640" spans="2:4" x14ac:dyDescent="0.2">
      <c r="B132640" t="s">
        <v>1280</v>
      </c>
      <c r="C132640" t="s">
        <v>1281</v>
      </c>
      <c r="D132640">
        <v>37668</v>
      </c>
    </row>
    <row r="132641" spans="2:4" x14ac:dyDescent="0.2">
      <c r="B132641" t="s">
        <v>736</v>
      </c>
      <c r="C132641" t="s">
        <v>737</v>
      </c>
      <c r="D132641">
        <v>42493</v>
      </c>
    </row>
    <row r="132642" spans="2:4" x14ac:dyDescent="0.2">
      <c r="B132642" t="s">
        <v>5838</v>
      </c>
      <c r="C132642" t="s">
        <v>5839</v>
      </c>
      <c r="D132642">
        <v>23130</v>
      </c>
    </row>
    <row r="132643" spans="2:4" x14ac:dyDescent="0.2">
      <c r="B132643" t="s">
        <v>5838</v>
      </c>
      <c r="C132643" t="s">
        <v>5839</v>
      </c>
      <c r="D132643">
        <v>23130</v>
      </c>
    </row>
    <row r="132644" spans="2:4" x14ac:dyDescent="0.2">
      <c r="B132644" t="s">
        <v>5838</v>
      </c>
      <c r="C132644" t="s">
        <v>5839</v>
      </c>
      <c r="D132644">
        <v>23130</v>
      </c>
    </row>
    <row r="132645" spans="2:4" x14ac:dyDescent="0.2">
      <c r="B132645" t="s">
        <v>5838</v>
      </c>
      <c r="C132645" t="s">
        <v>5839</v>
      </c>
      <c r="D132645">
        <v>23130</v>
      </c>
    </row>
    <row r="132646" spans="2:4" x14ac:dyDescent="0.2">
      <c r="B132646" t="s">
        <v>5838</v>
      </c>
      <c r="C132646" t="s">
        <v>5839</v>
      </c>
      <c r="D132646">
        <v>23130</v>
      </c>
    </row>
    <row r="132647" spans="2:4" x14ac:dyDescent="0.2">
      <c r="B132647" t="s">
        <v>5838</v>
      </c>
      <c r="C132647" t="s">
        <v>5839</v>
      </c>
      <c r="D132647">
        <v>23130</v>
      </c>
    </row>
    <row r="132648" spans="2:4" x14ac:dyDescent="0.2">
      <c r="B132648" t="s">
        <v>5840</v>
      </c>
      <c r="C132648" t="s">
        <v>5841</v>
      </c>
      <c r="D132648">
        <v>21136</v>
      </c>
    </row>
    <row r="132649" spans="2:4" x14ac:dyDescent="0.2">
      <c r="B132649" t="s">
        <v>736</v>
      </c>
      <c r="C132649" t="s">
        <v>737</v>
      </c>
      <c r="D132649">
        <v>42493</v>
      </c>
    </row>
    <row r="132650" spans="2:4" x14ac:dyDescent="0.2">
      <c r="B132650" t="s">
        <v>5840</v>
      </c>
      <c r="C132650" t="s">
        <v>5841</v>
      </c>
      <c r="D132650">
        <v>21136</v>
      </c>
    </row>
    <row r="132651" spans="2:4" x14ac:dyDescent="0.2">
      <c r="B132651" t="s">
        <v>736</v>
      </c>
      <c r="C132651" t="s">
        <v>737</v>
      </c>
      <c r="D132651">
        <v>42493</v>
      </c>
    </row>
    <row r="132652" spans="2:4" x14ac:dyDescent="0.2">
      <c r="B132652" t="s">
        <v>736</v>
      </c>
      <c r="C132652" t="s">
        <v>737</v>
      </c>
      <c r="D132652">
        <v>42493</v>
      </c>
    </row>
    <row r="132653" spans="2:4" x14ac:dyDescent="0.2">
      <c r="B132653" t="s">
        <v>736</v>
      </c>
      <c r="C132653" t="s">
        <v>737</v>
      </c>
      <c r="D132653">
        <v>42493</v>
      </c>
    </row>
    <row r="132654" spans="2:4" x14ac:dyDescent="0.2">
      <c r="B132654" t="s">
        <v>736</v>
      </c>
      <c r="C132654" t="s">
        <v>737</v>
      </c>
      <c r="D132654">
        <v>42493</v>
      </c>
    </row>
    <row r="132655" spans="2:4" x14ac:dyDescent="0.2">
      <c r="B132655" t="s">
        <v>736</v>
      </c>
      <c r="C132655" t="s">
        <v>737</v>
      </c>
      <c r="D132655">
        <v>42493</v>
      </c>
    </row>
    <row r="132656" spans="2:4" x14ac:dyDescent="0.2">
      <c r="B132656" t="s">
        <v>736</v>
      </c>
      <c r="C132656" t="s">
        <v>737</v>
      </c>
      <c r="D132656">
        <v>42493</v>
      </c>
    </row>
    <row r="132657" spans="2:4" x14ac:dyDescent="0.2">
      <c r="B132657" t="s">
        <v>734</v>
      </c>
      <c r="C132657" t="s">
        <v>735</v>
      </c>
      <c r="D132657">
        <v>6162</v>
      </c>
    </row>
    <row r="132658" spans="2:4" x14ac:dyDescent="0.2">
      <c r="B132658" t="s">
        <v>736</v>
      </c>
      <c r="C132658" t="s">
        <v>737</v>
      </c>
      <c r="D132658">
        <v>42493</v>
      </c>
    </row>
    <row r="132659" spans="2:4" x14ac:dyDescent="0.2">
      <c r="B132659" t="s">
        <v>732</v>
      </c>
      <c r="C132659" t="s">
        <v>733</v>
      </c>
      <c r="D132659">
        <v>314319</v>
      </c>
    </row>
    <row r="132660" spans="2:4" x14ac:dyDescent="0.2">
      <c r="B132660" t="s">
        <v>4964</v>
      </c>
      <c r="C132660" t="s">
        <v>4965</v>
      </c>
      <c r="D132660">
        <v>14335</v>
      </c>
    </row>
    <row r="132661" spans="2:4" x14ac:dyDescent="0.2">
      <c r="B132661" t="s">
        <v>732</v>
      </c>
      <c r="C132661" t="s">
        <v>733</v>
      </c>
      <c r="D132661">
        <v>314319</v>
      </c>
    </row>
    <row r="132662" spans="2:4" x14ac:dyDescent="0.2">
      <c r="B132662" t="s">
        <v>732</v>
      </c>
      <c r="C132662" t="s">
        <v>733</v>
      </c>
      <c r="D132662">
        <v>314319</v>
      </c>
    </row>
    <row r="132663" spans="2:4" x14ac:dyDescent="0.2">
      <c r="B132663" t="s">
        <v>732</v>
      </c>
      <c r="C132663" t="s">
        <v>733</v>
      </c>
      <c r="D132663">
        <v>314319</v>
      </c>
    </row>
    <row r="132664" spans="2:4" x14ac:dyDescent="0.2">
      <c r="B132664" t="s">
        <v>732</v>
      </c>
      <c r="C132664" t="s">
        <v>733</v>
      </c>
      <c r="D132664">
        <v>314319</v>
      </c>
    </row>
    <row r="132665" spans="2:4" x14ac:dyDescent="0.2">
      <c r="B132665" t="s">
        <v>732</v>
      </c>
      <c r="C132665" t="s">
        <v>733</v>
      </c>
      <c r="D132665">
        <v>314319</v>
      </c>
    </row>
    <row r="132666" spans="2:4" x14ac:dyDescent="0.2">
      <c r="B132666" t="s">
        <v>734</v>
      </c>
      <c r="C132666" t="s">
        <v>735</v>
      </c>
      <c r="D132666">
        <v>6162</v>
      </c>
    </row>
    <row r="132667" spans="2:4" x14ac:dyDescent="0.2">
      <c r="B132667" t="s">
        <v>732</v>
      </c>
      <c r="C132667" t="s">
        <v>733</v>
      </c>
      <c r="D132667">
        <v>314319</v>
      </c>
    </row>
    <row r="132668" spans="2:4" x14ac:dyDescent="0.2">
      <c r="B132668" t="s">
        <v>4964</v>
      </c>
      <c r="C132668" t="s">
        <v>4965</v>
      </c>
      <c r="D132668">
        <v>14335</v>
      </c>
    </row>
    <row r="132669" spans="2:4" x14ac:dyDescent="0.2">
      <c r="B132669" t="s">
        <v>732</v>
      </c>
      <c r="C132669" t="s">
        <v>733</v>
      </c>
      <c r="D132669">
        <v>314319</v>
      </c>
    </row>
    <row r="132670" spans="2:4" x14ac:dyDescent="0.2">
      <c r="B132670" t="s">
        <v>732</v>
      </c>
      <c r="C132670" t="s">
        <v>733</v>
      </c>
      <c r="D132670">
        <v>314319</v>
      </c>
    </row>
    <row r="132671" spans="2:4" x14ac:dyDescent="0.2">
      <c r="B132671" t="s">
        <v>732</v>
      </c>
      <c r="C132671" t="s">
        <v>733</v>
      </c>
      <c r="D132671">
        <v>314319</v>
      </c>
    </row>
    <row r="132672" spans="2:4" x14ac:dyDescent="0.2">
      <c r="B132672" t="s">
        <v>732</v>
      </c>
      <c r="C132672" t="s">
        <v>733</v>
      </c>
      <c r="D132672">
        <v>314319</v>
      </c>
    </row>
    <row r="132673" spans="2:4" x14ac:dyDescent="0.2">
      <c r="B132673" t="s">
        <v>732</v>
      </c>
      <c r="C132673" t="s">
        <v>733</v>
      </c>
      <c r="D132673">
        <v>314319</v>
      </c>
    </row>
    <row r="132674" spans="2:4" x14ac:dyDescent="0.2">
      <c r="B132674" t="s">
        <v>6326</v>
      </c>
      <c r="C132674" t="s">
        <v>6327</v>
      </c>
      <c r="D132674">
        <v>3449</v>
      </c>
    </row>
    <row r="132675" spans="2:4" x14ac:dyDescent="0.2">
      <c r="B132675" t="s">
        <v>732</v>
      </c>
      <c r="C132675" t="s">
        <v>733</v>
      </c>
      <c r="D132675">
        <v>314319</v>
      </c>
    </row>
    <row r="132676" spans="2:4" x14ac:dyDescent="0.2">
      <c r="B132676" t="s">
        <v>731</v>
      </c>
      <c r="C132676" t="s">
        <v>109</v>
      </c>
      <c r="D132676">
        <v>1471508</v>
      </c>
    </row>
    <row r="132677" spans="2:4" x14ac:dyDescent="0.2">
      <c r="B132677" t="s">
        <v>765</v>
      </c>
      <c r="C132677" t="s">
        <v>766</v>
      </c>
      <c r="D132677">
        <v>58707</v>
      </c>
    </row>
    <row r="132678" spans="2:4" x14ac:dyDescent="0.2">
      <c r="B132678" t="s">
        <v>731</v>
      </c>
      <c r="C132678" t="s">
        <v>109</v>
      </c>
      <c r="D132678">
        <v>1471508</v>
      </c>
    </row>
    <row r="132679" spans="2:4" x14ac:dyDescent="0.2">
      <c r="B132679" t="s">
        <v>731</v>
      </c>
      <c r="C132679" t="s">
        <v>109</v>
      </c>
      <c r="D132679">
        <v>1471508</v>
      </c>
    </row>
    <row r="132680" spans="2:4" x14ac:dyDescent="0.2">
      <c r="B132680" t="s">
        <v>731</v>
      </c>
      <c r="C132680" t="s">
        <v>109</v>
      </c>
      <c r="D132680">
        <v>1471508</v>
      </c>
    </row>
    <row r="132681" spans="2:4" x14ac:dyDescent="0.2">
      <c r="B132681" t="s">
        <v>731</v>
      </c>
      <c r="C132681" t="s">
        <v>109</v>
      </c>
      <c r="D132681">
        <v>1471508</v>
      </c>
    </row>
    <row r="132682" spans="2:4" x14ac:dyDescent="0.2">
      <c r="B132682" t="s">
        <v>731</v>
      </c>
      <c r="C132682" t="s">
        <v>109</v>
      </c>
      <c r="D132682">
        <v>1471508</v>
      </c>
    </row>
    <row r="132683" spans="2:4" x14ac:dyDescent="0.2">
      <c r="B132683" t="s">
        <v>4964</v>
      </c>
      <c r="C132683" t="s">
        <v>4965</v>
      </c>
      <c r="D132683">
        <v>14335</v>
      </c>
    </row>
    <row r="132684" spans="2:4" x14ac:dyDescent="0.2">
      <c r="B132684" t="s">
        <v>731</v>
      </c>
      <c r="C132684" t="s">
        <v>109</v>
      </c>
      <c r="D132684">
        <v>1471508</v>
      </c>
    </row>
    <row r="132685" spans="2:4" x14ac:dyDescent="0.2">
      <c r="B132685" t="s">
        <v>4964</v>
      </c>
      <c r="C132685" t="s">
        <v>4965</v>
      </c>
      <c r="D132685">
        <v>14335</v>
      </c>
    </row>
    <row r="132686" spans="2:4" x14ac:dyDescent="0.2">
      <c r="B132686" t="s">
        <v>731</v>
      </c>
      <c r="C132686" t="s">
        <v>109</v>
      </c>
      <c r="D132686">
        <v>1471508</v>
      </c>
    </row>
    <row r="132687" spans="2:4" x14ac:dyDescent="0.2">
      <c r="B132687" t="s">
        <v>731</v>
      </c>
      <c r="C132687" t="s">
        <v>109</v>
      </c>
      <c r="D132687">
        <v>1471508</v>
      </c>
    </row>
    <row r="132688" spans="2:4" x14ac:dyDescent="0.2">
      <c r="B132688" t="s">
        <v>731</v>
      </c>
      <c r="C132688" t="s">
        <v>109</v>
      </c>
      <c r="D132688">
        <v>1471508</v>
      </c>
    </row>
    <row r="132689" spans="2:4" x14ac:dyDescent="0.2">
      <c r="B132689" t="s">
        <v>6328</v>
      </c>
      <c r="C132689" t="s">
        <v>6329</v>
      </c>
      <c r="D132689">
        <v>3047</v>
      </c>
    </row>
    <row r="132690" spans="2:4" x14ac:dyDescent="0.2">
      <c r="B132690" t="s">
        <v>6328</v>
      </c>
      <c r="C132690" t="s">
        <v>6329</v>
      </c>
      <c r="D132690">
        <v>3047</v>
      </c>
    </row>
    <row r="132691" spans="2:4" x14ac:dyDescent="0.2">
      <c r="B132691" t="s">
        <v>6328</v>
      </c>
      <c r="C132691" t="s">
        <v>6329</v>
      </c>
      <c r="D132691">
        <v>3047</v>
      </c>
    </row>
    <row r="132692" spans="2:4" x14ac:dyDescent="0.2">
      <c r="B132692" t="s">
        <v>6330</v>
      </c>
      <c r="C132692" t="s">
        <v>6331</v>
      </c>
      <c r="D132692">
        <v>5110</v>
      </c>
    </row>
    <row r="132693" spans="2:4" x14ac:dyDescent="0.2">
      <c r="B132693" t="s">
        <v>731</v>
      </c>
      <c r="C132693" t="s">
        <v>109</v>
      </c>
      <c r="D132693">
        <v>1471508</v>
      </c>
    </row>
    <row r="132694" spans="2:4" x14ac:dyDescent="0.2">
      <c r="B132694" t="s">
        <v>4946</v>
      </c>
      <c r="C132694" t="s">
        <v>4947</v>
      </c>
      <c r="D132694">
        <v>4199</v>
      </c>
    </row>
    <row r="132695" spans="2:4" x14ac:dyDescent="0.2">
      <c r="B132695" t="s">
        <v>6326</v>
      </c>
      <c r="C132695" t="s">
        <v>6327</v>
      </c>
      <c r="D132695">
        <v>3449</v>
      </c>
    </row>
    <row r="132696" spans="2:4" x14ac:dyDescent="0.2">
      <c r="B132696" t="s">
        <v>6332</v>
      </c>
      <c r="C132696" t="s">
        <v>6333</v>
      </c>
      <c r="D132696">
        <v>2396</v>
      </c>
    </row>
    <row r="132697" spans="2:4" x14ac:dyDescent="0.2">
      <c r="B132697" t="s">
        <v>4944</v>
      </c>
      <c r="C132697" t="s">
        <v>4945</v>
      </c>
      <c r="D132697">
        <v>5318</v>
      </c>
    </row>
    <row r="132698" spans="2:4" x14ac:dyDescent="0.2">
      <c r="B132698" t="s">
        <v>4944</v>
      </c>
      <c r="C132698" t="s">
        <v>4945</v>
      </c>
      <c r="D132698">
        <v>5318</v>
      </c>
    </row>
    <row r="132699" spans="2:4" x14ac:dyDescent="0.2">
      <c r="B132699" t="s">
        <v>4944</v>
      </c>
      <c r="C132699" t="s">
        <v>4945</v>
      </c>
      <c r="D132699">
        <v>5318</v>
      </c>
    </row>
    <row r="132700" spans="2:4" x14ac:dyDescent="0.2">
      <c r="B132700" t="s">
        <v>6334</v>
      </c>
      <c r="C132700" t="s">
        <v>6335</v>
      </c>
      <c r="D132700">
        <v>4513</v>
      </c>
    </row>
    <row r="132701" spans="2:4" x14ac:dyDescent="0.2">
      <c r="B132701" t="s">
        <v>6332</v>
      </c>
      <c r="C132701" t="s">
        <v>6333</v>
      </c>
      <c r="D132701">
        <v>2396</v>
      </c>
    </row>
    <row r="132702" spans="2:4" x14ac:dyDescent="0.2">
      <c r="B132702" t="s">
        <v>6334</v>
      </c>
      <c r="C132702" t="s">
        <v>6335</v>
      </c>
      <c r="D132702">
        <v>4513</v>
      </c>
    </row>
    <row r="132703" spans="2:4" x14ac:dyDescent="0.2">
      <c r="B132703" t="s">
        <v>6332</v>
      </c>
      <c r="C132703" t="s">
        <v>6333</v>
      </c>
      <c r="D132703">
        <v>2396</v>
      </c>
    </row>
    <row r="132704" spans="2:4" x14ac:dyDescent="0.2">
      <c r="B132704" t="s">
        <v>4946</v>
      </c>
      <c r="C132704" t="s">
        <v>4947</v>
      </c>
      <c r="D132704">
        <v>4199</v>
      </c>
    </row>
    <row r="132705" spans="2:4" x14ac:dyDescent="0.2">
      <c r="B132705" t="s">
        <v>4946</v>
      </c>
      <c r="C132705" t="s">
        <v>4947</v>
      </c>
      <c r="D132705">
        <v>4199</v>
      </c>
    </row>
    <row r="132706" spans="2:4" x14ac:dyDescent="0.2">
      <c r="B132706" t="s">
        <v>4946</v>
      </c>
      <c r="C132706" t="s">
        <v>4947</v>
      </c>
      <c r="D132706">
        <v>4199</v>
      </c>
    </row>
    <row r="132707" spans="2:4" x14ac:dyDescent="0.2">
      <c r="B132707" t="s">
        <v>734</v>
      </c>
      <c r="C132707" t="s">
        <v>735</v>
      </c>
      <c r="D132707">
        <v>6162</v>
      </c>
    </row>
    <row r="132708" spans="2:4" x14ac:dyDescent="0.2">
      <c r="B132708" t="s">
        <v>734</v>
      </c>
      <c r="C132708" t="s">
        <v>735</v>
      </c>
      <c r="D132708">
        <v>6162</v>
      </c>
    </row>
    <row r="132709" spans="2:4" x14ac:dyDescent="0.2">
      <c r="B132709" t="s">
        <v>734</v>
      </c>
      <c r="C132709" t="s">
        <v>735</v>
      </c>
      <c r="D132709">
        <v>6162</v>
      </c>
    </row>
    <row r="132710" spans="2:4" x14ac:dyDescent="0.2">
      <c r="B132710" t="s">
        <v>731</v>
      </c>
      <c r="C132710" t="s">
        <v>109</v>
      </c>
      <c r="D132710">
        <v>1471508</v>
      </c>
    </row>
    <row r="132711" spans="2:4" x14ac:dyDescent="0.2">
      <c r="B132711" t="s">
        <v>6334</v>
      </c>
      <c r="C132711" t="s">
        <v>6335</v>
      </c>
      <c r="D132711">
        <v>4513</v>
      </c>
    </row>
    <row r="132712" spans="2:4" x14ac:dyDescent="0.2">
      <c r="B132712" t="s">
        <v>4956</v>
      </c>
      <c r="C132712" t="s">
        <v>4957</v>
      </c>
      <c r="D132712">
        <v>10459</v>
      </c>
    </row>
    <row r="132713" spans="2:4" x14ac:dyDescent="0.2">
      <c r="B132713" t="s">
        <v>734</v>
      </c>
      <c r="C132713" t="s">
        <v>735</v>
      </c>
      <c r="D132713">
        <v>6162</v>
      </c>
    </row>
    <row r="132714" spans="2:4" x14ac:dyDescent="0.2">
      <c r="B132714" t="s">
        <v>6330</v>
      </c>
      <c r="C132714" t="s">
        <v>6331</v>
      </c>
      <c r="D132714">
        <v>5110</v>
      </c>
    </row>
    <row r="132715" spans="2:4" x14ac:dyDescent="0.2">
      <c r="B132715" t="s">
        <v>6330</v>
      </c>
      <c r="C132715" t="s">
        <v>6331</v>
      </c>
      <c r="D132715">
        <v>5110</v>
      </c>
    </row>
    <row r="132716" spans="2:4" x14ac:dyDescent="0.2">
      <c r="B132716" t="s">
        <v>780</v>
      </c>
      <c r="C132716" t="s">
        <v>781</v>
      </c>
      <c r="D132716">
        <v>20379</v>
      </c>
    </row>
    <row r="132717" spans="2:4" x14ac:dyDescent="0.2">
      <c r="B132717" t="s">
        <v>780</v>
      </c>
      <c r="C132717" t="s">
        <v>781</v>
      </c>
      <c r="D132717">
        <v>20379</v>
      </c>
    </row>
    <row r="132718" spans="2:4" x14ac:dyDescent="0.2">
      <c r="B132718" t="s">
        <v>780</v>
      </c>
      <c r="C132718" t="s">
        <v>781</v>
      </c>
      <c r="D132718">
        <v>20379</v>
      </c>
    </row>
    <row r="132719" spans="2:4" x14ac:dyDescent="0.2">
      <c r="B132719" t="s">
        <v>6332</v>
      </c>
      <c r="C132719" t="s">
        <v>6333</v>
      </c>
      <c r="D132719">
        <v>2396</v>
      </c>
    </row>
    <row r="132720" spans="2:4" x14ac:dyDescent="0.2">
      <c r="B132720" t="s">
        <v>4956</v>
      </c>
      <c r="C132720" t="s">
        <v>4957</v>
      </c>
      <c r="D132720">
        <v>10459</v>
      </c>
    </row>
    <row r="132721" spans="2:4" x14ac:dyDescent="0.2">
      <c r="B132721" t="s">
        <v>6326</v>
      </c>
      <c r="C132721" t="s">
        <v>6327</v>
      </c>
      <c r="D132721">
        <v>3449</v>
      </c>
    </row>
    <row r="132722" spans="2:4" x14ac:dyDescent="0.2">
      <c r="B132722" t="s">
        <v>4952</v>
      </c>
      <c r="C132722" t="s">
        <v>4953</v>
      </c>
      <c r="D132722">
        <v>6117</v>
      </c>
    </row>
    <row r="132723" spans="2:4" x14ac:dyDescent="0.2">
      <c r="B132723" t="s">
        <v>4952</v>
      </c>
      <c r="C132723" t="s">
        <v>4953</v>
      </c>
      <c r="D132723">
        <v>6117</v>
      </c>
    </row>
    <row r="132724" spans="2:4" x14ac:dyDescent="0.2">
      <c r="B132724" t="s">
        <v>4952</v>
      </c>
      <c r="C132724" t="s">
        <v>4953</v>
      </c>
      <c r="D132724">
        <v>6117</v>
      </c>
    </row>
    <row r="132725" spans="2:4" x14ac:dyDescent="0.2">
      <c r="B132725" t="s">
        <v>1276</v>
      </c>
      <c r="C132725" t="s">
        <v>1277</v>
      </c>
      <c r="D132725">
        <v>22294</v>
      </c>
    </row>
    <row r="132726" spans="2:4" x14ac:dyDescent="0.2">
      <c r="B132726" t="s">
        <v>1276</v>
      </c>
      <c r="C132726" t="s">
        <v>1277</v>
      </c>
      <c r="D132726">
        <v>22294</v>
      </c>
    </row>
    <row r="132727" spans="2:4" x14ac:dyDescent="0.2">
      <c r="B132727" t="s">
        <v>1276</v>
      </c>
      <c r="C132727" t="s">
        <v>1277</v>
      </c>
      <c r="D132727">
        <v>22294</v>
      </c>
    </row>
    <row r="132728" spans="2:4" x14ac:dyDescent="0.2">
      <c r="B132728" t="s">
        <v>1276</v>
      </c>
      <c r="C132728" t="s">
        <v>1277</v>
      </c>
      <c r="D132728">
        <v>22294</v>
      </c>
    </row>
    <row r="132729" spans="2:4" x14ac:dyDescent="0.2">
      <c r="B132729" t="s">
        <v>4956</v>
      </c>
      <c r="C132729" t="s">
        <v>4957</v>
      </c>
      <c r="D132729">
        <v>10459</v>
      </c>
    </row>
    <row r="132730" spans="2:4" x14ac:dyDescent="0.2">
      <c r="B132730" t="s">
        <v>1304</v>
      </c>
      <c r="C132730" t="s">
        <v>1305</v>
      </c>
      <c r="D132730">
        <v>35671</v>
      </c>
    </row>
    <row r="132731" spans="2:4" x14ac:dyDescent="0.2">
      <c r="B132731" t="s">
        <v>2508</v>
      </c>
      <c r="C132731" t="s">
        <v>123</v>
      </c>
      <c r="D132731">
        <v>25318</v>
      </c>
    </row>
    <row r="132732" spans="2:4" x14ac:dyDescent="0.2">
      <c r="B132732" t="s">
        <v>5910</v>
      </c>
      <c r="C132732" t="s">
        <v>5911</v>
      </c>
      <c r="D132732">
        <v>15953</v>
      </c>
    </row>
    <row r="132733" spans="2:4" x14ac:dyDescent="0.2">
      <c r="B132733" t="s">
        <v>5910</v>
      </c>
      <c r="C132733" t="s">
        <v>5911</v>
      </c>
      <c r="D132733">
        <v>15953</v>
      </c>
    </row>
    <row r="132734" spans="2:4" x14ac:dyDescent="0.2">
      <c r="B132734" t="s">
        <v>6336</v>
      </c>
      <c r="C132734" t="s">
        <v>6337</v>
      </c>
      <c r="D132734">
        <v>4355</v>
      </c>
    </row>
    <row r="132735" spans="2:4" x14ac:dyDescent="0.2">
      <c r="B132735" t="s">
        <v>1304</v>
      </c>
      <c r="C132735" t="s">
        <v>1305</v>
      </c>
      <c r="D132735">
        <v>35671</v>
      </c>
    </row>
    <row r="132736" spans="2:4" x14ac:dyDescent="0.2">
      <c r="B132736" t="s">
        <v>1304</v>
      </c>
      <c r="C132736" t="s">
        <v>1305</v>
      </c>
      <c r="D132736">
        <v>35671</v>
      </c>
    </row>
    <row r="132737" spans="2:4" x14ac:dyDescent="0.2">
      <c r="B132737" t="s">
        <v>5910</v>
      </c>
      <c r="C132737" t="s">
        <v>5911</v>
      </c>
      <c r="D132737">
        <v>15953</v>
      </c>
    </row>
    <row r="132738" spans="2:4" x14ac:dyDescent="0.2">
      <c r="B132738" t="s">
        <v>1304</v>
      </c>
      <c r="C132738" t="s">
        <v>1305</v>
      </c>
      <c r="D132738">
        <v>35671</v>
      </c>
    </row>
    <row r="132739" spans="2:4" x14ac:dyDescent="0.2">
      <c r="B132739" t="s">
        <v>5910</v>
      </c>
      <c r="C132739" t="s">
        <v>5911</v>
      </c>
      <c r="D132739">
        <v>15953</v>
      </c>
    </row>
    <row r="132740" spans="2:4" x14ac:dyDescent="0.2">
      <c r="B132740" t="s">
        <v>1304</v>
      </c>
      <c r="C132740" t="s">
        <v>1305</v>
      </c>
      <c r="D132740">
        <v>35671</v>
      </c>
    </row>
    <row r="132741" spans="2:4" x14ac:dyDescent="0.2">
      <c r="B132741" t="s">
        <v>1304</v>
      </c>
      <c r="C132741" t="s">
        <v>1305</v>
      </c>
      <c r="D132741">
        <v>35671</v>
      </c>
    </row>
    <row r="132742" spans="2:4" x14ac:dyDescent="0.2">
      <c r="B132742" t="s">
        <v>1304</v>
      </c>
      <c r="C132742" t="s">
        <v>1305</v>
      </c>
      <c r="D132742">
        <v>35671</v>
      </c>
    </row>
    <row r="132743" spans="2:4" x14ac:dyDescent="0.2">
      <c r="B132743" t="s">
        <v>1304</v>
      </c>
      <c r="C132743" t="s">
        <v>1305</v>
      </c>
      <c r="D132743">
        <v>35671</v>
      </c>
    </row>
    <row r="132744" spans="2:4" x14ac:dyDescent="0.2">
      <c r="B132744" t="s">
        <v>1304</v>
      </c>
      <c r="C132744" t="s">
        <v>1305</v>
      </c>
      <c r="D132744">
        <v>35671</v>
      </c>
    </row>
    <row r="132745" spans="2:4" x14ac:dyDescent="0.2">
      <c r="B132745" t="s">
        <v>1304</v>
      </c>
      <c r="C132745" t="s">
        <v>1305</v>
      </c>
      <c r="D132745">
        <v>35671</v>
      </c>
    </row>
    <row r="132746" spans="2:4" x14ac:dyDescent="0.2">
      <c r="B132746" t="s">
        <v>1304</v>
      </c>
      <c r="C132746" t="s">
        <v>1305</v>
      </c>
      <c r="D132746">
        <v>35671</v>
      </c>
    </row>
    <row r="132747" spans="2:4" x14ac:dyDescent="0.2">
      <c r="B132747" t="s">
        <v>833</v>
      </c>
      <c r="C132747" t="s">
        <v>834</v>
      </c>
      <c r="D132747">
        <v>15967</v>
      </c>
    </row>
    <row r="132748" spans="2:4" x14ac:dyDescent="0.2">
      <c r="B132748" t="s">
        <v>835</v>
      </c>
      <c r="C132748" t="s">
        <v>124</v>
      </c>
      <c r="D132748">
        <v>178089</v>
      </c>
    </row>
    <row r="132749" spans="2:4" x14ac:dyDescent="0.2">
      <c r="B132749" t="s">
        <v>6338</v>
      </c>
      <c r="C132749" t="s">
        <v>6339</v>
      </c>
      <c r="D132749">
        <v>9721</v>
      </c>
    </row>
    <row r="132750" spans="2:4" x14ac:dyDescent="0.2">
      <c r="B132750" t="s">
        <v>1300</v>
      </c>
      <c r="C132750" t="s">
        <v>1301</v>
      </c>
      <c r="D132750">
        <v>14433</v>
      </c>
    </row>
    <row r="132751" spans="2:4" x14ac:dyDescent="0.2">
      <c r="B132751" t="s">
        <v>1300</v>
      </c>
      <c r="C132751" t="s">
        <v>1301</v>
      </c>
      <c r="D132751">
        <v>14433</v>
      </c>
    </row>
    <row r="132752" spans="2:4" x14ac:dyDescent="0.2">
      <c r="B132752" t="s">
        <v>1300</v>
      </c>
      <c r="C132752" t="s">
        <v>1301</v>
      </c>
      <c r="D132752">
        <v>14433</v>
      </c>
    </row>
    <row r="132753" spans="2:4" x14ac:dyDescent="0.2">
      <c r="B132753" t="s">
        <v>1300</v>
      </c>
      <c r="C132753" t="s">
        <v>1301</v>
      </c>
      <c r="D132753">
        <v>14433</v>
      </c>
    </row>
    <row r="132754" spans="2:4" x14ac:dyDescent="0.2">
      <c r="B132754" t="s">
        <v>5910</v>
      </c>
      <c r="C132754" t="s">
        <v>5911</v>
      </c>
      <c r="D132754">
        <v>15953</v>
      </c>
    </row>
    <row r="132755" spans="2:4" x14ac:dyDescent="0.2">
      <c r="B132755" t="s">
        <v>833</v>
      </c>
      <c r="C132755" t="s">
        <v>834</v>
      </c>
      <c r="D132755">
        <v>15967</v>
      </c>
    </row>
    <row r="132756" spans="2:4" x14ac:dyDescent="0.2">
      <c r="B132756" t="s">
        <v>1304</v>
      </c>
      <c r="C132756" t="s">
        <v>1305</v>
      </c>
      <c r="D132756">
        <v>35671</v>
      </c>
    </row>
    <row r="132757" spans="2:4" x14ac:dyDescent="0.2">
      <c r="B132757" t="s">
        <v>833</v>
      </c>
      <c r="C132757" t="s">
        <v>834</v>
      </c>
      <c r="D132757">
        <v>15967</v>
      </c>
    </row>
    <row r="132758" spans="2:4" x14ac:dyDescent="0.2">
      <c r="B132758" t="s">
        <v>833</v>
      </c>
      <c r="C132758" t="s">
        <v>834</v>
      </c>
      <c r="D132758">
        <v>15967</v>
      </c>
    </row>
    <row r="132759" spans="2:4" x14ac:dyDescent="0.2">
      <c r="B132759" t="s">
        <v>833</v>
      </c>
      <c r="C132759" t="s">
        <v>834</v>
      </c>
      <c r="D132759">
        <v>15967</v>
      </c>
    </row>
    <row r="132760" spans="2:4" x14ac:dyDescent="0.2">
      <c r="B132760" t="s">
        <v>833</v>
      </c>
      <c r="C132760" t="s">
        <v>834</v>
      </c>
      <c r="D132760">
        <v>15967</v>
      </c>
    </row>
    <row r="132761" spans="2:4" x14ac:dyDescent="0.2">
      <c r="B132761" t="s">
        <v>5910</v>
      </c>
      <c r="C132761" t="s">
        <v>5911</v>
      </c>
      <c r="D132761">
        <v>15953</v>
      </c>
    </row>
    <row r="132762" spans="2:4" x14ac:dyDescent="0.2">
      <c r="B132762" t="s">
        <v>5910</v>
      </c>
      <c r="C132762" t="s">
        <v>5911</v>
      </c>
      <c r="D132762">
        <v>15953</v>
      </c>
    </row>
    <row r="132763" spans="2:4" x14ac:dyDescent="0.2">
      <c r="B132763" t="s">
        <v>1300</v>
      </c>
      <c r="C132763" t="s">
        <v>1301</v>
      </c>
      <c r="D132763">
        <v>14433</v>
      </c>
    </row>
    <row r="132764" spans="2:4" x14ac:dyDescent="0.2">
      <c r="B132764" t="s">
        <v>835</v>
      </c>
      <c r="C132764" t="s">
        <v>124</v>
      </c>
      <c r="D132764">
        <v>178089</v>
      </c>
    </row>
    <row r="132765" spans="2:4" x14ac:dyDescent="0.2">
      <c r="B132765" t="s">
        <v>835</v>
      </c>
      <c r="C132765" t="s">
        <v>124</v>
      </c>
      <c r="D132765">
        <v>178089</v>
      </c>
    </row>
    <row r="132766" spans="2:4" x14ac:dyDescent="0.2">
      <c r="B132766" t="s">
        <v>835</v>
      </c>
      <c r="C132766" t="s">
        <v>124</v>
      </c>
      <c r="D132766">
        <v>178089</v>
      </c>
    </row>
    <row r="132767" spans="2:4" x14ac:dyDescent="0.2">
      <c r="B132767" t="s">
        <v>835</v>
      </c>
      <c r="C132767" t="s">
        <v>124</v>
      </c>
      <c r="D132767">
        <v>178089</v>
      </c>
    </row>
    <row r="132768" spans="2:4" x14ac:dyDescent="0.2">
      <c r="B132768" t="s">
        <v>835</v>
      </c>
      <c r="C132768" t="s">
        <v>124</v>
      </c>
      <c r="D132768">
        <v>178089</v>
      </c>
    </row>
    <row r="132769" spans="2:4" x14ac:dyDescent="0.2">
      <c r="B132769" t="s">
        <v>835</v>
      </c>
      <c r="C132769" t="s">
        <v>124</v>
      </c>
      <c r="D132769">
        <v>178089</v>
      </c>
    </row>
    <row r="132770" spans="2:4" x14ac:dyDescent="0.2">
      <c r="B132770" t="s">
        <v>835</v>
      </c>
      <c r="C132770" t="s">
        <v>124</v>
      </c>
      <c r="D132770">
        <v>178089</v>
      </c>
    </row>
    <row r="132771" spans="2:4" x14ac:dyDescent="0.2">
      <c r="B132771" t="s">
        <v>1304</v>
      </c>
      <c r="C132771" t="s">
        <v>1305</v>
      </c>
      <c r="D132771">
        <v>35671</v>
      </c>
    </row>
    <row r="132772" spans="2:4" x14ac:dyDescent="0.2">
      <c r="B132772" t="s">
        <v>835</v>
      </c>
      <c r="C132772" t="s">
        <v>124</v>
      </c>
      <c r="D132772">
        <v>178089</v>
      </c>
    </row>
    <row r="132773" spans="2:4" x14ac:dyDescent="0.2">
      <c r="B132773" t="s">
        <v>835</v>
      </c>
      <c r="C132773" t="s">
        <v>124</v>
      </c>
      <c r="D132773">
        <v>178089</v>
      </c>
    </row>
    <row r="132774" spans="2:4" x14ac:dyDescent="0.2">
      <c r="B132774" t="s">
        <v>835</v>
      </c>
      <c r="C132774" t="s">
        <v>124</v>
      </c>
      <c r="D132774">
        <v>178089</v>
      </c>
    </row>
    <row r="132775" spans="2:4" x14ac:dyDescent="0.2">
      <c r="B132775" t="s">
        <v>835</v>
      </c>
      <c r="C132775" t="s">
        <v>124</v>
      </c>
      <c r="D132775">
        <v>178089</v>
      </c>
    </row>
    <row r="132776" spans="2:4" x14ac:dyDescent="0.2">
      <c r="B132776" t="s">
        <v>835</v>
      </c>
      <c r="C132776" t="s">
        <v>124</v>
      </c>
      <c r="D132776">
        <v>178089</v>
      </c>
    </row>
    <row r="132777" spans="2:4" x14ac:dyDescent="0.2">
      <c r="B132777" t="s">
        <v>835</v>
      </c>
      <c r="C132777" t="s">
        <v>124</v>
      </c>
      <c r="D132777">
        <v>178089</v>
      </c>
    </row>
    <row r="132778" spans="2:4" x14ac:dyDescent="0.2">
      <c r="B132778" t="s">
        <v>835</v>
      </c>
      <c r="C132778" t="s">
        <v>124</v>
      </c>
      <c r="D132778">
        <v>178089</v>
      </c>
    </row>
    <row r="132779" spans="2:4" x14ac:dyDescent="0.2">
      <c r="B132779" t="s">
        <v>832</v>
      </c>
      <c r="C132779" t="s">
        <v>122</v>
      </c>
      <c r="D132779">
        <v>64931</v>
      </c>
    </row>
    <row r="132780" spans="2:4" x14ac:dyDescent="0.2">
      <c r="B132780" t="s">
        <v>835</v>
      </c>
      <c r="C132780" t="s">
        <v>124</v>
      </c>
      <c r="D132780">
        <v>178089</v>
      </c>
    </row>
    <row r="132781" spans="2:4" x14ac:dyDescent="0.2">
      <c r="B132781" t="s">
        <v>835</v>
      </c>
      <c r="C132781" t="s">
        <v>124</v>
      </c>
      <c r="D132781">
        <v>178089</v>
      </c>
    </row>
    <row r="132782" spans="2:4" x14ac:dyDescent="0.2">
      <c r="B132782" t="s">
        <v>2508</v>
      </c>
      <c r="C132782" t="s">
        <v>123</v>
      </c>
      <c r="D132782">
        <v>25318</v>
      </c>
    </row>
    <row r="132783" spans="2:4" x14ac:dyDescent="0.2">
      <c r="B132783" t="s">
        <v>1304</v>
      </c>
      <c r="C132783" t="s">
        <v>1305</v>
      </c>
      <c r="D132783">
        <v>35671</v>
      </c>
    </row>
    <row r="132784" spans="2:4" x14ac:dyDescent="0.2">
      <c r="B132784" t="s">
        <v>1304</v>
      </c>
      <c r="C132784" t="s">
        <v>1305</v>
      </c>
      <c r="D132784">
        <v>35671</v>
      </c>
    </row>
    <row r="132785" spans="2:4" x14ac:dyDescent="0.2">
      <c r="B132785" t="s">
        <v>835</v>
      </c>
      <c r="C132785" t="s">
        <v>124</v>
      </c>
      <c r="D132785">
        <v>178089</v>
      </c>
    </row>
    <row r="132786" spans="2:4" x14ac:dyDescent="0.2">
      <c r="B132786" t="s">
        <v>835</v>
      </c>
      <c r="C132786" t="s">
        <v>124</v>
      </c>
      <c r="D132786">
        <v>178089</v>
      </c>
    </row>
    <row r="132787" spans="2:4" x14ac:dyDescent="0.2">
      <c r="B132787" t="s">
        <v>835</v>
      </c>
      <c r="C132787" t="s">
        <v>124</v>
      </c>
      <c r="D132787">
        <v>178089</v>
      </c>
    </row>
    <row r="132788" spans="2:4" x14ac:dyDescent="0.2">
      <c r="B132788" t="s">
        <v>835</v>
      </c>
      <c r="C132788" t="s">
        <v>124</v>
      </c>
      <c r="D132788">
        <v>178089</v>
      </c>
    </row>
    <row r="132789" spans="2:4" x14ac:dyDescent="0.2">
      <c r="B132789" t="s">
        <v>835</v>
      </c>
      <c r="C132789" t="s">
        <v>124</v>
      </c>
      <c r="D132789">
        <v>178089</v>
      </c>
    </row>
    <row r="132790" spans="2:4" x14ac:dyDescent="0.2">
      <c r="B132790" t="s">
        <v>835</v>
      </c>
      <c r="C132790" t="s">
        <v>124</v>
      </c>
      <c r="D132790">
        <v>178089</v>
      </c>
    </row>
    <row r="132791" spans="2:4" x14ac:dyDescent="0.2">
      <c r="B132791" t="s">
        <v>835</v>
      </c>
      <c r="C132791" t="s">
        <v>124</v>
      </c>
      <c r="D132791">
        <v>178089</v>
      </c>
    </row>
    <row r="132792" spans="2:4" x14ac:dyDescent="0.2">
      <c r="B132792" t="s">
        <v>835</v>
      </c>
      <c r="C132792" t="s">
        <v>124</v>
      </c>
      <c r="D132792">
        <v>178089</v>
      </c>
    </row>
    <row r="132793" spans="2:4" x14ac:dyDescent="0.2">
      <c r="B132793" t="s">
        <v>835</v>
      </c>
      <c r="C132793" t="s">
        <v>124</v>
      </c>
      <c r="D132793">
        <v>178089</v>
      </c>
    </row>
    <row r="132794" spans="2:4" x14ac:dyDescent="0.2">
      <c r="B132794" t="s">
        <v>835</v>
      </c>
      <c r="C132794" t="s">
        <v>124</v>
      </c>
      <c r="D132794">
        <v>178089</v>
      </c>
    </row>
    <row r="132795" spans="2:4" x14ac:dyDescent="0.2">
      <c r="B132795" t="s">
        <v>835</v>
      </c>
      <c r="C132795" t="s">
        <v>124</v>
      </c>
      <c r="D132795">
        <v>178089</v>
      </c>
    </row>
    <row r="132796" spans="2:4" x14ac:dyDescent="0.2">
      <c r="B132796" t="s">
        <v>835</v>
      </c>
      <c r="C132796" t="s">
        <v>124</v>
      </c>
      <c r="D132796">
        <v>178089</v>
      </c>
    </row>
    <row r="132797" spans="2:4" x14ac:dyDescent="0.2">
      <c r="B132797" t="s">
        <v>1304</v>
      </c>
      <c r="C132797" t="s">
        <v>1305</v>
      </c>
      <c r="D132797">
        <v>35671</v>
      </c>
    </row>
    <row r="132798" spans="2:4" x14ac:dyDescent="0.2">
      <c r="B132798" t="s">
        <v>835</v>
      </c>
      <c r="C132798" t="s">
        <v>124</v>
      </c>
      <c r="D132798">
        <v>178089</v>
      </c>
    </row>
    <row r="132799" spans="2:4" x14ac:dyDescent="0.2">
      <c r="B132799" t="s">
        <v>832</v>
      </c>
      <c r="C132799" t="s">
        <v>122</v>
      </c>
      <c r="D132799">
        <v>64931</v>
      </c>
    </row>
    <row r="132800" spans="2:4" x14ac:dyDescent="0.2">
      <c r="B132800" t="s">
        <v>6338</v>
      </c>
      <c r="C132800" t="s">
        <v>6339</v>
      </c>
      <c r="D132800">
        <v>9721</v>
      </c>
    </row>
    <row r="132801" spans="2:4" x14ac:dyDescent="0.2">
      <c r="B132801" t="s">
        <v>832</v>
      </c>
      <c r="C132801" t="s">
        <v>122</v>
      </c>
      <c r="D132801">
        <v>64931</v>
      </c>
    </row>
    <row r="132802" spans="2:4" x14ac:dyDescent="0.2">
      <c r="B132802" t="s">
        <v>832</v>
      </c>
      <c r="C132802" t="s">
        <v>122</v>
      </c>
      <c r="D132802">
        <v>64931</v>
      </c>
    </row>
    <row r="132803" spans="2:4" x14ac:dyDescent="0.2">
      <c r="B132803" t="s">
        <v>832</v>
      </c>
      <c r="C132803" t="s">
        <v>122</v>
      </c>
      <c r="D132803">
        <v>64931</v>
      </c>
    </row>
    <row r="132804" spans="2:4" x14ac:dyDescent="0.2">
      <c r="B132804" t="s">
        <v>832</v>
      </c>
      <c r="C132804" t="s">
        <v>122</v>
      </c>
      <c r="D132804">
        <v>64931</v>
      </c>
    </row>
    <row r="132805" spans="2:4" x14ac:dyDescent="0.2">
      <c r="B132805" t="s">
        <v>832</v>
      </c>
      <c r="C132805" t="s">
        <v>122</v>
      </c>
      <c r="D132805">
        <v>64931</v>
      </c>
    </row>
    <row r="132806" spans="2:4" x14ac:dyDescent="0.2">
      <c r="B132806" t="s">
        <v>832</v>
      </c>
      <c r="C132806" t="s">
        <v>122</v>
      </c>
      <c r="D132806">
        <v>64931</v>
      </c>
    </row>
    <row r="132807" spans="2:4" x14ac:dyDescent="0.2">
      <c r="B132807" t="s">
        <v>832</v>
      </c>
      <c r="C132807" t="s">
        <v>122</v>
      </c>
      <c r="D132807">
        <v>64931</v>
      </c>
    </row>
    <row r="132808" spans="2:4" x14ac:dyDescent="0.2">
      <c r="B132808" t="s">
        <v>832</v>
      </c>
      <c r="C132808" t="s">
        <v>122</v>
      </c>
      <c r="D132808">
        <v>64931</v>
      </c>
    </row>
    <row r="132809" spans="2:4" x14ac:dyDescent="0.2">
      <c r="B132809" t="s">
        <v>832</v>
      </c>
      <c r="C132809" t="s">
        <v>122</v>
      </c>
      <c r="D132809">
        <v>64931</v>
      </c>
    </row>
    <row r="132810" spans="2:4" x14ac:dyDescent="0.2">
      <c r="B132810" t="s">
        <v>832</v>
      </c>
      <c r="C132810" t="s">
        <v>122</v>
      </c>
      <c r="D132810">
        <v>64931</v>
      </c>
    </row>
    <row r="132811" spans="2:4" x14ac:dyDescent="0.2">
      <c r="B132811" t="s">
        <v>832</v>
      </c>
      <c r="C132811" t="s">
        <v>122</v>
      </c>
      <c r="D132811">
        <v>64931</v>
      </c>
    </row>
    <row r="132812" spans="2:4" x14ac:dyDescent="0.2">
      <c r="B132812" t="s">
        <v>832</v>
      </c>
      <c r="C132812" t="s">
        <v>122</v>
      </c>
      <c r="D132812">
        <v>64931</v>
      </c>
    </row>
    <row r="132813" spans="2:4" x14ac:dyDescent="0.2">
      <c r="B132813" t="s">
        <v>832</v>
      </c>
      <c r="C132813" t="s">
        <v>122</v>
      </c>
      <c r="D132813">
        <v>64931</v>
      </c>
    </row>
    <row r="132814" spans="2:4" x14ac:dyDescent="0.2">
      <c r="B132814" t="s">
        <v>832</v>
      </c>
      <c r="C132814" t="s">
        <v>122</v>
      </c>
      <c r="D132814">
        <v>64931</v>
      </c>
    </row>
    <row r="132815" spans="2:4" x14ac:dyDescent="0.2">
      <c r="B132815" t="s">
        <v>832</v>
      </c>
      <c r="C132815" t="s">
        <v>122</v>
      </c>
      <c r="D132815">
        <v>64931</v>
      </c>
    </row>
    <row r="132816" spans="2:4" x14ac:dyDescent="0.2">
      <c r="B132816" t="s">
        <v>832</v>
      </c>
      <c r="C132816" t="s">
        <v>122</v>
      </c>
      <c r="D132816">
        <v>64931</v>
      </c>
    </row>
    <row r="132817" spans="2:4" x14ac:dyDescent="0.2">
      <c r="B132817" t="s">
        <v>832</v>
      </c>
      <c r="C132817" t="s">
        <v>122</v>
      </c>
      <c r="D132817">
        <v>64931</v>
      </c>
    </row>
    <row r="132818" spans="2:4" x14ac:dyDescent="0.2">
      <c r="B132818" t="s">
        <v>832</v>
      </c>
      <c r="C132818" t="s">
        <v>122</v>
      </c>
      <c r="D132818">
        <v>64931</v>
      </c>
    </row>
    <row r="132819" spans="2:4" x14ac:dyDescent="0.2">
      <c r="B132819" t="s">
        <v>832</v>
      </c>
      <c r="C132819" t="s">
        <v>122</v>
      </c>
      <c r="D132819">
        <v>64931</v>
      </c>
    </row>
    <row r="132820" spans="2:4" x14ac:dyDescent="0.2">
      <c r="B132820" t="s">
        <v>832</v>
      </c>
      <c r="C132820" t="s">
        <v>122</v>
      </c>
      <c r="D132820">
        <v>64931</v>
      </c>
    </row>
    <row r="132821" spans="2:4" x14ac:dyDescent="0.2">
      <c r="B132821" t="s">
        <v>832</v>
      </c>
      <c r="C132821" t="s">
        <v>122</v>
      </c>
      <c r="D132821">
        <v>64931</v>
      </c>
    </row>
    <row r="132822" spans="2:4" x14ac:dyDescent="0.2">
      <c r="B132822" t="s">
        <v>832</v>
      </c>
      <c r="C132822" t="s">
        <v>122</v>
      </c>
      <c r="D132822">
        <v>64931</v>
      </c>
    </row>
    <row r="132823" spans="2:4" x14ac:dyDescent="0.2">
      <c r="B132823" t="s">
        <v>832</v>
      </c>
      <c r="C132823" t="s">
        <v>122</v>
      </c>
      <c r="D132823">
        <v>64931</v>
      </c>
    </row>
    <row r="132824" spans="2:4" x14ac:dyDescent="0.2">
      <c r="B132824" t="s">
        <v>832</v>
      </c>
      <c r="C132824" t="s">
        <v>122</v>
      </c>
      <c r="D132824">
        <v>64931</v>
      </c>
    </row>
    <row r="132825" spans="2:4" x14ac:dyDescent="0.2">
      <c r="B132825" t="s">
        <v>832</v>
      </c>
      <c r="C132825" t="s">
        <v>122</v>
      </c>
      <c r="D132825">
        <v>64931</v>
      </c>
    </row>
    <row r="132826" spans="2:4" x14ac:dyDescent="0.2">
      <c r="B132826" t="s">
        <v>832</v>
      </c>
      <c r="C132826" t="s">
        <v>122</v>
      </c>
      <c r="D132826">
        <v>64931</v>
      </c>
    </row>
    <row r="132827" spans="2:4" x14ac:dyDescent="0.2">
      <c r="B132827" t="s">
        <v>832</v>
      </c>
      <c r="C132827" t="s">
        <v>122</v>
      </c>
      <c r="D132827">
        <v>64931</v>
      </c>
    </row>
    <row r="132828" spans="2:4" x14ac:dyDescent="0.2">
      <c r="B132828" t="s">
        <v>832</v>
      </c>
      <c r="C132828" t="s">
        <v>122</v>
      </c>
      <c r="D132828">
        <v>64931</v>
      </c>
    </row>
    <row r="132829" spans="2:4" x14ac:dyDescent="0.2">
      <c r="B132829" t="s">
        <v>832</v>
      </c>
      <c r="C132829" t="s">
        <v>122</v>
      </c>
      <c r="D132829">
        <v>64931</v>
      </c>
    </row>
    <row r="132830" spans="2:4" x14ac:dyDescent="0.2">
      <c r="B132830" t="s">
        <v>832</v>
      </c>
      <c r="C132830" t="s">
        <v>122</v>
      </c>
      <c r="D132830">
        <v>64931</v>
      </c>
    </row>
    <row r="132831" spans="2:4" x14ac:dyDescent="0.2">
      <c r="B132831" t="s">
        <v>832</v>
      </c>
      <c r="C132831" t="s">
        <v>122</v>
      </c>
      <c r="D132831">
        <v>64931</v>
      </c>
    </row>
    <row r="132832" spans="2:4" x14ac:dyDescent="0.2">
      <c r="B132832" t="s">
        <v>832</v>
      </c>
      <c r="C132832" t="s">
        <v>122</v>
      </c>
      <c r="D132832">
        <v>64931</v>
      </c>
    </row>
    <row r="132833" spans="2:4" x14ac:dyDescent="0.2">
      <c r="B132833" t="s">
        <v>2508</v>
      </c>
      <c r="C132833" t="s">
        <v>123</v>
      </c>
      <c r="D132833">
        <v>25318</v>
      </c>
    </row>
    <row r="132834" spans="2:4" x14ac:dyDescent="0.2">
      <c r="B132834" t="s">
        <v>2508</v>
      </c>
      <c r="C132834" t="s">
        <v>123</v>
      </c>
      <c r="D132834">
        <v>25318</v>
      </c>
    </row>
    <row r="132835" spans="2:4" x14ac:dyDescent="0.2">
      <c r="B132835" t="s">
        <v>2508</v>
      </c>
      <c r="C132835" t="s">
        <v>123</v>
      </c>
      <c r="D132835">
        <v>25318</v>
      </c>
    </row>
    <row r="132836" spans="2:4" x14ac:dyDescent="0.2">
      <c r="B132836" t="s">
        <v>2508</v>
      </c>
      <c r="C132836" t="s">
        <v>123</v>
      </c>
      <c r="D132836">
        <v>25318</v>
      </c>
    </row>
    <row r="132837" spans="2:4" x14ac:dyDescent="0.2">
      <c r="B132837" t="s">
        <v>2508</v>
      </c>
      <c r="C132837" t="s">
        <v>123</v>
      </c>
      <c r="D132837">
        <v>25318</v>
      </c>
    </row>
    <row r="132838" spans="2:4" x14ac:dyDescent="0.2">
      <c r="B132838" t="s">
        <v>2508</v>
      </c>
      <c r="C132838" t="s">
        <v>123</v>
      </c>
      <c r="D132838">
        <v>25318</v>
      </c>
    </row>
    <row r="132839" spans="2:4" x14ac:dyDescent="0.2">
      <c r="B132839" t="s">
        <v>2508</v>
      </c>
      <c r="C132839" t="s">
        <v>123</v>
      </c>
      <c r="D132839">
        <v>25318</v>
      </c>
    </row>
    <row r="132840" spans="2:4" x14ac:dyDescent="0.2">
      <c r="B132840" t="s">
        <v>832</v>
      </c>
      <c r="C132840" t="s">
        <v>122</v>
      </c>
      <c r="D132840">
        <v>64931</v>
      </c>
    </row>
    <row r="132841" spans="2:4" x14ac:dyDescent="0.2">
      <c r="B132841" t="s">
        <v>2508</v>
      </c>
      <c r="C132841" t="s">
        <v>123</v>
      </c>
      <c r="D132841">
        <v>25318</v>
      </c>
    </row>
    <row r="132842" spans="2:4" x14ac:dyDescent="0.2">
      <c r="B132842" t="s">
        <v>2508</v>
      </c>
      <c r="C132842" t="s">
        <v>123</v>
      </c>
      <c r="D132842">
        <v>25318</v>
      </c>
    </row>
    <row r="132843" spans="2:4" x14ac:dyDescent="0.2">
      <c r="B132843" t="s">
        <v>2508</v>
      </c>
      <c r="C132843" t="s">
        <v>123</v>
      </c>
      <c r="D132843">
        <v>25318</v>
      </c>
    </row>
    <row r="132844" spans="2:4" x14ac:dyDescent="0.2">
      <c r="B132844" t="s">
        <v>2508</v>
      </c>
      <c r="C132844" t="s">
        <v>123</v>
      </c>
      <c r="D132844">
        <v>25318</v>
      </c>
    </row>
    <row r="132845" spans="2:4" x14ac:dyDescent="0.2">
      <c r="B132845" t="s">
        <v>2508</v>
      </c>
      <c r="C132845" t="s">
        <v>123</v>
      </c>
      <c r="D132845">
        <v>25318</v>
      </c>
    </row>
    <row r="132846" spans="2:4" x14ac:dyDescent="0.2">
      <c r="B132846" t="s">
        <v>2508</v>
      </c>
      <c r="C132846" t="s">
        <v>123</v>
      </c>
      <c r="D132846">
        <v>25318</v>
      </c>
    </row>
    <row r="132847" spans="2:4" x14ac:dyDescent="0.2">
      <c r="B132847" t="s">
        <v>2508</v>
      </c>
      <c r="C132847" t="s">
        <v>123</v>
      </c>
      <c r="D132847">
        <v>25318</v>
      </c>
    </row>
    <row r="132848" spans="2:4" x14ac:dyDescent="0.2">
      <c r="B132848" t="s">
        <v>2508</v>
      </c>
      <c r="C132848" t="s">
        <v>123</v>
      </c>
      <c r="D132848">
        <v>25318</v>
      </c>
    </row>
    <row r="132849" spans="2:4" x14ac:dyDescent="0.2">
      <c r="B132849" t="s">
        <v>2508</v>
      </c>
      <c r="C132849" t="s">
        <v>123</v>
      </c>
      <c r="D132849">
        <v>25318</v>
      </c>
    </row>
    <row r="132850" spans="2:4" x14ac:dyDescent="0.2">
      <c r="B132850" t="s">
        <v>832</v>
      </c>
      <c r="C132850" t="s">
        <v>122</v>
      </c>
      <c r="D132850">
        <v>64931</v>
      </c>
    </row>
    <row r="132851" spans="2:4" x14ac:dyDescent="0.2">
      <c r="B132851" t="s">
        <v>835</v>
      </c>
      <c r="C132851" t="s">
        <v>124</v>
      </c>
      <c r="D132851">
        <v>178089</v>
      </c>
    </row>
    <row r="132852" spans="2:4" x14ac:dyDescent="0.2">
      <c r="B132852" t="s">
        <v>832</v>
      </c>
      <c r="C132852" t="s">
        <v>122</v>
      </c>
      <c r="D132852">
        <v>64931</v>
      </c>
    </row>
    <row r="132853" spans="2:4" x14ac:dyDescent="0.2">
      <c r="B132853" t="s">
        <v>832</v>
      </c>
      <c r="C132853" t="s">
        <v>122</v>
      </c>
      <c r="D132853">
        <v>64931</v>
      </c>
    </row>
    <row r="132854" spans="2:4" x14ac:dyDescent="0.2">
      <c r="B132854" t="s">
        <v>832</v>
      </c>
      <c r="C132854" t="s">
        <v>122</v>
      </c>
      <c r="D132854">
        <v>64931</v>
      </c>
    </row>
    <row r="132855" spans="2:4" x14ac:dyDescent="0.2">
      <c r="B132855" t="s">
        <v>832</v>
      </c>
      <c r="C132855" t="s">
        <v>122</v>
      </c>
      <c r="D132855">
        <v>64931</v>
      </c>
    </row>
    <row r="132856" spans="2:4" x14ac:dyDescent="0.2">
      <c r="B132856" t="s">
        <v>832</v>
      </c>
      <c r="C132856" t="s">
        <v>122</v>
      </c>
      <c r="D132856">
        <v>64931</v>
      </c>
    </row>
    <row r="132857" spans="2:4" x14ac:dyDescent="0.2">
      <c r="B132857" t="s">
        <v>2508</v>
      </c>
      <c r="C132857" t="s">
        <v>123</v>
      </c>
      <c r="D132857">
        <v>25318</v>
      </c>
    </row>
    <row r="132858" spans="2:4" x14ac:dyDescent="0.2">
      <c r="B132858" t="s">
        <v>832</v>
      </c>
      <c r="C132858" t="s">
        <v>122</v>
      </c>
      <c r="D132858">
        <v>64931</v>
      </c>
    </row>
    <row r="132859" spans="2:4" x14ac:dyDescent="0.2">
      <c r="B132859" t="s">
        <v>2508</v>
      </c>
      <c r="C132859" t="s">
        <v>123</v>
      </c>
      <c r="D132859">
        <v>25318</v>
      </c>
    </row>
    <row r="132860" spans="2:4" x14ac:dyDescent="0.2">
      <c r="B132860" t="s">
        <v>832</v>
      </c>
      <c r="C132860" t="s">
        <v>122</v>
      </c>
      <c r="D132860">
        <v>64931</v>
      </c>
    </row>
    <row r="132861" spans="2:4" x14ac:dyDescent="0.2">
      <c r="B132861" t="s">
        <v>2508</v>
      </c>
      <c r="C132861" t="s">
        <v>123</v>
      </c>
      <c r="D132861">
        <v>25318</v>
      </c>
    </row>
    <row r="132862" spans="2:4" x14ac:dyDescent="0.2">
      <c r="B132862" t="s">
        <v>2508</v>
      </c>
      <c r="C132862" t="s">
        <v>123</v>
      </c>
      <c r="D132862">
        <v>25318</v>
      </c>
    </row>
    <row r="132863" spans="2:4" x14ac:dyDescent="0.2">
      <c r="B132863" t="s">
        <v>2508</v>
      </c>
      <c r="C132863" t="s">
        <v>123</v>
      </c>
      <c r="D132863">
        <v>25318</v>
      </c>
    </row>
    <row r="132864" spans="2:4" x14ac:dyDescent="0.2">
      <c r="B132864" t="s">
        <v>2508</v>
      </c>
      <c r="C132864" t="s">
        <v>123</v>
      </c>
      <c r="D132864">
        <v>25318</v>
      </c>
    </row>
    <row r="132865" spans="2:4" x14ac:dyDescent="0.2">
      <c r="B132865" t="s">
        <v>2508</v>
      </c>
      <c r="C132865" t="s">
        <v>123</v>
      </c>
      <c r="D132865">
        <v>25318</v>
      </c>
    </row>
    <row r="132866" spans="2:4" x14ac:dyDescent="0.2">
      <c r="B132866" t="s">
        <v>832</v>
      </c>
      <c r="C132866" t="s">
        <v>122</v>
      </c>
      <c r="D132866">
        <v>64931</v>
      </c>
    </row>
    <row r="132867" spans="2:4" x14ac:dyDescent="0.2">
      <c r="B132867" t="s">
        <v>832</v>
      </c>
      <c r="C132867" t="s">
        <v>122</v>
      </c>
      <c r="D132867">
        <v>64931</v>
      </c>
    </row>
    <row r="132868" spans="2:4" x14ac:dyDescent="0.2">
      <c r="B132868" t="s">
        <v>838</v>
      </c>
      <c r="C132868" t="s">
        <v>839</v>
      </c>
      <c r="D132868">
        <v>19024</v>
      </c>
    </row>
    <row r="132869" spans="2:4" x14ac:dyDescent="0.2">
      <c r="B132869" t="s">
        <v>1306</v>
      </c>
      <c r="C132869" t="s">
        <v>1307</v>
      </c>
      <c r="D132869">
        <v>10789</v>
      </c>
    </row>
    <row r="132870" spans="2:4" x14ac:dyDescent="0.2">
      <c r="B132870" t="s">
        <v>1306</v>
      </c>
      <c r="C132870" t="s">
        <v>1307</v>
      </c>
      <c r="D132870">
        <v>10789</v>
      </c>
    </row>
    <row r="132871" spans="2:4" x14ac:dyDescent="0.2">
      <c r="B132871" t="s">
        <v>1306</v>
      </c>
      <c r="C132871" t="s">
        <v>1307</v>
      </c>
      <c r="D132871">
        <v>10789</v>
      </c>
    </row>
    <row r="132872" spans="2:4" x14ac:dyDescent="0.2">
      <c r="B132872" t="s">
        <v>1306</v>
      </c>
      <c r="C132872" t="s">
        <v>1307</v>
      </c>
      <c r="D132872">
        <v>10789</v>
      </c>
    </row>
    <row r="132873" spans="2:4" x14ac:dyDescent="0.2">
      <c r="B132873" t="s">
        <v>1306</v>
      </c>
      <c r="C132873" t="s">
        <v>1307</v>
      </c>
      <c r="D132873">
        <v>10789</v>
      </c>
    </row>
    <row r="132874" spans="2:4" x14ac:dyDescent="0.2">
      <c r="B132874" t="s">
        <v>840</v>
      </c>
      <c r="C132874" t="s">
        <v>841</v>
      </c>
      <c r="D132874">
        <v>12289</v>
      </c>
    </row>
    <row r="132875" spans="2:4" x14ac:dyDescent="0.2">
      <c r="B132875" t="s">
        <v>840</v>
      </c>
      <c r="C132875" t="s">
        <v>841</v>
      </c>
      <c r="D132875">
        <v>12289</v>
      </c>
    </row>
    <row r="132876" spans="2:4" x14ac:dyDescent="0.2">
      <c r="B132876" t="s">
        <v>840</v>
      </c>
      <c r="C132876" t="s">
        <v>841</v>
      </c>
      <c r="D132876">
        <v>12289</v>
      </c>
    </row>
    <row r="132877" spans="2:4" x14ac:dyDescent="0.2">
      <c r="B132877" t="s">
        <v>6340</v>
      </c>
      <c r="C132877" t="s">
        <v>6341</v>
      </c>
      <c r="D132877">
        <v>3932</v>
      </c>
    </row>
    <row r="132878" spans="2:4" x14ac:dyDescent="0.2">
      <c r="B132878" t="s">
        <v>5894</v>
      </c>
      <c r="C132878" t="s">
        <v>5895</v>
      </c>
      <c r="D132878">
        <v>4349</v>
      </c>
    </row>
    <row r="132879" spans="2:4" x14ac:dyDescent="0.2">
      <c r="B132879" t="s">
        <v>5894</v>
      </c>
      <c r="C132879" t="s">
        <v>5895</v>
      </c>
      <c r="D132879">
        <v>4349</v>
      </c>
    </row>
    <row r="132880" spans="2:4" x14ac:dyDescent="0.2">
      <c r="B132880" t="s">
        <v>838</v>
      </c>
      <c r="C132880" t="s">
        <v>839</v>
      </c>
      <c r="D132880">
        <v>19024</v>
      </c>
    </row>
    <row r="132881" spans="2:4" x14ac:dyDescent="0.2">
      <c r="B132881" t="s">
        <v>838</v>
      </c>
      <c r="C132881" t="s">
        <v>839</v>
      </c>
      <c r="D132881">
        <v>19024</v>
      </c>
    </row>
    <row r="132882" spans="2:4" x14ac:dyDescent="0.2">
      <c r="B132882" t="s">
        <v>838</v>
      </c>
      <c r="C132882" t="s">
        <v>839</v>
      </c>
      <c r="D132882">
        <v>19024</v>
      </c>
    </row>
    <row r="132883" spans="2:4" x14ac:dyDescent="0.2">
      <c r="B132883" t="s">
        <v>838</v>
      </c>
      <c r="C132883" t="s">
        <v>839</v>
      </c>
      <c r="D132883">
        <v>19024</v>
      </c>
    </row>
    <row r="132884" spans="2:4" x14ac:dyDescent="0.2">
      <c r="B132884" t="s">
        <v>838</v>
      </c>
      <c r="C132884" t="s">
        <v>839</v>
      </c>
      <c r="D132884">
        <v>19024</v>
      </c>
    </row>
    <row r="132885" spans="2:4" x14ac:dyDescent="0.2">
      <c r="B132885" t="s">
        <v>838</v>
      </c>
      <c r="C132885" t="s">
        <v>839</v>
      </c>
      <c r="D132885">
        <v>19024</v>
      </c>
    </row>
    <row r="132886" spans="2:4" x14ac:dyDescent="0.2">
      <c r="B132886" t="s">
        <v>838</v>
      </c>
      <c r="C132886" t="s">
        <v>839</v>
      </c>
      <c r="D132886">
        <v>19024</v>
      </c>
    </row>
    <row r="132887" spans="2:4" x14ac:dyDescent="0.2">
      <c r="B132887" t="s">
        <v>838</v>
      </c>
      <c r="C132887" t="s">
        <v>839</v>
      </c>
      <c r="D132887">
        <v>19024</v>
      </c>
    </row>
    <row r="132888" spans="2:4" x14ac:dyDescent="0.2">
      <c r="B132888" t="s">
        <v>4293</v>
      </c>
      <c r="C132888" t="s">
        <v>4294</v>
      </c>
      <c r="D132888">
        <v>54071</v>
      </c>
    </row>
    <row r="132889" spans="2:4" x14ac:dyDescent="0.2">
      <c r="B132889" t="s">
        <v>838</v>
      </c>
      <c r="C132889" t="s">
        <v>839</v>
      </c>
      <c r="D132889">
        <v>19024</v>
      </c>
    </row>
    <row r="132890" spans="2:4" x14ac:dyDescent="0.2">
      <c r="B132890" t="s">
        <v>835</v>
      </c>
      <c r="C132890" t="s">
        <v>124</v>
      </c>
      <c r="D132890">
        <v>178089</v>
      </c>
    </row>
    <row r="132891" spans="2:4" x14ac:dyDescent="0.2">
      <c r="B132891" t="s">
        <v>838</v>
      </c>
      <c r="C132891" t="s">
        <v>839</v>
      </c>
      <c r="D132891">
        <v>19024</v>
      </c>
    </row>
    <row r="132892" spans="2:4" x14ac:dyDescent="0.2">
      <c r="B132892" t="s">
        <v>838</v>
      </c>
      <c r="C132892" t="s">
        <v>839</v>
      </c>
      <c r="D132892">
        <v>19024</v>
      </c>
    </row>
    <row r="132893" spans="2:4" x14ac:dyDescent="0.2">
      <c r="B132893" t="s">
        <v>838</v>
      </c>
      <c r="C132893" t="s">
        <v>839</v>
      </c>
      <c r="D132893">
        <v>19024</v>
      </c>
    </row>
    <row r="132894" spans="2:4" x14ac:dyDescent="0.2">
      <c r="B132894" t="s">
        <v>838</v>
      </c>
      <c r="C132894" t="s">
        <v>839</v>
      </c>
      <c r="D132894">
        <v>19024</v>
      </c>
    </row>
    <row r="132895" spans="2:4" x14ac:dyDescent="0.2">
      <c r="B132895" t="s">
        <v>838</v>
      </c>
      <c r="C132895" t="s">
        <v>839</v>
      </c>
      <c r="D132895">
        <v>19024</v>
      </c>
    </row>
    <row r="132896" spans="2:4" x14ac:dyDescent="0.2">
      <c r="B132896" t="s">
        <v>838</v>
      </c>
      <c r="C132896" t="s">
        <v>839</v>
      </c>
      <c r="D132896">
        <v>19024</v>
      </c>
    </row>
    <row r="132897" spans="2:4" x14ac:dyDescent="0.2">
      <c r="B132897" t="s">
        <v>1306</v>
      </c>
      <c r="C132897" t="s">
        <v>1307</v>
      </c>
      <c r="D132897">
        <v>10789</v>
      </c>
    </row>
    <row r="132898" spans="2:4" x14ac:dyDescent="0.2">
      <c r="B132898" t="s">
        <v>838</v>
      </c>
      <c r="C132898" t="s">
        <v>839</v>
      </c>
      <c r="D132898">
        <v>19024</v>
      </c>
    </row>
    <row r="132899" spans="2:4" x14ac:dyDescent="0.2">
      <c r="B132899" t="s">
        <v>1308</v>
      </c>
      <c r="C132899" t="s">
        <v>1309</v>
      </c>
      <c r="D132899">
        <v>21531</v>
      </c>
    </row>
    <row r="132900" spans="2:4" x14ac:dyDescent="0.2">
      <c r="B132900" t="s">
        <v>1306</v>
      </c>
      <c r="C132900" t="s">
        <v>1307</v>
      </c>
      <c r="D132900">
        <v>10789</v>
      </c>
    </row>
    <row r="132901" spans="2:4" x14ac:dyDescent="0.2">
      <c r="B132901" t="s">
        <v>1308</v>
      </c>
      <c r="C132901" t="s">
        <v>1309</v>
      </c>
      <c r="D132901">
        <v>21531</v>
      </c>
    </row>
    <row r="132902" spans="2:4" x14ac:dyDescent="0.2">
      <c r="B132902" t="s">
        <v>1308</v>
      </c>
      <c r="C132902" t="s">
        <v>1309</v>
      </c>
      <c r="D132902">
        <v>21531</v>
      </c>
    </row>
    <row r="132903" spans="2:4" x14ac:dyDescent="0.2">
      <c r="B132903" t="s">
        <v>1308</v>
      </c>
      <c r="C132903" t="s">
        <v>1309</v>
      </c>
      <c r="D132903">
        <v>21531</v>
      </c>
    </row>
    <row r="132904" spans="2:4" x14ac:dyDescent="0.2">
      <c r="B132904" t="s">
        <v>1308</v>
      </c>
      <c r="C132904" t="s">
        <v>1309</v>
      </c>
      <c r="D132904">
        <v>21531</v>
      </c>
    </row>
    <row r="132905" spans="2:4" x14ac:dyDescent="0.2">
      <c r="B132905" t="s">
        <v>1308</v>
      </c>
      <c r="C132905" t="s">
        <v>1309</v>
      </c>
      <c r="D132905">
        <v>21531</v>
      </c>
    </row>
    <row r="132906" spans="2:4" x14ac:dyDescent="0.2">
      <c r="B132906" t="s">
        <v>1308</v>
      </c>
      <c r="C132906" t="s">
        <v>1309</v>
      </c>
      <c r="D132906">
        <v>21531</v>
      </c>
    </row>
    <row r="132907" spans="2:4" x14ac:dyDescent="0.2">
      <c r="B132907" t="s">
        <v>1308</v>
      </c>
      <c r="C132907" t="s">
        <v>1309</v>
      </c>
      <c r="D132907">
        <v>21531</v>
      </c>
    </row>
    <row r="132908" spans="2:4" x14ac:dyDescent="0.2">
      <c r="B132908" t="s">
        <v>4293</v>
      </c>
      <c r="C132908" t="s">
        <v>4294</v>
      </c>
      <c r="D132908">
        <v>54071</v>
      </c>
    </row>
    <row r="132909" spans="2:4" x14ac:dyDescent="0.2">
      <c r="B132909" t="s">
        <v>4293</v>
      </c>
      <c r="C132909" t="s">
        <v>4294</v>
      </c>
      <c r="D132909">
        <v>54071</v>
      </c>
    </row>
    <row r="132910" spans="2:4" x14ac:dyDescent="0.2">
      <c r="B132910" t="s">
        <v>4293</v>
      </c>
      <c r="C132910" t="s">
        <v>4294</v>
      </c>
      <c r="D132910">
        <v>54071</v>
      </c>
    </row>
    <row r="132911" spans="2:4" x14ac:dyDescent="0.2">
      <c r="B132911" t="s">
        <v>4293</v>
      </c>
      <c r="C132911" t="s">
        <v>4294</v>
      </c>
      <c r="D132911">
        <v>54071</v>
      </c>
    </row>
    <row r="132912" spans="2:4" x14ac:dyDescent="0.2">
      <c r="B132912" t="s">
        <v>4293</v>
      </c>
      <c r="C132912" t="s">
        <v>4294</v>
      </c>
      <c r="D132912">
        <v>54071</v>
      </c>
    </row>
    <row r="132913" spans="2:4" x14ac:dyDescent="0.2">
      <c r="B132913" t="s">
        <v>4293</v>
      </c>
      <c r="C132913" t="s">
        <v>4294</v>
      </c>
      <c r="D132913">
        <v>54071</v>
      </c>
    </row>
    <row r="132914" spans="2:4" x14ac:dyDescent="0.2">
      <c r="B132914" t="s">
        <v>1308</v>
      </c>
      <c r="C132914" t="s">
        <v>1309</v>
      </c>
      <c r="D132914">
        <v>21531</v>
      </c>
    </row>
    <row r="132915" spans="2:4" x14ac:dyDescent="0.2">
      <c r="B132915" t="s">
        <v>842</v>
      </c>
      <c r="C132915" t="s">
        <v>843</v>
      </c>
      <c r="D132915">
        <v>11924</v>
      </c>
    </row>
    <row r="132916" spans="2:4" x14ac:dyDescent="0.2">
      <c r="B132916" t="s">
        <v>838</v>
      </c>
      <c r="C132916" t="s">
        <v>839</v>
      </c>
      <c r="D132916">
        <v>19024</v>
      </c>
    </row>
    <row r="132917" spans="2:4" x14ac:dyDescent="0.2">
      <c r="B132917" t="s">
        <v>1306</v>
      </c>
      <c r="C132917" t="s">
        <v>1307</v>
      </c>
      <c r="D132917">
        <v>10789</v>
      </c>
    </row>
    <row r="132918" spans="2:4" x14ac:dyDescent="0.2">
      <c r="B132918" t="s">
        <v>1306</v>
      </c>
      <c r="C132918" t="s">
        <v>1307</v>
      </c>
      <c r="D132918">
        <v>10789</v>
      </c>
    </row>
    <row r="132919" spans="2:4" x14ac:dyDescent="0.2">
      <c r="B132919" t="s">
        <v>1306</v>
      </c>
      <c r="C132919" t="s">
        <v>1307</v>
      </c>
      <c r="D132919">
        <v>10789</v>
      </c>
    </row>
    <row r="132920" spans="2:4" x14ac:dyDescent="0.2">
      <c r="B132920" t="s">
        <v>1306</v>
      </c>
      <c r="C132920" t="s">
        <v>1307</v>
      </c>
      <c r="D132920">
        <v>10789</v>
      </c>
    </row>
    <row r="132921" spans="2:4" x14ac:dyDescent="0.2">
      <c r="B132921" t="s">
        <v>1308</v>
      </c>
      <c r="C132921" t="s">
        <v>1309</v>
      </c>
      <c r="D132921">
        <v>21531</v>
      </c>
    </row>
    <row r="132922" spans="2:4" x14ac:dyDescent="0.2">
      <c r="B132922" t="s">
        <v>842</v>
      </c>
      <c r="C132922" t="s">
        <v>843</v>
      </c>
      <c r="D132922">
        <v>11924</v>
      </c>
    </row>
    <row r="132923" spans="2:4" x14ac:dyDescent="0.2">
      <c r="B132923" t="s">
        <v>1306</v>
      </c>
      <c r="C132923" t="s">
        <v>1307</v>
      </c>
      <c r="D132923">
        <v>10789</v>
      </c>
    </row>
    <row r="132924" spans="2:4" x14ac:dyDescent="0.2">
      <c r="B132924" t="s">
        <v>842</v>
      </c>
      <c r="C132924" t="s">
        <v>843</v>
      </c>
      <c r="D132924">
        <v>11924</v>
      </c>
    </row>
    <row r="132925" spans="2:4" x14ac:dyDescent="0.2">
      <c r="B132925" t="s">
        <v>4301</v>
      </c>
      <c r="C132925" t="s">
        <v>4302</v>
      </c>
      <c r="D132925">
        <v>5438</v>
      </c>
    </row>
    <row r="132926" spans="2:4" x14ac:dyDescent="0.2">
      <c r="B132926" t="s">
        <v>4301</v>
      </c>
      <c r="C132926" t="s">
        <v>4302</v>
      </c>
      <c r="D132926">
        <v>5438</v>
      </c>
    </row>
    <row r="132927" spans="2:4" x14ac:dyDescent="0.2">
      <c r="B132927" t="s">
        <v>4301</v>
      </c>
      <c r="C132927" t="s">
        <v>4302</v>
      </c>
      <c r="D132927">
        <v>5438</v>
      </c>
    </row>
    <row r="132928" spans="2:4" x14ac:dyDescent="0.2">
      <c r="B132928" t="s">
        <v>4301</v>
      </c>
      <c r="C132928" t="s">
        <v>4302</v>
      </c>
      <c r="D132928">
        <v>5438</v>
      </c>
    </row>
    <row r="132929" spans="2:4" x14ac:dyDescent="0.2">
      <c r="B132929" t="s">
        <v>4301</v>
      </c>
      <c r="C132929" t="s">
        <v>4302</v>
      </c>
      <c r="D132929">
        <v>5438</v>
      </c>
    </row>
    <row r="132930" spans="2:4" x14ac:dyDescent="0.2">
      <c r="B132930" t="s">
        <v>1306</v>
      </c>
      <c r="C132930" t="s">
        <v>1307</v>
      </c>
      <c r="D132930">
        <v>10789</v>
      </c>
    </row>
    <row r="132931" spans="2:4" x14ac:dyDescent="0.2">
      <c r="B132931" t="s">
        <v>835</v>
      </c>
      <c r="C132931" t="s">
        <v>124</v>
      </c>
      <c r="D132931">
        <v>178089</v>
      </c>
    </row>
    <row r="132932" spans="2:4" x14ac:dyDescent="0.2">
      <c r="B132932" t="s">
        <v>835</v>
      </c>
      <c r="C132932" t="s">
        <v>124</v>
      </c>
      <c r="D132932">
        <v>178089</v>
      </c>
    </row>
    <row r="132933" spans="2:4" x14ac:dyDescent="0.2">
      <c r="B132933" t="s">
        <v>835</v>
      </c>
      <c r="C132933" t="s">
        <v>124</v>
      </c>
      <c r="D132933">
        <v>178089</v>
      </c>
    </row>
    <row r="132934" spans="2:4" x14ac:dyDescent="0.2">
      <c r="B132934" t="s">
        <v>835</v>
      </c>
      <c r="C132934" t="s">
        <v>124</v>
      </c>
      <c r="D132934">
        <v>178089</v>
      </c>
    </row>
    <row r="132935" spans="2:4" x14ac:dyDescent="0.2">
      <c r="B132935" t="s">
        <v>838</v>
      </c>
      <c r="C132935" t="s">
        <v>839</v>
      </c>
      <c r="D132935">
        <v>19024</v>
      </c>
    </row>
    <row r="132936" spans="2:4" x14ac:dyDescent="0.2">
      <c r="B132936" t="s">
        <v>835</v>
      </c>
      <c r="C132936" t="s">
        <v>124</v>
      </c>
      <c r="D132936">
        <v>178089</v>
      </c>
    </row>
    <row r="132937" spans="2:4" x14ac:dyDescent="0.2">
      <c r="B132937" t="s">
        <v>838</v>
      </c>
      <c r="C132937" t="s">
        <v>839</v>
      </c>
      <c r="D132937">
        <v>19024</v>
      </c>
    </row>
    <row r="132938" spans="2:4" x14ac:dyDescent="0.2">
      <c r="B132938" t="s">
        <v>835</v>
      </c>
      <c r="C132938" t="s">
        <v>124</v>
      </c>
      <c r="D132938">
        <v>178089</v>
      </c>
    </row>
    <row r="132939" spans="2:4" x14ac:dyDescent="0.2">
      <c r="B132939" t="s">
        <v>835</v>
      </c>
      <c r="C132939" t="s">
        <v>124</v>
      </c>
      <c r="D132939">
        <v>178089</v>
      </c>
    </row>
    <row r="132940" spans="2:4" x14ac:dyDescent="0.2">
      <c r="B132940" t="s">
        <v>835</v>
      </c>
      <c r="C132940" t="s">
        <v>124</v>
      </c>
      <c r="D132940">
        <v>178089</v>
      </c>
    </row>
    <row r="132941" spans="2:4" x14ac:dyDescent="0.2">
      <c r="B132941" t="s">
        <v>835</v>
      </c>
      <c r="C132941" t="s">
        <v>124</v>
      </c>
      <c r="D132941">
        <v>178089</v>
      </c>
    </row>
    <row r="132942" spans="2:4" x14ac:dyDescent="0.2">
      <c r="B132942" t="s">
        <v>835</v>
      </c>
      <c r="C132942" t="s">
        <v>124</v>
      </c>
      <c r="D132942">
        <v>178089</v>
      </c>
    </row>
    <row r="132943" spans="2:4" x14ac:dyDescent="0.2">
      <c r="B132943" t="s">
        <v>835</v>
      </c>
      <c r="C132943" t="s">
        <v>124</v>
      </c>
      <c r="D132943">
        <v>178089</v>
      </c>
    </row>
    <row r="132944" spans="2:4" x14ac:dyDescent="0.2">
      <c r="B132944" t="s">
        <v>835</v>
      </c>
      <c r="C132944" t="s">
        <v>124</v>
      </c>
      <c r="D132944">
        <v>178089</v>
      </c>
    </row>
    <row r="132945" spans="2:4" x14ac:dyDescent="0.2">
      <c r="B132945" t="s">
        <v>835</v>
      </c>
      <c r="C132945" t="s">
        <v>124</v>
      </c>
      <c r="D132945">
        <v>178089</v>
      </c>
    </row>
    <row r="132946" spans="2:4" x14ac:dyDescent="0.2">
      <c r="B132946" t="s">
        <v>835</v>
      </c>
      <c r="C132946" t="s">
        <v>124</v>
      </c>
      <c r="D132946">
        <v>178089</v>
      </c>
    </row>
    <row r="132947" spans="2:4" x14ac:dyDescent="0.2">
      <c r="B132947" t="s">
        <v>835</v>
      </c>
      <c r="C132947" t="s">
        <v>124</v>
      </c>
      <c r="D132947">
        <v>178089</v>
      </c>
    </row>
    <row r="132948" spans="2:4" x14ac:dyDescent="0.2">
      <c r="B132948" t="s">
        <v>835</v>
      </c>
      <c r="C132948" t="s">
        <v>124</v>
      </c>
      <c r="D132948">
        <v>178089</v>
      </c>
    </row>
    <row r="132949" spans="2:4" x14ac:dyDescent="0.2">
      <c r="B132949" t="s">
        <v>835</v>
      </c>
      <c r="C132949" t="s">
        <v>124</v>
      </c>
      <c r="D132949">
        <v>178089</v>
      </c>
    </row>
    <row r="132950" spans="2:4" x14ac:dyDescent="0.2">
      <c r="B132950" t="s">
        <v>835</v>
      </c>
      <c r="C132950" t="s">
        <v>124</v>
      </c>
      <c r="D132950">
        <v>178089</v>
      </c>
    </row>
    <row r="132951" spans="2:4" x14ac:dyDescent="0.2">
      <c r="B132951" t="s">
        <v>835</v>
      </c>
      <c r="C132951" t="s">
        <v>124</v>
      </c>
      <c r="D132951">
        <v>178089</v>
      </c>
    </row>
    <row r="132952" spans="2:4" x14ac:dyDescent="0.2">
      <c r="B132952" t="s">
        <v>835</v>
      </c>
      <c r="C132952" t="s">
        <v>124</v>
      </c>
      <c r="D132952">
        <v>178089</v>
      </c>
    </row>
    <row r="132953" spans="2:4" x14ac:dyDescent="0.2">
      <c r="B132953" t="s">
        <v>835</v>
      </c>
      <c r="C132953" t="s">
        <v>124</v>
      </c>
      <c r="D132953">
        <v>178089</v>
      </c>
    </row>
    <row r="132954" spans="2:4" x14ac:dyDescent="0.2">
      <c r="B132954" t="s">
        <v>835</v>
      </c>
      <c r="C132954" t="s">
        <v>124</v>
      </c>
      <c r="D132954">
        <v>178089</v>
      </c>
    </row>
    <row r="132955" spans="2:4" x14ac:dyDescent="0.2">
      <c r="B132955" t="s">
        <v>835</v>
      </c>
      <c r="C132955" t="s">
        <v>124</v>
      </c>
      <c r="D132955">
        <v>178089</v>
      </c>
    </row>
    <row r="132956" spans="2:4" x14ac:dyDescent="0.2">
      <c r="B132956" t="s">
        <v>835</v>
      </c>
      <c r="C132956" t="s">
        <v>124</v>
      </c>
      <c r="D132956">
        <v>178089</v>
      </c>
    </row>
    <row r="132957" spans="2:4" x14ac:dyDescent="0.2">
      <c r="B132957" t="s">
        <v>835</v>
      </c>
      <c r="C132957" t="s">
        <v>124</v>
      </c>
      <c r="D132957">
        <v>178089</v>
      </c>
    </row>
    <row r="132958" spans="2:4" x14ac:dyDescent="0.2">
      <c r="B132958" t="s">
        <v>835</v>
      </c>
      <c r="C132958" t="s">
        <v>124</v>
      </c>
      <c r="D132958">
        <v>178089</v>
      </c>
    </row>
    <row r="132959" spans="2:4" x14ac:dyDescent="0.2">
      <c r="B132959" t="s">
        <v>835</v>
      </c>
      <c r="C132959" t="s">
        <v>124</v>
      </c>
      <c r="D132959">
        <v>178089</v>
      </c>
    </row>
    <row r="132960" spans="2:4" x14ac:dyDescent="0.2">
      <c r="B132960" t="s">
        <v>836</v>
      </c>
      <c r="C132960" t="s">
        <v>837</v>
      </c>
      <c r="D132960">
        <v>15958</v>
      </c>
    </row>
    <row r="132961" spans="2:4" x14ac:dyDescent="0.2">
      <c r="B132961" t="s">
        <v>835</v>
      </c>
      <c r="C132961" t="s">
        <v>124</v>
      </c>
      <c r="D132961">
        <v>178089</v>
      </c>
    </row>
    <row r="132962" spans="2:4" x14ac:dyDescent="0.2">
      <c r="B132962" t="s">
        <v>836</v>
      </c>
      <c r="C132962" t="s">
        <v>837</v>
      </c>
      <c r="D132962">
        <v>15958</v>
      </c>
    </row>
    <row r="132963" spans="2:4" x14ac:dyDescent="0.2">
      <c r="B132963" t="s">
        <v>838</v>
      </c>
      <c r="C132963" t="s">
        <v>839</v>
      </c>
      <c r="D132963">
        <v>19024</v>
      </c>
    </row>
    <row r="132964" spans="2:4" x14ac:dyDescent="0.2">
      <c r="B132964" t="s">
        <v>838</v>
      </c>
      <c r="C132964" t="s">
        <v>839</v>
      </c>
      <c r="D132964">
        <v>19024</v>
      </c>
    </row>
    <row r="132965" spans="2:4" x14ac:dyDescent="0.2">
      <c r="B132965" t="s">
        <v>838</v>
      </c>
      <c r="C132965" t="s">
        <v>839</v>
      </c>
      <c r="D132965">
        <v>19024</v>
      </c>
    </row>
    <row r="132966" spans="2:4" x14ac:dyDescent="0.2">
      <c r="B132966" t="s">
        <v>838</v>
      </c>
      <c r="C132966" t="s">
        <v>839</v>
      </c>
      <c r="D132966">
        <v>19024</v>
      </c>
    </row>
    <row r="132967" spans="2:4" x14ac:dyDescent="0.2">
      <c r="B132967" t="s">
        <v>838</v>
      </c>
      <c r="C132967" t="s">
        <v>839</v>
      </c>
      <c r="D132967">
        <v>19024</v>
      </c>
    </row>
    <row r="132968" spans="2:4" x14ac:dyDescent="0.2">
      <c r="B132968" t="s">
        <v>838</v>
      </c>
      <c r="C132968" t="s">
        <v>839</v>
      </c>
      <c r="D132968">
        <v>19024</v>
      </c>
    </row>
    <row r="132969" spans="2:4" x14ac:dyDescent="0.2">
      <c r="B132969" t="s">
        <v>838</v>
      </c>
      <c r="C132969" t="s">
        <v>839</v>
      </c>
      <c r="D132969">
        <v>19024</v>
      </c>
    </row>
    <row r="132970" spans="2:4" x14ac:dyDescent="0.2">
      <c r="B132970" t="s">
        <v>838</v>
      </c>
      <c r="C132970" t="s">
        <v>839</v>
      </c>
      <c r="D132970">
        <v>19024</v>
      </c>
    </row>
    <row r="132971" spans="2:4" x14ac:dyDescent="0.2">
      <c r="B132971" t="s">
        <v>838</v>
      </c>
      <c r="C132971" t="s">
        <v>839</v>
      </c>
      <c r="D132971">
        <v>19024</v>
      </c>
    </row>
    <row r="132972" spans="2:4" x14ac:dyDescent="0.2">
      <c r="B132972" t="s">
        <v>836</v>
      </c>
      <c r="C132972" t="s">
        <v>837</v>
      </c>
      <c r="D132972">
        <v>15958</v>
      </c>
    </row>
    <row r="132973" spans="2:4" x14ac:dyDescent="0.2">
      <c r="B132973" t="s">
        <v>836</v>
      </c>
      <c r="C132973" t="s">
        <v>837</v>
      </c>
      <c r="D132973">
        <v>15958</v>
      </c>
    </row>
    <row r="132974" spans="2:4" x14ac:dyDescent="0.2">
      <c r="B132974" t="s">
        <v>836</v>
      </c>
      <c r="C132974" t="s">
        <v>837</v>
      </c>
      <c r="D132974">
        <v>15958</v>
      </c>
    </row>
    <row r="132975" spans="2:4" x14ac:dyDescent="0.2">
      <c r="B132975" t="s">
        <v>835</v>
      </c>
      <c r="C132975" t="s">
        <v>124</v>
      </c>
      <c r="D132975">
        <v>178089</v>
      </c>
    </row>
    <row r="132976" spans="2:4" x14ac:dyDescent="0.2">
      <c r="B132976" t="s">
        <v>836</v>
      </c>
      <c r="C132976" t="s">
        <v>837</v>
      </c>
      <c r="D132976">
        <v>15958</v>
      </c>
    </row>
    <row r="132977" spans="2:4" x14ac:dyDescent="0.2">
      <c r="B132977" t="s">
        <v>836</v>
      </c>
      <c r="C132977" t="s">
        <v>837</v>
      </c>
      <c r="D132977">
        <v>15958</v>
      </c>
    </row>
    <row r="132978" spans="2:4" x14ac:dyDescent="0.2">
      <c r="B132978" t="s">
        <v>835</v>
      </c>
      <c r="C132978" t="s">
        <v>124</v>
      </c>
      <c r="D132978">
        <v>178089</v>
      </c>
    </row>
    <row r="132979" spans="2:4" x14ac:dyDescent="0.2">
      <c r="B132979" t="s">
        <v>835</v>
      </c>
      <c r="C132979" t="s">
        <v>124</v>
      </c>
      <c r="D132979">
        <v>178089</v>
      </c>
    </row>
    <row r="132980" spans="2:4" x14ac:dyDescent="0.2">
      <c r="B132980" t="s">
        <v>835</v>
      </c>
      <c r="C132980" t="s">
        <v>124</v>
      </c>
      <c r="D132980">
        <v>178089</v>
      </c>
    </row>
    <row r="132981" spans="2:4" x14ac:dyDescent="0.2">
      <c r="B132981" t="s">
        <v>836</v>
      </c>
      <c r="C132981" t="s">
        <v>837</v>
      </c>
      <c r="D132981">
        <v>15958</v>
      </c>
    </row>
    <row r="132982" spans="2:4" x14ac:dyDescent="0.2">
      <c r="B132982" t="s">
        <v>836</v>
      </c>
      <c r="C132982" t="s">
        <v>837</v>
      </c>
      <c r="D132982">
        <v>15958</v>
      </c>
    </row>
    <row r="132983" spans="2:4" x14ac:dyDescent="0.2">
      <c r="B132983" t="s">
        <v>835</v>
      </c>
      <c r="C132983" t="s">
        <v>124</v>
      </c>
      <c r="D132983">
        <v>178089</v>
      </c>
    </row>
    <row r="132984" spans="2:4" x14ac:dyDescent="0.2">
      <c r="B132984" t="s">
        <v>836</v>
      </c>
      <c r="C132984" t="s">
        <v>837</v>
      </c>
      <c r="D132984">
        <v>15958</v>
      </c>
    </row>
    <row r="132985" spans="2:4" x14ac:dyDescent="0.2">
      <c r="B132985" t="s">
        <v>836</v>
      </c>
      <c r="C132985" t="s">
        <v>837</v>
      </c>
      <c r="D132985">
        <v>15958</v>
      </c>
    </row>
    <row r="132986" spans="2:4" x14ac:dyDescent="0.2">
      <c r="B132986" t="s">
        <v>835</v>
      </c>
      <c r="C132986" t="s">
        <v>124</v>
      </c>
      <c r="D132986">
        <v>178089</v>
      </c>
    </row>
    <row r="132987" spans="2:4" x14ac:dyDescent="0.2">
      <c r="B132987" t="s">
        <v>836</v>
      </c>
      <c r="C132987" t="s">
        <v>837</v>
      </c>
      <c r="D132987">
        <v>15958</v>
      </c>
    </row>
    <row r="132988" spans="2:4" x14ac:dyDescent="0.2">
      <c r="B132988" t="s">
        <v>836</v>
      </c>
      <c r="C132988" t="s">
        <v>837</v>
      </c>
      <c r="D132988">
        <v>15958</v>
      </c>
    </row>
    <row r="132989" spans="2:4" x14ac:dyDescent="0.2">
      <c r="B132989" t="s">
        <v>836</v>
      </c>
      <c r="C132989" t="s">
        <v>837</v>
      </c>
      <c r="D132989">
        <v>15958</v>
      </c>
    </row>
    <row r="132990" spans="2:4" x14ac:dyDescent="0.2">
      <c r="B132990" t="s">
        <v>836</v>
      </c>
      <c r="C132990" t="s">
        <v>837</v>
      </c>
      <c r="D132990">
        <v>15958</v>
      </c>
    </row>
    <row r="132991" spans="2:4" x14ac:dyDescent="0.2">
      <c r="B132991" t="s">
        <v>836</v>
      </c>
      <c r="C132991" t="s">
        <v>837</v>
      </c>
      <c r="D132991">
        <v>15958</v>
      </c>
    </row>
    <row r="132992" spans="2:4" x14ac:dyDescent="0.2">
      <c r="B132992" t="s">
        <v>836</v>
      </c>
      <c r="C132992" t="s">
        <v>837</v>
      </c>
      <c r="D132992">
        <v>15958</v>
      </c>
    </row>
    <row r="132993" spans="2:4" x14ac:dyDescent="0.2">
      <c r="B132993" t="s">
        <v>878</v>
      </c>
      <c r="C132993" t="s">
        <v>129</v>
      </c>
      <c r="D132993">
        <v>76107</v>
      </c>
    </row>
    <row r="132994" spans="2:4" x14ac:dyDescent="0.2">
      <c r="B132994" t="s">
        <v>878</v>
      </c>
      <c r="C132994" t="s">
        <v>129</v>
      </c>
      <c r="D132994">
        <v>76107</v>
      </c>
    </row>
    <row r="132995" spans="2:4" x14ac:dyDescent="0.2">
      <c r="B132995" t="s">
        <v>878</v>
      </c>
      <c r="C132995" t="s">
        <v>129</v>
      </c>
      <c r="D132995">
        <v>76107</v>
      </c>
    </row>
    <row r="132996" spans="2:4" x14ac:dyDescent="0.2">
      <c r="B132996" t="s">
        <v>878</v>
      </c>
      <c r="C132996" t="s">
        <v>129</v>
      </c>
      <c r="D132996">
        <v>76107</v>
      </c>
    </row>
    <row r="132997" spans="2:4" x14ac:dyDescent="0.2">
      <c r="B132997" t="s">
        <v>878</v>
      </c>
      <c r="C132997" t="s">
        <v>129</v>
      </c>
      <c r="D132997">
        <v>76107</v>
      </c>
    </row>
    <row r="132998" spans="2:4" x14ac:dyDescent="0.2">
      <c r="B132998" t="s">
        <v>878</v>
      </c>
      <c r="C132998" t="s">
        <v>129</v>
      </c>
      <c r="D132998">
        <v>76107</v>
      </c>
    </row>
    <row r="132999" spans="2:4" x14ac:dyDescent="0.2">
      <c r="B132999" t="s">
        <v>878</v>
      </c>
      <c r="C132999" t="s">
        <v>129</v>
      </c>
      <c r="D132999">
        <v>76107</v>
      </c>
    </row>
    <row r="133000" spans="2:4" x14ac:dyDescent="0.2">
      <c r="B133000" t="s">
        <v>878</v>
      </c>
      <c r="C133000" t="s">
        <v>129</v>
      </c>
      <c r="D133000">
        <v>76107</v>
      </c>
    </row>
    <row r="133001" spans="2:4" x14ac:dyDescent="0.2">
      <c r="B133001" t="s">
        <v>878</v>
      </c>
      <c r="C133001" t="s">
        <v>129</v>
      </c>
      <c r="D133001">
        <v>76107</v>
      </c>
    </row>
    <row r="133002" spans="2:4" x14ac:dyDescent="0.2">
      <c r="B133002" t="s">
        <v>878</v>
      </c>
      <c r="C133002" t="s">
        <v>129</v>
      </c>
      <c r="D133002">
        <v>76107</v>
      </c>
    </row>
    <row r="133003" spans="2:4" x14ac:dyDescent="0.2">
      <c r="B133003" t="s">
        <v>878</v>
      </c>
      <c r="C133003" t="s">
        <v>129</v>
      </c>
      <c r="D133003">
        <v>76107</v>
      </c>
    </row>
    <row r="133004" spans="2:4" x14ac:dyDescent="0.2">
      <c r="B133004" t="s">
        <v>878</v>
      </c>
      <c r="C133004" t="s">
        <v>129</v>
      </c>
      <c r="D133004">
        <v>76107</v>
      </c>
    </row>
    <row r="133005" spans="2:4" x14ac:dyDescent="0.2">
      <c r="B133005" t="s">
        <v>878</v>
      </c>
      <c r="C133005" t="s">
        <v>129</v>
      </c>
      <c r="D133005">
        <v>76107</v>
      </c>
    </row>
    <row r="133006" spans="2:4" x14ac:dyDescent="0.2">
      <c r="B133006" t="s">
        <v>878</v>
      </c>
      <c r="C133006" t="s">
        <v>129</v>
      </c>
      <c r="D133006">
        <v>76107</v>
      </c>
    </row>
    <row r="133007" spans="2:4" x14ac:dyDescent="0.2">
      <c r="B133007" t="s">
        <v>878</v>
      </c>
      <c r="C133007" t="s">
        <v>129</v>
      </c>
      <c r="D133007">
        <v>76107</v>
      </c>
    </row>
    <row r="133008" spans="2:4" x14ac:dyDescent="0.2">
      <c r="B133008" t="s">
        <v>2232</v>
      </c>
      <c r="C133008" t="s">
        <v>2233</v>
      </c>
      <c r="D133008">
        <v>48505</v>
      </c>
    </row>
    <row r="133009" spans="2:4" x14ac:dyDescent="0.2">
      <c r="B133009" t="s">
        <v>878</v>
      </c>
      <c r="C133009" t="s">
        <v>129</v>
      </c>
      <c r="D133009">
        <v>76107</v>
      </c>
    </row>
    <row r="133010" spans="2:4" x14ac:dyDescent="0.2">
      <c r="B133010" t="s">
        <v>878</v>
      </c>
      <c r="C133010" t="s">
        <v>129</v>
      </c>
      <c r="D133010">
        <v>76107</v>
      </c>
    </row>
    <row r="133011" spans="2:4" x14ac:dyDescent="0.2">
      <c r="B133011" t="s">
        <v>878</v>
      </c>
      <c r="C133011" t="s">
        <v>129</v>
      </c>
      <c r="D133011">
        <v>76107</v>
      </c>
    </row>
    <row r="133012" spans="2:4" x14ac:dyDescent="0.2">
      <c r="B133012" t="s">
        <v>878</v>
      </c>
      <c r="C133012" t="s">
        <v>129</v>
      </c>
      <c r="D133012">
        <v>76107</v>
      </c>
    </row>
    <row r="133013" spans="2:4" x14ac:dyDescent="0.2">
      <c r="B133013" t="s">
        <v>878</v>
      </c>
      <c r="C133013" t="s">
        <v>129</v>
      </c>
      <c r="D133013">
        <v>76107</v>
      </c>
    </row>
    <row r="133014" spans="2:4" x14ac:dyDescent="0.2">
      <c r="B133014" t="s">
        <v>878</v>
      </c>
      <c r="C133014" t="s">
        <v>129</v>
      </c>
      <c r="D133014">
        <v>76107</v>
      </c>
    </row>
    <row r="133015" spans="2:4" x14ac:dyDescent="0.2">
      <c r="B133015" t="s">
        <v>878</v>
      </c>
      <c r="C133015" t="s">
        <v>129</v>
      </c>
      <c r="D133015">
        <v>76107</v>
      </c>
    </row>
    <row r="133016" spans="2:4" x14ac:dyDescent="0.2">
      <c r="B133016" t="s">
        <v>878</v>
      </c>
      <c r="C133016" t="s">
        <v>129</v>
      </c>
      <c r="D133016">
        <v>76107</v>
      </c>
    </row>
    <row r="133017" spans="2:4" x14ac:dyDescent="0.2">
      <c r="B133017" t="s">
        <v>878</v>
      </c>
      <c r="C133017" t="s">
        <v>129</v>
      </c>
      <c r="D133017">
        <v>76107</v>
      </c>
    </row>
    <row r="133018" spans="2:4" x14ac:dyDescent="0.2">
      <c r="B133018" t="s">
        <v>878</v>
      </c>
      <c r="C133018" t="s">
        <v>129</v>
      </c>
      <c r="D133018">
        <v>76107</v>
      </c>
    </row>
    <row r="133019" spans="2:4" x14ac:dyDescent="0.2">
      <c r="B133019" t="s">
        <v>878</v>
      </c>
      <c r="C133019" t="s">
        <v>129</v>
      </c>
      <c r="D133019">
        <v>76107</v>
      </c>
    </row>
    <row r="133020" spans="2:4" x14ac:dyDescent="0.2">
      <c r="B133020" t="s">
        <v>878</v>
      </c>
      <c r="C133020" t="s">
        <v>129</v>
      </c>
      <c r="D133020">
        <v>76107</v>
      </c>
    </row>
    <row r="133021" spans="2:4" x14ac:dyDescent="0.2">
      <c r="B133021" t="s">
        <v>878</v>
      </c>
      <c r="C133021" t="s">
        <v>129</v>
      </c>
      <c r="D133021">
        <v>76107</v>
      </c>
    </row>
    <row r="133022" spans="2:4" x14ac:dyDescent="0.2">
      <c r="B133022" t="s">
        <v>878</v>
      </c>
      <c r="C133022" t="s">
        <v>129</v>
      </c>
      <c r="D133022">
        <v>76107</v>
      </c>
    </row>
    <row r="133023" spans="2:4" x14ac:dyDescent="0.2">
      <c r="B133023" t="s">
        <v>878</v>
      </c>
      <c r="C133023" t="s">
        <v>129</v>
      </c>
      <c r="D133023">
        <v>76107</v>
      </c>
    </row>
    <row r="133024" spans="2:4" x14ac:dyDescent="0.2">
      <c r="B133024" t="s">
        <v>878</v>
      </c>
      <c r="C133024" t="s">
        <v>129</v>
      </c>
      <c r="D133024">
        <v>76107</v>
      </c>
    </row>
    <row r="133025" spans="2:4" x14ac:dyDescent="0.2">
      <c r="B133025" t="s">
        <v>878</v>
      </c>
      <c r="C133025" t="s">
        <v>129</v>
      </c>
      <c r="D133025">
        <v>76107</v>
      </c>
    </row>
    <row r="133026" spans="2:4" x14ac:dyDescent="0.2">
      <c r="B133026" t="s">
        <v>878</v>
      </c>
      <c r="C133026" t="s">
        <v>129</v>
      </c>
      <c r="D133026">
        <v>76107</v>
      </c>
    </row>
    <row r="133027" spans="2:4" x14ac:dyDescent="0.2">
      <c r="B133027" t="s">
        <v>878</v>
      </c>
      <c r="C133027" t="s">
        <v>129</v>
      </c>
      <c r="D133027">
        <v>76107</v>
      </c>
    </row>
    <row r="133028" spans="2:4" x14ac:dyDescent="0.2">
      <c r="B133028" t="s">
        <v>878</v>
      </c>
      <c r="C133028" t="s">
        <v>129</v>
      </c>
      <c r="D133028">
        <v>76107</v>
      </c>
    </row>
    <row r="133029" spans="2:4" x14ac:dyDescent="0.2">
      <c r="B133029" t="s">
        <v>878</v>
      </c>
      <c r="C133029" t="s">
        <v>129</v>
      </c>
      <c r="D133029">
        <v>76107</v>
      </c>
    </row>
    <row r="133030" spans="2:4" x14ac:dyDescent="0.2">
      <c r="B133030" t="s">
        <v>878</v>
      </c>
      <c r="C133030" t="s">
        <v>129</v>
      </c>
      <c r="D133030">
        <v>76107</v>
      </c>
    </row>
    <row r="133031" spans="2:4" x14ac:dyDescent="0.2">
      <c r="B133031" t="s">
        <v>878</v>
      </c>
      <c r="C133031" t="s">
        <v>129</v>
      </c>
      <c r="D133031">
        <v>76107</v>
      </c>
    </row>
    <row r="133032" spans="2:4" x14ac:dyDescent="0.2">
      <c r="B133032" t="s">
        <v>878</v>
      </c>
      <c r="C133032" t="s">
        <v>129</v>
      </c>
      <c r="D133032">
        <v>76107</v>
      </c>
    </row>
    <row r="133033" spans="2:4" x14ac:dyDescent="0.2">
      <c r="B133033" t="s">
        <v>878</v>
      </c>
      <c r="C133033" t="s">
        <v>129</v>
      </c>
      <c r="D133033">
        <v>76107</v>
      </c>
    </row>
    <row r="133034" spans="2:4" x14ac:dyDescent="0.2">
      <c r="B133034" t="s">
        <v>878</v>
      </c>
      <c r="C133034" t="s">
        <v>129</v>
      </c>
      <c r="D133034">
        <v>76107</v>
      </c>
    </row>
    <row r="133035" spans="2:4" x14ac:dyDescent="0.2">
      <c r="B133035" t="s">
        <v>878</v>
      </c>
      <c r="C133035" t="s">
        <v>129</v>
      </c>
      <c r="D133035">
        <v>76107</v>
      </c>
    </row>
    <row r="133036" spans="2:4" x14ac:dyDescent="0.2">
      <c r="B133036" t="s">
        <v>878</v>
      </c>
      <c r="C133036" t="s">
        <v>129</v>
      </c>
      <c r="D133036">
        <v>76107</v>
      </c>
    </row>
    <row r="133037" spans="2:4" x14ac:dyDescent="0.2">
      <c r="B133037" t="s">
        <v>878</v>
      </c>
      <c r="C133037" t="s">
        <v>129</v>
      </c>
      <c r="D133037">
        <v>76107</v>
      </c>
    </row>
    <row r="133038" spans="2:4" x14ac:dyDescent="0.2">
      <c r="B133038" t="s">
        <v>878</v>
      </c>
      <c r="C133038" t="s">
        <v>129</v>
      </c>
      <c r="D133038">
        <v>76107</v>
      </c>
    </row>
    <row r="133039" spans="2:4" x14ac:dyDescent="0.2">
      <c r="B133039" t="s">
        <v>878</v>
      </c>
      <c r="C133039" t="s">
        <v>129</v>
      </c>
      <c r="D133039">
        <v>76107</v>
      </c>
    </row>
    <row r="133040" spans="2:4" x14ac:dyDescent="0.2">
      <c r="B133040" t="s">
        <v>878</v>
      </c>
      <c r="C133040" t="s">
        <v>129</v>
      </c>
      <c r="D133040">
        <v>76107</v>
      </c>
    </row>
    <row r="133041" spans="2:4" x14ac:dyDescent="0.2">
      <c r="B133041" t="s">
        <v>878</v>
      </c>
      <c r="C133041" t="s">
        <v>129</v>
      </c>
      <c r="D133041">
        <v>76107</v>
      </c>
    </row>
    <row r="133042" spans="2:4" x14ac:dyDescent="0.2">
      <c r="B133042" t="s">
        <v>878</v>
      </c>
      <c r="C133042" t="s">
        <v>129</v>
      </c>
      <c r="D133042">
        <v>76107</v>
      </c>
    </row>
    <row r="133043" spans="2:4" x14ac:dyDescent="0.2">
      <c r="B133043" t="s">
        <v>878</v>
      </c>
      <c r="C133043" t="s">
        <v>129</v>
      </c>
      <c r="D133043">
        <v>76107</v>
      </c>
    </row>
    <row r="133044" spans="2:4" x14ac:dyDescent="0.2">
      <c r="B133044" t="s">
        <v>878</v>
      </c>
      <c r="C133044" t="s">
        <v>129</v>
      </c>
      <c r="D133044">
        <v>76107</v>
      </c>
    </row>
    <row r="133045" spans="2:4" x14ac:dyDescent="0.2">
      <c r="B133045" t="s">
        <v>878</v>
      </c>
      <c r="C133045" t="s">
        <v>129</v>
      </c>
      <c r="D133045">
        <v>76107</v>
      </c>
    </row>
    <row r="133046" spans="2:4" x14ac:dyDescent="0.2">
      <c r="B133046" t="s">
        <v>878</v>
      </c>
      <c r="C133046" t="s">
        <v>129</v>
      </c>
      <c r="D133046">
        <v>76107</v>
      </c>
    </row>
    <row r="133047" spans="2:4" x14ac:dyDescent="0.2">
      <c r="B133047" t="s">
        <v>878</v>
      </c>
      <c r="C133047" t="s">
        <v>129</v>
      </c>
      <c r="D133047">
        <v>76107</v>
      </c>
    </row>
    <row r="133048" spans="2:4" x14ac:dyDescent="0.2">
      <c r="B133048" t="s">
        <v>878</v>
      </c>
      <c r="C133048" t="s">
        <v>129</v>
      </c>
      <c r="D133048">
        <v>76107</v>
      </c>
    </row>
    <row r="133049" spans="2:4" x14ac:dyDescent="0.2">
      <c r="B133049" t="s">
        <v>878</v>
      </c>
      <c r="C133049" t="s">
        <v>129</v>
      </c>
      <c r="D133049">
        <v>76107</v>
      </c>
    </row>
    <row r="133050" spans="2:4" x14ac:dyDescent="0.2">
      <c r="B133050" t="s">
        <v>878</v>
      </c>
      <c r="C133050" t="s">
        <v>129</v>
      </c>
      <c r="D133050">
        <v>76107</v>
      </c>
    </row>
    <row r="133051" spans="2:4" x14ac:dyDescent="0.2">
      <c r="B133051" t="s">
        <v>878</v>
      </c>
      <c r="C133051" t="s">
        <v>129</v>
      </c>
      <c r="D133051">
        <v>76107</v>
      </c>
    </row>
    <row r="133052" spans="2:4" x14ac:dyDescent="0.2">
      <c r="B133052" t="s">
        <v>878</v>
      </c>
      <c r="C133052" t="s">
        <v>129</v>
      </c>
      <c r="D133052">
        <v>76107</v>
      </c>
    </row>
    <row r="133053" spans="2:4" x14ac:dyDescent="0.2">
      <c r="B133053" t="s">
        <v>878</v>
      </c>
      <c r="C133053" t="s">
        <v>129</v>
      </c>
      <c r="D133053">
        <v>76107</v>
      </c>
    </row>
    <row r="133054" spans="2:4" x14ac:dyDescent="0.2">
      <c r="B133054" t="s">
        <v>878</v>
      </c>
      <c r="C133054" t="s">
        <v>129</v>
      </c>
      <c r="D133054">
        <v>76107</v>
      </c>
    </row>
    <row r="133055" spans="2:4" x14ac:dyDescent="0.2">
      <c r="B133055" t="s">
        <v>878</v>
      </c>
      <c r="C133055" t="s">
        <v>129</v>
      </c>
      <c r="D133055">
        <v>76107</v>
      </c>
    </row>
    <row r="133056" spans="2:4" x14ac:dyDescent="0.2">
      <c r="B133056" t="s">
        <v>878</v>
      </c>
      <c r="C133056" t="s">
        <v>129</v>
      </c>
      <c r="D133056">
        <v>76107</v>
      </c>
    </row>
    <row r="133057" spans="2:4" x14ac:dyDescent="0.2">
      <c r="B133057" t="s">
        <v>878</v>
      </c>
      <c r="C133057" t="s">
        <v>129</v>
      </c>
      <c r="D133057">
        <v>76107</v>
      </c>
    </row>
    <row r="133058" spans="2:4" x14ac:dyDescent="0.2">
      <c r="B133058" t="s">
        <v>878</v>
      </c>
      <c r="C133058" t="s">
        <v>129</v>
      </c>
      <c r="D133058">
        <v>76107</v>
      </c>
    </row>
    <row r="133059" spans="2:4" x14ac:dyDescent="0.2">
      <c r="B133059" t="s">
        <v>878</v>
      </c>
      <c r="C133059" t="s">
        <v>129</v>
      </c>
      <c r="D133059">
        <v>76107</v>
      </c>
    </row>
    <row r="133060" spans="2:4" x14ac:dyDescent="0.2">
      <c r="B133060" t="s">
        <v>878</v>
      </c>
      <c r="C133060" t="s">
        <v>129</v>
      </c>
      <c r="D133060">
        <v>76107</v>
      </c>
    </row>
    <row r="133061" spans="2:4" x14ac:dyDescent="0.2">
      <c r="B133061" t="s">
        <v>878</v>
      </c>
      <c r="C133061" t="s">
        <v>129</v>
      </c>
      <c r="D133061">
        <v>76107</v>
      </c>
    </row>
    <row r="133062" spans="2:4" x14ac:dyDescent="0.2">
      <c r="B133062" t="s">
        <v>878</v>
      </c>
      <c r="C133062" t="s">
        <v>129</v>
      </c>
      <c r="D133062">
        <v>76107</v>
      </c>
    </row>
    <row r="133063" spans="2:4" x14ac:dyDescent="0.2">
      <c r="B133063" t="s">
        <v>878</v>
      </c>
      <c r="C133063" t="s">
        <v>129</v>
      </c>
      <c r="D133063">
        <v>76107</v>
      </c>
    </row>
    <row r="133064" spans="2:4" x14ac:dyDescent="0.2">
      <c r="B133064" t="s">
        <v>878</v>
      </c>
      <c r="C133064" t="s">
        <v>129</v>
      </c>
      <c r="D133064">
        <v>76107</v>
      </c>
    </row>
    <row r="133065" spans="2:4" x14ac:dyDescent="0.2">
      <c r="B133065" t="s">
        <v>878</v>
      </c>
      <c r="C133065" t="s">
        <v>129</v>
      </c>
      <c r="D133065">
        <v>76107</v>
      </c>
    </row>
    <row r="133066" spans="2:4" x14ac:dyDescent="0.2">
      <c r="B133066" t="s">
        <v>878</v>
      </c>
      <c r="C133066" t="s">
        <v>129</v>
      </c>
      <c r="D133066">
        <v>76107</v>
      </c>
    </row>
    <row r="133067" spans="2:4" x14ac:dyDescent="0.2">
      <c r="B133067" t="s">
        <v>878</v>
      </c>
      <c r="C133067" t="s">
        <v>129</v>
      </c>
      <c r="D133067">
        <v>76107</v>
      </c>
    </row>
    <row r="133068" spans="2:4" x14ac:dyDescent="0.2">
      <c r="B133068" t="s">
        <v>878</v>
      </c>
      <c r="C133068" t="s">
        <v>129</v>
      </c>
      <c r="D133068">
        <v>76107</v>
      </c>
    </row>
    <row r="133069" spans="2:4" x14ac:dyDescent="0.2">
      <c r="B133069" t="s">
        <v>878</v>
      </c>
      <c r="C133069" t="s">
        <v>129</v>
      </c>
      <c r="D133069">
        <v>76107</v>
      </c>
    </row>
    <row r="133070" spans="2:4" x14ac:dyDescent="0.2">
      <c r="B133070" t="s">
        <v>878</v>
      </c>
      <c r="C133070" t="s">
        <v>129</v>
      </c>
      <c r="D133070">
        <v>76107</v>
      </c>
    </row>
    <row r="133071" spans="2:4" x14ac:dyDescent="0.2">
      <c r="B133071" t="s">
        <v>878</v>
      </c>
      <c r="C133071" t="s">
        <v>129</v>
      </c>
      <c r="D133071">
        <v>76107</v>
      </c>
    </row>
    <row r="133072" spans="2:4" x14ac:dyDescent="0.2">
      <c r="B133072" t="s">
        <v>878</v>
      </c>
      <c r="C133072" t="s">
        <v>129</v>
      </c>
      <c r="D133072">
        <v>76107</v>
      </c>
    </row>
    <row r="133073" spans="2:4" x14ac:dyDescent="0.2">
      <c r="B133073" t="s">
        <v>878</v>
      </c>
      <c r="C133073" t="s">
        <v>129</v>
      </c>
      <c r="D133073">
        <v>76107</v>
      </c>
    </row>
    <row r="133074" spans="2:4" x14ac:dyDescent="0.2">
      <c r="B133074" t="s">
        <v>878</v>
      </c>
      <c r="C133074" t="s">
        <v>129</v>
      </c>
      <c r="D133074">
        <v>76107</v>
      </c>
    </row>
    <row r="133075" spans="2:4" x14ac:dyDescent="0.2">
      <c r="B133075" t="s">
        <v>878</v>
      </c>
      <c r="C133075" t="s">
        <v>129</v>
      </c>
      <c r="D133075">
        <v>76107</v>
      </c>
    </row>
    <row r="133076" spans="2:4" x14ac:dyDescent="0.2">
      <c r="B133076" t="s">
        <v>878</v>
      </c>
      <c r="C133076" t="s">
        <v>129</v>
      </c>
      <c r="D133076">
        <v>76107</v>
      </c>
    </row>
    <row r="133077" spans="2:4" x14ac:dyDescent="0.2">
      <c r="B133077" t="s">
        <v>878</v>
      </c>
      <c r="C133077" t="s">
        <v>129</v>
      </c>
      <c r="D133077">
        <v>76107</v>
      </c>
    </row>
    <row r="133078" spans="2:4" x14ac:dyDescent="0.2">
      <c r="B133078" t="s">
        <v>4749</v>
      </c>
      <c r="C133078" t="s">
        <v>4750</v>
      </c>
      <c r="D133078">
        <v>27063</v>
      </c>
    </row>
    <row r="133079" spans="2:4" x14ac:dyDescent="0.2">
      <c r="B133079" t="s">
        <v>2232</v>
      </c>
      <c r="C133079" t="s">
        <v>2233</v>
      </c>
      <c r="D133079">
        <v>48505</v>
      </c>
    </row>
    <row r="133080" spans="2:4" x14ac:dyDescent="0.2">
      <c r="B133080" t="s">
        <v>2232</v>
      </c>
      <c r="C133080" t="s">
        <v>2233</v>
      </c>
      <c r="D133080">
        <v>48505</v>
      </c>
    </row>
    <row r="133081" spans="2:4" x14ac:dyDescent="0.2">
      <c r="B133081" t="s">
        <v>6342</v>
      </c>
      <c r="C133081" t="s">
        <v>6343</v>
      </c>
      <c r="D133081">
        <v>11395</v>
      </c>
    </row>
    <row r="133082" spans="2:4" x14ac:dyDescent="0.2">
      <c r="B133082" t="s">
        <v>6342</v>
      </c>
      <c r="C133082" t="s">
        <v>6343</v>
      </c>
      <c r="D133082">
        <v>11395</v>
      </c>
    </row>
    <row r="133083" spans="2:4" x14ac:dyDescent="0.2">
      <c r="B133083" t="s">
        <v>4749</v>
      </c>
      <c r="C133083" t="s">
        <v>4750</v>
      </c>
      <c r="D133083">
        <v>27063</v>
      </c>
    </row>
    <row r="133084" spans="2:4" x14ac:dyDescent="0.2">
      <c r="B133084" t="s">
        <v>4749</v>
      </c>
      <c r="C133084" t="s">
        <v>4750</v>
      </c>
      <c r="D133084">
        <v>27063</v>
      </c>
    </row>
    <row r="133085" spans="2:4" x14ac:dyDescent="0.2">
      <c r="B133085" t="s">
        <v>878</v>
      </c>
      <c r="C133085" t="s">
        <v>129</v>
      </c>
      <c r="D133085">
        <v>76107</v>
      </c>
    </row>
    <row r="133086" spans="2:4" x14ac:dyDescent="0.2">
      <c r="B133086" t="s">
        <v>4749</v>
      </c>
      <c r="C133086" t="s">
        <v>4750</v>
      </c>
      <c r="D133086">
        <v>27063</v>
      </c>
    </row>
    <row r="133087" spans="2:4" x14ac:dyDescent="0.2">
      <c r="B133087" t="s">
        <v>878</v>
      </c>
      <c r="C133087" t="s">
        <v>129</v>
      </c>
      <c r="D133087">
        <v>76107</v>
      </c>
    </row>
    <row r="133088" spans="2:4" x14ac:dyDescent="0.2">
      <c r="B133088" t="s">
        <v>4749</v>
      </c>
      <c r="C133088" t="s">
        <v>4750</v>
      </c>
      <c r="D133088">
        <v>27063</v>
      </c>
    </row>
    <row r="133089" spans="2:4" x14ac:dyDescent="0.2">
      <c r="B133089" t="s">
        <v>4749</v>
      </c>
      <c r="C133089" t="s">
        <v>4750</v>
      </c>
      <c r="D133089">
        <v>27063</v>
      </c>
    </row>
    <row r="133090" spans="2:4" x14ac:dyDescent="0.2">
      <c r="B133090" t="s">
        <v>4749</v>
      </c>
      <c r="C133090" t="s">
        <v>4750</v>
      </c>
      <c r="D133090">
        <v>27063</v>
      </c>
    </row>
    <row r="133091" spans="2:4" x14ac:dyDescent="0.2">
      <c r="B133091" t="s">
        <v>4749</v>
      </c>
      <c r="C133091" t="s">
        <v>4750</v>
      </c>
      <c r="D133091">
        <v>27063</v>
      </c>
    </row>
    <row r="133092" spans="2:4" x14ac:dyDescent="0.2">
      <c r="B133092" t="s">
        <v>4749</v>
      </c>
      <c r="C133092" t="s">
        <v>4750</v>
      </c>
      <c r="D133092">
        <v>27063</v>
      </c>
    </row>
    <row r="133093" spans="2:4" x14ac:dyDescent="0.2">
      <c r="B133093" t="s">
        <v>878</v>
      </c>
      <c r="C133093" t="s">
        <v>129</v>
      </c>
      <c r="D133093">
        <v>76107</v>
      </c>
    </row>
    <row r="133094" spans="2:4" x14ac:dyDescent="0.2">
      <c r="B133094" t="s">
        <v>4749</v>
      </c>
      <c r="C133094" t="s">
        <v>4750</v>
      </c>
      <c r="D133094">
        <v>27063</v>
      </c>
    </row>
    <row r="133095" spans="2:4" x14ac:dyDescent="0.2">
      <c r="B133095" t="s">
        <v>878</v>
      </c>
      <c r="C133095" t="s">
        <v>129</v>
      </c>
      <c r="D133095">
        <v>76107</v>
      </c>
    </row>
    <row r="133096" spans="2:4" x14ac:dyDescent="0.2">
      <c r="B133096" t="s">
        <v>878</v>
      </c>
      <c r="C133096" t="s">
        <v>129</v>
      </c>
      <c r="D133096">
        <v>76107</v>
      </c>
    </row>
    <row r="133097" spans="2:4" x14ac:dyDescent="0.2">
      <c r="B133097" t="s">
        <v>878</v>
      </c>
      <c r="C133097" t="s">
        <v>129</v>
      </c>
      <c r="D133097">
        <v>76107</v>
      </c>
    </row>
    <row r="133098" spans="2:4" x14ac:dyDescent="0.2">
      <c r="B133098" t="s">
        <v>878</v>
      </c>
      <c r="C133098" t="s">
        <v>129</v>
      </c>
      <c r="D133098">
        <v>76107</v>
      </c>
    </row>
    <row r="133099" spans="2:4" x14ac:dyDescent="0.2">
      <c r="B133099" t="s">
        <v>878</v>
      </c>
      <c r="C133099" t="s">
        <v>129</v>
      </c>
      <c r="D133099">
        <v>76107</v>
      </c>
    </row>
    <row r="133100" spans="2:4" x14ac:dyDescent="0.2">
      <c r="B133100" t="s">
        <v>878</v>
      </c>
      <c r="C133100" t="s">
        <v>129</v>
      </c>
      <c r="D133100">
        <v>76107</v>
      </c>
    </row>
    <row r="133101" spans="2:4" x14ac:dyDescent="0.2">
      <c r="B133101" t="s">
        <v>878</v>
      </c>
      <c r="C133101" t="s">
        <v>129</v>
      </c>
      <c r="D133101">
        <v>76107</v>
      </c>
    </row>
    <row r="133102" spans="2:4" x14ac:dyDescent="0.2">
      <c r="B133102" t="s">
        <v>878</v>
      </c>
      <c r="C133102" t="s">
        <v>129</v>
      </c>
      <c r="D133102">
        <v>76107</v>
      </c>
    </row>
    <row r="133103" spans="2:4" x14ac:dyDescent="0.2">
      <c r="B133103" t="s">
        <v>878</v>
      </c>
      <c r="C133103" t="s">
        <v>129</v>
      </c>
      <c r="D133103">
        <v>76107</v>
      </c>
    </row>
    <row r="133104" spans="2:4" x14ac:dyDescent="0.2">
      <c r="B133104" t="s">
        <v>878</v>
      </c>
      <c r="C133104" t="s">
        <v>129</v>
      </c>
      <c r="D133104">
        <v>76107</v>
      </c>
    </row>
    <row r="133105" spans="2:4" x14ac:dyDescent="0.2">
      <c r="B133105" t="s">
        <v>878</v>
      </c>
      <c r="C133105" t="s">
        <v>129</v>
      </c>
      <c r="D133105">
        <v>76107</v>
      </c>
    </row>
    <row r="133106" spans="2:4" x14ac:dyDescent="0.2">
      <c r="B133106" t="s">
        <v>878</v>
      </c>
      <c r="C133106" t="s">
        <v>129</v>
      </c>
      <c r="D133106">
        <v>76107</v>
      </c>
    </row>
    <row r="133107" spans="2:4" x14ac:dyDescent="0.2">
      <c r="B133107" t="s">
        <v>878</v>
      </c>
      <c r="C133107" t="s">
        <v>129</v>
      </c>
      <c r="D133107">
        <v>76107</v>
      </c>
    </row>
    <row r="133108" spans="2:4" x14ac:dyDescent="0.2">
      <c r="B133108" t="s">
        <v>878</v>
      </c>
      <c r="C133108" t="s">
        <v>129</v>
      </c>
      <c r="D133108">
        <v>76107</v>
      </c>
    </row>
    <row r="133109" spans="2:4" x14ac:dyDescent="0.2">
      <c r="B133109" t="s">
        <v>878</v>
      </c>
      <c r="C133109" t="s">
        <v>129</v>
      </c>
      <c r="D133109">
        <v>76107</v>
      </c>
    </row>
    <row r="133110" spans="2:4" x14ac:dyDescent="0.2">
      <c r="B133110" t="s">
        <v>878</v>
      </c>
      <c r="C133110" t="s">
        <v>129</v>
      </c>
      <c r="D133110">
        <v>76107</v>
      </c>
    </row>
    <row r="133111" spans="2:4" x14ac:dyDescent="0.2">
      <c r="B133111" t="s">
        <v>878</v>
      </c>
      <c r="C133111" t="s">
        <v>129</v>
      </c>
      <c r="D133111">
        <v>76107</v>
      </c>
    </row>
    <row r="133112" spans="2:4" x14ac:dyDescent="0.2">
      <c r="B133112" t="s">
        <v>878</v>
      </c>
      <c r="C133112" t="s">
        <v>129</v>
      </c>
      <c r="D133112">
        <v>76107</v>
      </c>
    </row>
    <row r="133113" spans="2:4" x14ac:dyDescent="0.2">
      <c r="B133113" t="s">
        <v>878</v>
      </c>
      <c r="C133113" t="s">
        <v>129</v>
      </c>
      <c r="D133113">
        <v>76107</v>
      </c>
    </row>
    <row r="133114" spans="2:4" x14ac:dyDescent="0.2">
      <c r="B133114" t="s">
        <v>878</v>
      </c>
      <c r="C133114" t="s">
        <v>129</v>
      </c>
      <c r="D133114">
        <v>76107</v>
      </c>
    </row>
    <row r="133115" spans="2:4" x14ac:dyDescent="0.2">
      <c r="B133115" t="s">
        <v>878</v>
      </c>
      <c r="C133115" t="s">
        <v>129</v>
      </c>
      <c r="D133115">
        <v>76107</v>
      </c>
    </row>
    <row r="133116" spans="2:4" x14ac:dyDescent="0.2">
      <c r="B133116" t="s">
        <v>878</v>
      </c>
      <c r="C133116" t="s">
        <v>129</v>
      </c>
      <c r="D133116">
        <v>76107</v>
      </c>
    </row>
    <row r="133117" spans="2:4" x14ac:dyDescent="0.2">
      <c r="B133117" t="s">
        <v>878</v>
      </c>
      <c r="C133117" t="s">
        <v>129</v>
      </c>
      <c r="D133117">
        <v>76107</v>
      </c>
    </row>
    <row r="133118" spans="2:4" x14ac:dyDescent="0.2">
      <c r="B133118" t="s">
        <v>878</v>
      </c>
      <c r="C133118" t="s">
        <v>129</v>
      </c>
      <c r="D133118">
        <v>76107</v>
      </c>
    </row>
    <row r="133119" spans="2:4" x14ac:dyDescent="0.2">
      <c r="B133119" t="s">
        <v>878</v>
      </c>
      <c r="C133119" t="s">
        <v>129</v>
      </c>
      <c r="D133119">
        <v>76107</v>
      </c>
    </row>
    <row r="133120" spans="2:4" x14ac:dyDescent="0.2">
      <c r="B133120" t="s">
        <v>878</v>
      </c>
      <c r="C133120" t="s">
        <v>129</v>
      </c>
      <c r="D133120">
        <v>76107</v>
      </c>
    </row>
    <row r="133121" spans="2:4" x14ac:dyDescent="0.2">
      <c r="B133121" t="s">
        <v>878</v>
      </c>
      <c r="C133121" t="s">
        <v>129</v>
      </c>
      <c r="D133121">
        <v>76107</v>
      </c>
    </row>
    <row r="133122" spans="2:4" x14ac:dyDescent="0.2">
      <c r="B133122" t="s">
        <v>878</v>
      </c>
      <c r="C133122" t="s">
        <v>129</v>
      </c>
      <c r="D133122">
        <v>76107</v>
      </c>
    </row>
    <row r="133123" spans="2:4" x14ac:dyDescent="0.2">
      <c r="B133123" t="s">
        <v>878</v>
      </c>
      <c r="C133123" t="s">
        <v>129</v>
      </c>
      <c r="D133123">
        <v>76107</v>
      </c>
    </row>
    <row r="133124" spans="2:4" x14ac:dyDescent="0.2">
      <c r="B133124" t="s">
        <v>878</v>
      </c>
      <c r="C133124" t="s">
        <v>129</v>
      </c>
      <c r="D133124">
        <v>76107</v>
      </c>
    </row>
    <row r="133125" spans="2:4" x14ac:dyDescent="0.2">
      <c r="B133125" t="s">
        <v>878</v>
      </c>
      <c r="C133125" t="s">
        <v>129</v>
      </c>
      <c r="D133125">
        <v>76107</v>
      </c>
    </row>
    <row r="133126" spans="2:4" x14ac:dyDescent="0.2">
      <c r="B133126" t="s">
        <v>878</v>
      </c>
      <c r="C133126" t="s">
        <v>129</v>
      </c>
      <c r="D133126">
        <v>76107</v>
      </c>
    </row>
    <row r="133127" spans="2:4" x14ac:dyDescent="0.2">
      <c r="B133127" t="s">
        <v>878</v>
      </c>
      <c r="C133127" t="s">
        <v>129</v>
      </c>
      <c r="D133127">
        <v>76107</v>
      </c>
    </row>
    <row r="133128" spans="2:4" x14ac:dyDescent="0.2">
      <c r="B133128" t="s">
        <v>878</v>
      </c>
      <c r="C133128" t="s">
        <v>129</v>
      </c>
      <c r="D133128">
        <v>76107</v>
      </c>
    </row>
    <row r="133129" spans="2:4" x14ac:dyDescent="0.2">
      <c r="B133129" t="s">
        <v>878</v>
      </c>
      <c r="C133129" t="s">
        <v>129</v>
      </c>
      <c r="D133129">
        <v>76107</v>
      </c>
    </row>
    <row r="133130" spans="2:4" x14ac:dyDescent="0.2">
      <c r="B133130" t="s">
        <v>879</v>
      </c>
      <c r="C133130" t="s">
        <v>130</v>
      </c>
      <c r="D133130">
        <v>30054</v>
      </c>
    </row>
    <row r="133131" spans="2:4" x14ac:dyDescent="0.2">
      <c r="B133131" t="s">
        <v>4777</v>
      </c>
      <c r="C133131" t="s">
        <v>4778</v>
      </c>
      <c r="D133131">
        <v>10528</v>
      </c>
    </row>
    <row r="133132" spans="2:4" x14ac:dyDescent="0.2">
      <c r="B133132" t="s">
        <v>879</v>
      </c>
      <c r="C133132" t="s">
        <v>130</v>
      </c>
      <c r="D133132">
        <v>30054</v>
      </c>
    </row>
    <row r="133133" spans="2:4" x14ac:dyDescent="0.2">
      <c r="B133133" t="s">
        <v>879</v>
      </c>
      <c r="C133133" t="s">
        <v>130</v>
      </c>
      <c r="D133133">
        <v>30054</v>
      </c>
    </row>
    <row r="133134" spans="2:4" x14ac:dyDescent="0.2">
      <c r="B133134" t="s">
        <v>879</v>
      </c>
      <c r="C133134" t="s">
        <v>130</v>
      </c>
      <c r="D133134">
        <v>30054</v>
      </c>
    </row>
    <row r="133135" spans="2:4" x14ac:dyDescent="0.2">
      <c r="B133135" t="s">
        <v>879</v>
      </c>
      <c r="C133135" t="s">
        <v>130</v>
      </c>
      <c r="D133135">
        <v>30054</v>
      </c>
    </row>
    <row r="133136" spans="2:4" x14ac:dyDescent="0.2">
      <c r="B133136" t="s">
        <v>879</v>
      </c>
      <c r="C133136" t="s">
        <v>130</v>
      </c>
      <c r="D133136">
        <v>30054</v>
      </c>
    </row>
    <row r="133137" spans="2:4" x14ac:dyDescent="0.2">
      <c r="B133137" t="s">
        <v>879</v>
      </c>
      <c r="C133137" t="s">
        <v>130</v>
      </c>
      <c r="D133137">
        <v>30054</v>
      </c>
    </row>
    <row r="133138" spans="2:4" x14ac:dyDescent="0.2">
      <c r="B133138" t="s">
        <v>879</v>
      </c>
      <c r="C133138" t="s">
        <v>130</v>
      </c>
      <c r="D133138">
        <v>30054</v>
      </c>
    </row>
    <row r="133139" spans="2:4" x14ac:dyDescent="0.2">
      <c r="B133139" t="s">
        <v>879</v>
      </c>
      <c r="C133139" t="s">
        <v>130</v>
      </c>
      <c r="D133139">
        <v>30054</v>
      </c>
    </row>
    <row r="133140" spans="2:4" x14ac:dyDescent="0.2">
      <c r="B133140" t="s">
        <v>879</v>
      </c>
      <c r="C133140" t="s">
        <v>130</v>
      </c>
      <c r="D133140">
        <v>30054</v>
      </c>
    </row>
    <row r="133141" spans="2:4" x14ac:dyDescent="0.2">
      <c r="B133141" t="s">
        <v>879</v>
      </c>
      <c r="C133141" t="s">
        <v>130</v>
      </c>
      <c r="D133141">
        <v>30054</v>
      </c>
    </row>
    <row r="133142" spans="2:4" x14ac:dyDescent="0.2">
      <c r="B133142" t="s">
        <v>879</v>
      </c>
      <c r="C133142" t="s">
        <v>130</v>
      </c>
      <c r="D133142">
        <v>30054</v>
      </c>
    </row>
    <row r="133143" spans="2:4" x14ac:dyDescent="0.2">
      <c r="B133143" t="s">
        <v>879</v>
      </c>
      <c r="C133143" t="s">
        <v>130</v>
      </c>
      <c r="D133143">
        <v>30054</v>
      </c>
    </row>
    <row r="133144" spans="2:4" x14ac:dyDescent="0.2">
      <c r="B133144" t="s">
        <v>879</v>
      </c>
      <c r="C133144" t="s">
        <v>130</v>
      </c>
      <c r="D133144">
        <v>30054</v>
      </c>
    </row>
    <row r="133145" spans="2:4" x14ac:dyDescent="0.2">
      <c r="B133145" t="s">
        <v>879</v>
      </c>
      <c r="C133145" t="s">
        <v>130</v>
      </c>
      <c r="D133145">
        <v>30054</v>
      </c>
    </row>
    <row r="133146" spans="2:4" x14ac:dyDescent="0.2">
      <c r="B133146" t="s">
        <v>879</v>
      </c>
      <c r="C133146" t="s">
        <v>130</v>
      </c>
      <c r="D133146">
        <v>30054</v>
      </c>
    </row>
    <row r="133147" spans="2:4" x14ac:dyDescent="0.2">
      <c r="B133147" t="s">
        <v>879</v>
      </c>
      <c r="C133147" t="s">
        <v>130</v>
      </c>
      <c r="D133147">
        <v>30054</v>
      </c>
    </row>
    <row r="133148" spans="2:4" x14ac:dyDescent="0.2">
      <c r="B133148" t="s">
        <v>878</v>
      </c>
      <c r="C133148" t="s">
        <v>129</v>
      </c>
      <c r="D133148">
        <v>76107</v>
      </c>
    </row>
    <row r="133149" spans="2:4" x14ac:dyDescent="0.2">
      <c r="B133149" t="s">
        <v>1316</v>
      </c>
      <c r="C133149" t="s">
        <v>1317</v>
      </c>
      <c r="D133149">
        <v>3962</v>
      </c>
    </row>
    <row r="133150" spans="2:4" x14ac:dyDescent="0.2">
      <c r="B133150" t="s">
        <v>6344</v>
      </c>
      <c r="C133150" t="s">
        <v>6345</v>
      </c>
      <c r="D133150">
        <v>11946</v>
      </c>
    </row>
    <row r="133151" spans="2:4" x14ac:dyDescent="0.2">
      <c r="B133151" t="s">
        <v>6344</v>
      </c>
      <c r="C133151" t="s">
        <v>6345</v>
      </c>
      <c r="D133151">
        <v>11946</v>
      </c>
    </row>
    <row r="133152" spans="2:4" x14ac:dyDescent="0.2">
      <c r="B133152" t="s">
        <v>6344</v>
      </c>
      <c r="C133152" t="s">
        <v>6345</v>
      </c>
      <c r="D133152">
        <v>11946</v>
      </c>
    </row>
    <row r="133153" spans="2:4" x14ac:dyDescent="0.2">
      <c r="B133153" t="s">
        <v>879</v>
      </c>
      <c r="C133153" t="s">
        <v>130</v>
      </c>
      <c r="D133153">
        <v>30054</v>
      </c>
    </row>
    <row r="133154" spans="2:4" x14ac:dyDescent="0.2">
      <c r="B133154" t="s">
        <v>879</v>
      </c>
      <c r="C133154" t="s">
        <v>130</v>
      </c>
      <c r="D133154">
        <v>30054</v>
      </c>
    </row>
    <row r="133155" spans="2:4" x14ac:dyDescent="0.2">
      <c r="B133155" t="s">
        <v>879</v>
      </c>
      <c r="C133155" t="s">
        <v>130</v>
      </c>
      <c r="D133155">
        <v>30054</v>
      </c>
    </row>
    <row r="133156" spans="2:4" x14ac:dyDescent="0.2">
      <c r="B133156" t="s">
        <v>879</v>
      </c>
      <c r="C133156" t="s">
        <v>130</v>
      </c>
      <c r="D133156">
        <v>30054</v>
      </c>
    </row>
    <row r="133157" spans="2:4" x14ac:dyDescent="0.2">
      <c r="B133157" t="s">
        <v>879</v>
      </c>
      <c r="C133157" t="s">
        <v>130</v>
      </c>
      <c r="D133157">
        <v>30054</v>
      </c>
    </row>
    <row r="133158" spans="2:4" x14ac:dyDescent="0.2">
      <c r="B133158" t="s">
        <v>879</v>
      </c>
      <c r="C133158" t="s">
        <v>130</v>
      </c>
      <c r="D133158">
        <v>30054</v>
      </c>
    </row>
    <row r="133159" spans="2:4" x14ac:dyDescent="0.2">
      <c r="B133159" t="s">
        <v>879</v>
      </c>
      <c r="C133159" t="s">
        <v>130</v>
      </c>
      <c r="D133159">
        <v>30054</v>
      </c>
    </row>
    <row r="133160" spans="2:4" x14ac:dyDescent="0.2">
      <c r="B133160" t="s">
        <v>879</v>
      </c>
      <c r="C133160" t="s">
        <v>130</v>
      </c>
      <c r="D133160">
        <v>30054</v>
      </c>
    </row>
    <row r="133161" spans="2:4" x14ac:dyDescent="0.2">
      <c r="B133161" t="s">
        <v>879</v>
      </c>
      <c r="C133161" t="s">
        <v>130</v>
      </c>
      <c r="D133161">
        <v>30054</v>
      </c>
    </row>
    <row r="133162" spans="2:4" x14ac:dyDescent="0.2">
      <c r="B133162" t="s">
        <v>879</v>
      </c>
      <c r="C133162" t="s">
        <v>130</v>
      </c>
      <c r="D133162">
        <v>30054</v>
      </c>
    </row>
    <row r="133163" spans="2:4" x14ac:dyDescent="0.2">
      <c r="B133163" t="s">
        <v>879</v>
      </c>
      <c r="C133163" t="s">
        <v>130</v>
      </c>
      <c r="D133163">
        <v>30054</v>
      </c>
    </row>
    <row r="133164" spans="2:4" x14ac:dyDescent="0.2">
      <c r="B133164" t="s">
        <v>880</v>
      </c>
      <c r="C133164" t="s">
        <v>881</v>
      </c>
      <c r="D133164">
        <v>25484</v>
      </c>
    </row>
    <row r="133165" spans="2:4" x14ac:dyDescent="0.2">
      <c r="B133165" t="s">
        <v>880</v>
      </c>
      <c r="C133165" t="s">
        <v>881</v>
      </c>
      <c r="D133165">
        <v>25484</v>
      </c>
    </row>
    <row r="133166" spans="2:4" x14ac:dyDescent="0.2">
      <c r="B133166" t="s">
        <v>880</v>
      </c>
      <c r="C133166" t="s">
        <v>881</v>
      </c>
      <c r="D133166">
        <v>25484</v>
      </c>
    </row>
    <row r="133167" spans="2:4" x14ac:dyDescent="0.2">
      <c r="B133167" t="s">
        <v>880</v>
      </c>
      <c r="C133167" t="s">
        <v>881</v>
      </c>
      <c r="D133167">
        <v>25484</v>
      </c>
    </row>
    <row r="133168" spans="2:4" x14ac:dyDescent="0.2">
      <c r="B133168" t="s">
        <v>880</v>
      </c>
      <c r="C133168" t="s">
        <v>881</v>
      </c>
      <c r="D133168">
        <v>25484</v>
      </c>
    </row>
    <row r="133169" spans="2:4" x14ac:dyDescent="0.2">
      <c r="B133169" t="s">
        <v>880</v>
      </c>
      <c r="C133169" t="s">
        <v>881</v>
      </c>
      <c r="D133169">
        <v>25484</v>
      </c>
    </row>
    <row r="133170" spans="2:4" x14ac:dyDescent="0.2">
      <c r="B133170" t="s">
        <v>880</v>
      </c>
      <c r="C133170" t="s">
        <v>881</v>
      </c>
      <c r="D133170">
        <v>25484</v>
      </c>
    </row>
    <row r="133171" spans="2:4" x14ac:dyDescent="0.2">
      <c r="B133171" t="s">
        <v>879</v>
      </c>
      <c r="C133171" t="s">
        <v>130</v>
      </c>
      <c r="D133171">
        <v>30054</v>
      </c>
    </row>
    <row r="133172" spans="2:4" x14ac:dyDescent="0.2">
      <c r="B133172" t="s">
        <v>880</v>
      </c>
      <c r="C133172" t="s">
        <v>881</v>
      </c>
      <c r="D133172">
        <v>25484</v>
      </c>
    </row>
    <row r="133173" spans="2:4" x14ac:dyDescent="0.2">
      <c r="B133173" t="s">
        <v>880</v>
      </c>
      <c r="C133173" t="s">
        <v>881</v>
      </c>
      <c r="D133173">
        <v>25484</v>
      </c>
    </row>
    <row r="133174" spans="2:4" x14ac:dyDescent="0.2">
      <c r="B133174" t="s">
        <v>880</v>
      </c>
      <c r="C133174" t="s">
        <v>881</v>
      </c>
      <c r="D133174">
        <v>25484</v>
      </c>
    </row>
    <row r="133175" spans="2:4" x14ac:dyDescent="0.2">
      <c r="B133175" t="s">
        <v>880</v>
      </c>
      <c r="C133175" t="s">
        <v>881</v>
      </c>
      <c r="D133175">
        <v>25484</v>
      </c>
    </row>
    <row r="133176" spans="2:4" x14ac:dyDescent="0.2">
      <c r="B133176" t="s">
        <v>880</v>
      </c>
      <c r="C133176" t="s">
        <v>881</v>
      </c>
      <c r="D133176">
        <v>25484</v>
      </c>
    </row>
    <row r="133177" spans="2:4" x14ac:dyDescent="0.2">
      <c r="B133177" t="s">
        <v>6346</v>
      </c>
      <c r="C133177" t="s">
        <v>6347</v>
      </c>
      <c r="D133177">
        <v>3798</v>
      </c>
    </row>
    <row r="133178" spans="2:4" x14ac:dyDescent="0.2">
      <c r="B133178" t="s">
        <v>3689</v>
      </c>
      <c r="C133178" t="s">
        <v>3690</v>
      </c>
      <c r="D133178">
        <v>14688</v>
      </c>
    </row>
    <row r="133179" spans="2:4" x14ac:dyDescent="0.2">
      <c r="B133179" t="s">
        <v>3689</v>
      </c>
      <c r="C133179" t="s">
        <v>3690</v>
      </c>
      <c r="D133179">
        <v>14688</v>
      </c>
    </row>
    <row r="133180" spans="2:4" x14ac:dyDescent="0.2">
      <c r="B133180" t="s">
        <v>880</v>
      </c>
      <c r="C133180" t="s">
        <v>881</v>
      </c>
      <c r="D133180">
        <v>25484</v>
      </c>
    </row>
    <row r="133181" spans="2:4" x14ac:dyDescent="0.2">
      <c r="B133181" t="s">
        <v>4793</v>
      </c>
      <c r="C133181" t="s">
        <v>4794</v>
      </c>
      <c r="D133181">
        <v>29466</v>
      </c>
    </row>
    <row r="133182" spans="2:4" x14ac:dyDescent="0.2">
      <c r="B133182" t="s">
        <v>4775</v>
      </c>
      <c r="C133182" t="s">
        <v>4776</v>
      </c>
      <c r="D133182">
        <v>6030</v>
      </c>
    </row>
    <row r="133183" spans="2:4" x14ac:dyDescent="0.2">
      <c r="B133183" t="s">
        <v>879</v>
      </c>
      <c r="C133183" t="s">
        <v>130</v>
      </c>
      <c r="D133183">
        <v>30054</v>
      </c>
    </row>
    <row r="133184" spans="2:4" x14ac:dyDescent="0.2">
      <c r="B133184" t="s">
        <v>879</v>
      </c>
      <c r="C133184" t="s">
        <v>130</v>
      </c>
      <c r="D133184">
        <v>30054</v>
      </c>
    </row>
    <row r="133185" spans="2:4" x14ac:dyDescent="0.2">
      <c r="B133185" t="s">
        <v>6348</v>
      </c>
      <c r="C133185" t="s">
        <v>6349</v>
      </c>
      <c r="D133185">
        <v>2068</v>
      </c>
    </row>
    <row r="133186" spans="2:4" x14ac:dyDescent="0.2">
      <c r="B133186" t="s">
        <v>4793</v>
      </c>
      <c r="C133186" t="s">
        <v>4794</v>
      </c>
      <c r="D133186">
        <v>29466</v>
      </c>
    </row>
    <row r="133187" spans="2:4" x14ac:dyDescent="0.2">
      <c r="B133187" t="s">
        <v>4793</v>
      </c>
      <c r="C133187" t="s">
        <v>4794</v>
      </c>
      <c r="D133187">
        <v>29466</v>
      </c>
    </row>
    <row r="133188" spans="2:4" x14ac:dyDescent="0.2">
      <c r="B133188" t="s">
        <v>880</v>
      </c>
      <c r="C133188" t="s">
        <v>881</v>
      </c>
      <c r="D133188">
        <v>25484</v>
      </c>
    </row>
    <row r="133189" spans="2:4" x14ac:dyDescent="0.2">
      <c r="B133189" t="s">
        <v>4793</v>
      </c>
      <c r="C133189" t="s">
        <v>4794</v>
      </c>
      <c r="D133189">
        <v>29466</v>
      </c>
    </row>
    <row r="133190" spans="2:4" x14ac:dyDescent="0.2">
      <c r="B133190" t="s">
        <v>880</v>
      </c>
      <c r="C133190" t="s">
        <v>881</v>
      </c>
      <c r="D133190">
        <v>25484</v>
      </c>
    </row>
    <row r="133191" spans="2:4" x14ac:dyDescent="0.2">
      <c r="B133191" t="s">
        <v>4793</v>
      </c>
      <c r="C133191" t="s">
        <v>4794</v>
      </c>
      <c r="D133191">
        <v>29466</v>
      </c>
    </row>
    <row r="133192" spans="2:4" x14ac:dyDescent="0.2">
      <c r="B133192" t="s">
        <v>6350</v>
      </c>
      <c r="C133192" t="s">
        <v>6351</v>
      </c>
      <c r="D133192">
        <v>8656</v>
      </c>
    </row>
    <row r="133193" spans="2:4" x14ac:dyDescent="0.2">
      <c r="B133193" t="s">
        <v>880</v>
      </c>
      <c r="C133193" t="s">
        <v>881</v>
      </c>
      <c r="D133193">
        <v>25484</v>
      </c>
    </row>
    <row r="133194" spans="2:4" x14ac:dyDescent="0.2">
      <c r="B133194" t="s">
        <v>880</v>
      </c>
      <c r="C133194" t="s">
        <v>881</v>
      </c>
      <c r="D133194">
        <v>25484</v>
      </c>
    </row>
    <row r="133195" spans="2:4" x14ac:dyDescent="0.2">
      <c r="B133195" t="s">
        <v>880</v>
      </c>
      <c r="C133195" t="s">
        <v>881</v>
      </c>
      <c r="D133195">
        <v>25484</v>
      </c>
    </row>
    <row r="133196" spans="2:4" x14ac:dyDescent="0.2">
      <c r="B133196" t="s">
        <v>880</v>
      </c>
      <c r="C133196" t="s">
        <v>881</v>
      </c>
      <c r="D133196">
        <v>25484</v>
      </c>
    </row>
    <row r="133197" spans="2:4" x14ac:dyDescent="0.2">
      <c r="B133197" t="s">
        <v>879</v>
      </c>
      <c r="C133197" t="s">
        <v>130</v>
      </c>
      <c r="D133197">
        <v>30054</v>
      </c>
    </row>
    <row r="133198" spans="2:4" x14ac:dyDescent="0.2">
      <c r="B133198" t="s">
        <v>4793</v>
      </c>
      <c r="C133198" t="s">
        <v>4794</v>
      </c>
      <c r="D133198">
        <v>29466</v>
      </c>
    </row>
    <row r="133199" spans="2:4" x14ac:dyDescent="0.2">
      <c r="B133199" t="s">
        <v>878</v>
      </c>
      <c r="C133199" t="s">
        <v>129</v>
      </c>
      <c r="D133199">
        <v>76107</v>
      </c>
    </row>
    <row r="133200" spans="2:4" x14ac:dyDescent="0.2">
      <c r="B133200" t="s">
        <v>4777</v>
      </c>
      <c r="C133200" t="s">
        <v>4778</v>
      </c>
      <c r="D133200">
        <v>10528</v>
      </c>
    </row>
    <row r="133201" spans="2:4" x14ac:dyDescent="0.2">
      <c r="B133201" t="s">
        <v>878</v>
      </c>
      <c r="C133201" t="s">
        <v>129</v>
      </c>
      <c r="D133201">
        <v>76107</v>
      </c>
    </row>
    <row r="133202" spans="2:4" x14ac:dyDescent="0.2">
      <c r="B133202" t="s">
        <v>878</v>
      </c>
      <c r="C133202" t="s">
        <v>129</v>
      </c>
      <c r="D133202">
        <v>76107</v>
      </c>
    </row>
    <row r="133203" spans="2:4" x14ac:dyDescent="0.2">
      <c r="B133203" t="s">
        <v>878</v>
      </c>
      <c r="C133203" t="s">
        <v>129</v>
      </c>
      <c r="D133203">
        <v>76107</v>
      </c>
    </row>
    <row r="133204" spans="2:4" x14ac:dyDescent="0.2">
      <c r="B133204" t="s">
        <v>878</v>
      </c>
      <c r="C133204" t="s">
        <v>129</v>
      </c>
      <c r="D133204">
        <v>76107</v>
      </c>
    </row>
    <row r="133205" spans="2:4" x14ac:dyDescent="0.2">
      <c r="B133205" t="s">
        <v>878</v>
      </c>
      <c r="C133205" t="s">
        <v>129</v>
      </c>
      <c r="D133205">
        <v>76107</v>
      </c>
    </row>
    <row r="133206" spans="2:4" x14ac:dyDescent="0.2">
      <c r="B133206" t="s">
        <v>878</v>
      </c>
      <c r="C133206" t="s">
        <v>129</v>
      </c>
      <c r="D133206">
        <v>76107</v>
      </c>
    </row>
    <row r="133207" spans="2:4" x14ac:dyDescent="0.2">
      <c r="B133207" t="s">
        <v>878</v>
      </c>
      <c r="C133207" t="s">
        <v>129</v>
      </c>
      <c r="D133207">
        <v>76107</v>
      </c>
    </row>
    <row r="133208" spans="2:4" x14ac:dyDescent="0.2">
      <c r="B133208" t="s">
        <v>878</v>
      </c>
      <c r="C133208" t="s">
        <v>129</v>
      </c>
      <c r="D133208">
        <v>76107</v>
      </c>
    </row>
    <row r="133209" spans="2:4" x14ac:dyDescent="0.2">
      <c r="B133209" t="s">
        <v>878</v>
      </c>
      <c r="C133209" t="s">
        <v>129</v>
      </c>
      <c r="D133209">
        <v>76107</v>
      </c>
    </row>
    <row r="133210" spans="2:4" x14ac:dyDescent="0.2">
      <c r="B133210" t="s">
        <v>878</v>
      </c>
      <c r="C133210" t="s">
        <v>129</v>
      </c>
      <c r="D133210">
        <v>76107</v>
      </c>
    </row>
    <row r="133211" spans="2:4" x14ac:dyDescent="0.2">
      <c r="B133211" t="s">
        <v>878</v>
      </c>
      <c r="C133211" t="s">
        <v>129</v>
      </c>
      <c r="D133211">
        <v>76107</v>
      </c>
    </row>
    <row r="133212" spans="2:4" x14ac:dyDescent="0.2">
      <c r="B133212" t="s">
        <v>878</v>
      </c>
      <c r="C133212" t="s">
        <v>129</v>
      </c>
      <c r="D133212">
        <v>76107</v>
      </c>
    </row>
    <row r="133213" spans="2:4" x14ac:dyDescent="0.2">
      <c r="B133213" t="s">
        <v>878</v>
      </c>
      <c r="C133213" t="s">
        <v>129</v>
      </c>
      <c r="D133213">
        <v>76107</v>
      </c>
    </row>
    <row r="133214" spans="2:4" x14ac:dyDescent="0.2">
      <c r="B133214" t="s">
        <v>878</v>
      </c>
      <c r="C133214" t="s">
        <v>129</v>
      </c>
      <c r="D133214">
        <v>76107</v>
      </c>
    </row>
    <row r="133215" spans="2:4" x14ac:dyDescent="0.2">
      <c r="B133215" t="s">
        <v>878</v>
      </c>
      <c r="C133215" t="s">
        <v>129</v>
      </c>
      <c r="D133215">
        <v>76107</v>
      </c>
    </row>
    <row r="133216" spans="2:4" x14ac:dyDescent="0.2">
      <c r="B133216" t="s">
        <v>878</v>
      </c>
      <c r="C133216" t="s">
        <v>129</v>
      </c>
      <c r="D133216">
        <v>76107</v>
      </c>
    </row>
    <row r="133217" spans="2:4" x14ac:dyDescent="0.2">
      <c r="B133217" t="s">
        <v>3689</v>
      </c>
      <c r="C133217" t="s">
        <v>3690</v>
      </c>
      <c r="D133217">
        <v>14688</v>
      </c>
    </row>
    <row r="133218" spans="2:4" x14ac:dyDescent="0.2">
      <c r="B133218" t="s">
        <v>878</v>
      </c>
      <c r="C133218" t="s">
        <v>129</v>
      </c>
      <c r="D133218">
        <v>76107</v>
      </c>
    </row>
    <row r="133219" spans="2:4" x14ac:dyDescent="0.2">
      <c r="B133219" t="s">
        <v>878</v>
      </c>
      <c r="C133219" t="s">
        <v>129</v>
      </c>
      <c r="D133219">
        <v>76107</v>
      </c>
    </row>
    <row r="133220" spans="2:4" x14ac:dyDescent="0.2">
      <c r="B133220" t="s">
        <v>878</v>
      </c>
      <c r="C133220" t="s">
        <v>129</v>
      </c>
      <c r="D133220">
        <v>76107</v>
      </c>
    </row>
    <row r="133221" spans="2:4" x14ac:dyDescent="0.2">
      <c r="B133221" t="s">
        <v>878</v>
      </c>
      <c r="C133221" t="s">
        <v>129</v>
      </c>
      <c r="D133221">
        <v>76107</v>
      </c>
    </row>
    <row r="133222" spans="2:4" x14ac:dyDescent="0.2">
      <c r="B133222" t="s">
        <v>878</v>
      </c>
      <c r="C133222" t="s">
        <v>129</v>
      </c>
      <c r="D133222">
        <v>76107</v>
      </c>
    </row>
    <row r="133223" spans="2:4" x14ac:dyDescent="0.2">
      <c r="B133223" t="s">
        <v>878</v>
      </c>
      <c r="C133223" t="s">
        <v>129</v>
      </c>
      <c r="D133223">
        <v>76107</v>
      </c>
    </row>
    <row r="133224" spans="2:4" x14ac:dyDescent="0.2">
      <c r="B133224" t="s">
        <v>878</v>
      </c>
      <c r="C133224" t="s">
        <v>129</v>
      </c>
      <c r="D133224">
        <v>76107</v>
      </c>
    </row>
    <row r="133225" spans="2:4" x14ac:dyDescent="0.2">
      <c r="B133225" t="s">
        <v>878</v>
      </c>
      <c r="C133225" t="s">
        <v>129</v>
      </c>
      <c r="D133225">
        <v>76107</v>
      </c>
    </row>
    <row r="133226" spans="2:4" x14ac:dyDescent="0.2">
      <c r="B133226" t="s">
        <v>878</v>
      </c>
      <c r="C133226" t="s">
        <v>129</v>
      </c>
      <c r="D133226">
        <v>76107</v>
      </c>
    </row>
    <row r="133227" spans="2:4" x14ac:dyDescent="0.2">
      <c r="B133227" t="s">
        <v>878</v>
      </c>
      <c r="C133227" t="s">
        <v>129</v>
      </c>
      <c r="D133227">
        <v>76107</v>
      </c>
    </row>
    <row r="133228" spans="2:4" x14ac:dyDescent="0.2">
      <c r="B133228" t="s">
        <v>878</v>
      </c>
      <c r="C133228" t="s">
        <v>129</v>
      </c>
      <c r="D133228">
        <v>76107</v>
      </c>
    </row>
    <row r="133229" spans="2:4" x14ac:dyDescent="0.2">
      <c r="B133229" t="s">
        <v>878</v>
      </c>
      <c r="C133229" t="s">
        <v>129</v>
      </c>
      <c r="D133229">
        <v>76107</v>
      </c>
    </row>
    <row r="133230" spans="2:4" x14ac:dyDescent="0.2">
      <c r="B133230" t="s">
        <v>878</v>
      </c>
      <c r="C133230" t="s">
        <v>129</v>
      </c>
      <c r="D133230">
        <v>76107</v>
      </c>
    </row>
    <row r="133231" spans="2:4" x14ac:dyDescent="0.2">
      <c r="B133231" t="s">
        <v>878</v>
      </c>
      <c r="C133231" t="s">
        <v>129</v>
      </c>
      <c r="D133231">
        <v>76107</v>
      </c>
    </row>
    <row r="133232" spans="2:4" x14ac:dyDescent="0.2">
      <c r="B133232" t="s">
        <v>878</v>
      </c>
      <c r="C133232" t="s">
        <v>129</v>
      </c>
      <c r="D133232">
        <v>76107</v>
      </c>
    </row>
    <row r="133233" spans="2:4" x14ac:dyDescent="0.2">
      <c r="B133233" t="s">
        <v>4761</v>
      </c>
      <c r="C133233" t="s">
        <v>4762</v>
      </c>
      <c r="D133233">
        <v>6898</v>
      </c>
    </row>
    <row r="133234" spans="2:4" x14ac:dyDescent="0.2">
      <c r="B133234" t="s">
        <v>4743</v>
      </c>
      <c r="C133234" t="s">
        <v>4744</v>
      </c>
      <c r="D133234">
        <v>33074</v>
      </c>
    </row>
    <row r="133235" spans="2:4" x14ac:dyDescent="0.2">
      <c r="B133235" t="s">
        <v>4743</v>
      </c>
      <c r="C133235" t="s">
        <v>4744</v>
      </c>
      <c r="D133235">
        <v>33074</v>
      </c>
    </row>
    <row r="133236" spans="2:4" x14ac:dyDescent="0.2">
      <c r="B133236" t="s">
        <v>4743</v>
      </c>
      <c r="C133236" t="s">
        <v>4744</v>
      </c>
      <c r="D133236">
        <v>33074</v>
      </c>
    </row>
    <row r="133237" spans="2:4" x14ac:dyDescent="0.2">
      <c r="B133237" t="s">
        <v>4743</v>
      </c>
      <c r="C133237" t="s">
        <v>4744</v>
      </c>
      <c r="D133237">
        <v>33074</v>
      </c>
    </row>
    <row r="133238" spans="2:4" x14ac:dyDescent="0.2">
      <c r="B133238" t="s">
        <v>4743</v>
      </c>
      <c r="C133238" t="s">
        <v>4744</v>
      </c>
      <c r="D133238">
        <v>33074</v>
      </c>
    </row>
    <row r="133239" spans="2:4" x14ac:dyDescent="0.2">
      <c r="B133239" t="s">
        <v>4743</v>
      </c>
      <c r="C133239" t="s">
        <v>4744</v>
      </c>
      <c r="D133239">
        <v>33074</v>
      </c>
    </row>
    <row r="133240" spans="2:4" x14ac:dyDescent="0.2">
      <c r="B133240" t="s">
        <v>878</v>
      </c>
      <c r="C133240" t="s">
        <v>129</v>
      </c>
      <c r="D133240">
        <v>76107</v>
      </c>
    </row>
    <row r="133241" spans="2:4" x14ac:dyDescent="0.2">
      <c r="B133241" t="s">
        <v>4743</v>
      </c>
      <c r="C133241" t="s">
        <v>4744</v>
      </c>
      <c r="D133241">
        <v>33074</v>
      </c>
    </row>
    <row r="133242" spans="2:4" x14ac:dyDescent="0.2">
      <c r="B133242" t="s">
        <v>878</v>
      </c>
      <c r="C133242" t="s">
        <v>129</v>
      </c>
      <c r="D133242">
        <v>76107</v>
      </c>
    </row>
    <row r="133243" spans="2:4" x14ac:dyDescent="0.2">
      <c r="B133243" t="s">
        <v>4783</v>
      </c>
      <c r="C133243" t="s">
        <v>4784</v>
      </c>
      <c r="D133243">
        <v>20340</v>
      </c>
    </row>
    <row r="133244" spans="2:4" x14ac:dyDescent="0.2">
      <c r="B133244" t="s">
        <v>4783</v>
      </c>
      <c r="C133244" t="s">
        <v>4784</v>
      </c>
      <c r="D133244">
        <v>20340</v>
      </c>
    </row>
    <row r="133245" spans="2:4" x14ac:dyDescent="0.2">
      <c r="B133245" t="s">
        <v>4783</v>
      </c>
      <c r="C133245" t="s">
        <v>4784</v>
      </c>
      <c r="D133245">
        <v>20340</v>
      </c>
    </row>
    <row r="133246" spans="2:4" x14ac:dyDescent="0.2">
      <c r="B133246" t="s">
        <v>4779</v>
      </c>
      <c r="C133246" t="s">
        <v>4780</v>
      </c>
      <c r="D133246">
        <v>15167</v>
      </c>
    </row>
    <row r="133247" spans="2:4" x14ac:dyDescent="0.2">
      <c r="B133247" t="s">
        <v>4779</v>
      </c>
      <c r="C133247" t="s">
        <v>4780</v>
      </c>
      <c r="D133247">
        <v>15167</v>
      </c>
    </row>
    <row r="133248" spans="2:4" x14ac:dyDescent="0.2">
      <c r="B133248" t="s">
        <v>4775</v>
      </c>
      <c r="C133248" t="s">
        <v>4776</v>
      </c>
      <c r="D133248">
        <v>6030</v>
      </c>
    </row>
    <row r="133249" spans="2:4" x14ac:dyDescent="0.2">
      <c r="B133249" t="s">
        <v>4743</v>
      </c>
      <c r="C133249" t="s">
        <v>4744</v>
      </c>
      <c r="D133249">
        <v>33074</v>
      </c>
    </row>
    <row r="133250" spans="2:4" x14ac:dyDescent="0.2">
      <c r="B133250" t="s">
        <v>878</v>
      </c>
      <c r="C133250" t="s">
        <v>129</v>
      </c>
      <c r="D133250">
        <v>76107</v>
      </c>
    </row>
    <row r="133251" spans="2:4" x14ac:dyDescent="0.2">
      <c r="B133251" t="s">
        <v>878</v>
      </c>
      <c r="C133251" t="s">
        <v>129</v>
      </c>
      <c r="D133251">
        <v>76107</v>
      </c>
    </row>
    <row r="133252" spans="2:4" x14ac:dyDescent="0.2">
      <c r="B133252" t="s">
        <v>878</v>
      </c>
      <c r="C133252" t="s">
        <v>129</v>
      </c>
      <c r="D133252">
        <v>76107</v>
      </c>
    </row>
    <row r="133253" spans="2:4" x14ac:dyDescent="0.2">
      <c r="B133253" t="s">
        <v>878</v>
      </c>
      <c r="C133253" t="s">
        <v>129</v>
      </c>
      <c r="D133253">
        <v>76107</v>
      </c>
    </row>
    <row r="133254" spans="2:4" x14ac:dyDescent="0.2">
      <c r="B133254" t="s">
        <v>878</v>
      </c>
      <c r="C133254" t="s">
        <v>129</v>
      </c>
      <c r="D133254">
        <v>76107</v>
      </c>
    </row>
    <row r="133255" spans="2:4" x14ac:dyDescent="0.2">
      <c r="B133255" t="s">
        <v>878</v>
      </c>
      <c r="C133255" t="s">
        <v>129</v>
      </c>
      <c r="D133255">
        <v>76107</v>
      </c>
    </row>
    <row r="133256" spans="2:4" x14ac:dyDescent="0.2">
      <c r="B133256" t="s">
        <v>878</v>
      </c>
      <c r="C133256" t="s">
        <v>129</v>
      </c>
      <c r="D133256">
        <v>76107</v>
      </c>
    </row>
    <row r="133257" spans="2:4" x14ac:dyDescent="0.2">
      <c r="B133257" t="s">
        <v>4743</v>
      </c>
      <c r="C133257" t="s">
        <v>4744</v>
      </c>
      <c r="D133257">
        <v>33074</v>
      </c>
    </row>
    <row r="133258" spans="2:4" x14ac:dyDescent="0.2">
      <c r="B133258" t="s">
        <v>878</v>
      </c>
      <c r="C133258" t="s">
        <v>129</v>
      </c>
      <c r="D133258">
        <v>76107</v>
      </c>
    </row>
    <row r="133259" spans="2:4" x14ac:dyDescent="0.2">
      <c r="B133259" t="s">
        <v>4743</v>
      </c>
      <c r="C133259" t="s">
        <v>4744</v>
      </c>
      <c r="D133259">
        <v>33074</v>
      </c>
    </row>
    <row r="133260" spans="2:4" x14ac:dyDescent="0.2">
      <c r="B133260" t="s">
        <v>878</v>
      </c>
      <c r="C133260" t="s">
        <v>129</v>
      </c>
      <c r="D133260">
        <v>76107</v>
      </c>
    </row>
    <row r="133261" spans="2:4" x14ac:dyDescent="0.2">
      <c r="B133261" t="s">
        <v>878</v>
      </c>
      <c r="C133261" t="s">
        <v>129</v>
      </c>
      <c r="D133261">
        <v>76107</v>
      </c>
    </row>
    <row r="133262" spans="2:4" x14ac:dyDescent="0.2">
      <c r="B133262" t="s">
        <v>878</v>
      </c>
      <c r="C133262" t="s">
        <v>129</v>
      </c>
      <c r="D133262">
        <v>76107</v>
      </c>
    </row>
    <row r="133263" spans="2:4" x14ac:dyDescent="0.2">
      <c r="B133263" t="s">
        <v>878</v>
      </c>
      <c r="C133263" t="s">
        <v>129</v>
      </c>
      <c r="D133263">
        <v>76107</v>
      </c>
    </row>
    <row r="133264" spans="2:4" x14ac:dyDescent="0.2">
      <c r="B133264" t="s">
        <v>878</v>
      </c>
      <c r="C133264" t="s">
        <v>129</v>
      </c>
      <c r="D133264">
        <v>76107</v>
      </c>
    </row>
    <row r="133265" spans="2:4" x14ac:dyDescent="0.2">
      <c r="B133265" t="s">
        <v>878</v>
      </c>
      <c r="C133265" t="s">
        <v>129</v>
      </c>
      <c r="D133265">
        <v>76107</v>
      </c>
    </row>
    <row r="133266" spans="2:4" x14ac:dyDescent="0.2">
      <c r="B133266" t="s">
        <v>878</v>
      </c>
      <c r="C133266" t="s">
        <v>129</v>
      </c>
      <c r="D133266">
        <v>76107</v>
      </c>
    </row>
    <row r="133267" spans="2:4" x14ac:dyDescent="0.2">
      <c r="B133267" t="s">
        <v>878</v>
      </c>
      <c r="C133267" t="s">
        <v>129</v>
      </c>
      <c r="D133267">
        <v>76107</v>
      </c>
    </row>
    <row r="133268" spans="2:4" x14ac:dyDescent="0.2">
      <c r="B133268" t="s">
        <v>996</v>
      </c>
      <c r="C133268" t="s">
        <v>997</v>
      </c>
      <c r="D133268">
        <v>17114</v>
      </c>
    </row>
    <row r="133269" spans="2:4" x14ac:dyDescent="0.2">
      <c r="B133269" t="s">
        <v>1344</v>
      </c>
      <c r="C133269" t="s">
        <v>1345</v>
      </c>
      <c r="D133269">
        <v>16926</v>
      </c>
    </row>
    <row r="133270" spans="2:4" x14ac:dyDescent="0.2">
      <c r="B133270" t="s">
        <v>3937</v>
      </c>
      <c r="C133270" t="s">
        <v>3938</v>
      </c>
      <c r="D133270">
        <v>10528</v>
      </c>
    </row>
    <row r="133271" spans="2:4" x14ac:dyDescent="0.2">
      <c r="B133271" t="s">
        <v>6352</v>
      </c>
      <c r="C133271" t="s">
        <v>6353</v>
      </c>
      <c r="D133271">
        <v>4157</v>
      </c>
    </row>
    <row r="133272" spans="2:4" x14ac:dyDescent="0.2">
      <c r="B133272" t="s">
        <v>6352</v>
      </c>
      <c r="C133272" t="s">
        <v>6353</v>
      </c>
      <c r="D133272">
        <v>4157</v>
      </c>
    </row>
    <row r="133273" spans="2:4" x14ac:dyDescent="0.2">
      <c r="B133273" t="s">
        <v>6352</v>
      </c>
      <c r="C133273" t="s">
        <v>6353</v>
      </c>
      <c r="D133273">
        <v>4157</v>
      </c>
    </row>
    <row r="133274" spans="2:4" x14ac:dyDescent="0.2">
      <c r="B133274" t="s">
        <v>3945</v>
      </c>
      <c r="C133274" t="s">
        <v>3946</v>
      </c>
      <c r="D133274">
        <v>3145</v>
      </c>
    </row>
    <row r="133275" spans="2:4" x14ac:dyDescent="0.2">
      <c r="B133275" t="s">
        <v>994</v>
      </c>
      <c r="C133275" t="s">
        <v>995</v>
      </c>
      <c r="D133275">
        <v>39439</v>
      </c>
    </row>
    <row r="133276" spans="2:4" x14ac:dyDescent="0.2">
      <c r="B133276" t="s">
        <v>996</v>
      </c>
      <c r="C133276" t="s">
        <v>997</v>
      </c>
      <c r="D133276">
        <v>17114</v>
      </c>
    </row>
    <row r="133277" spans="2:4" x14ac:dyDescent="0.2">
      <c r="B133277" t="s">
        <v>994</v>
      </c>
      <c r="C133277" t="s">
        <v>995</v>
      </c>
      <c r="D133277">
        <v>39439</v>
      </c>
    </row>
    <row r="133278" spans="2:4" x14ac:dyDescent="0.2">
      <c r="B133278" t="s">
        <v>996</v>
      </c>
      <c r="C133278" t="s">
        <v>997</v>
      </c>
      <c r="D133278">
        <v>17114</v>
      </c>
    </row>
    <row r="133279" spans="2:4" x14ac:dyDescent="0.2">
      <c r="B133279" t="s">
        <v>1344</v>
      </c>
      <c r="C133279" t="s">
        <v>1345</v>
      </c>
      <c r="D133279">
        <v>16926</v>
      </c>
    </row>
    <row r="133280" spans="2:4" x14ac:dyDescent="0.2">
      <c r="B133280" t="s">
        <v>1344</v>
      </c>
      <c r="C133280" t="s">
        <v>1345</v>
      </c>
      <c r="D133280">
        <v>16926</v>
      </c>
    </row>
    <row r="133281" spans="2:4" x14ac:dyDescent="0.2">
      <c r="B133281" t="s">
        <v>1344</v>
      </c>
      <c r="C133281" t="s">
        <v>1345</v>
      </c>
      <c r="D133281">
        <v>16926</v>
      </c>
    </row>
    <row r="133282" spans="2:4" x14ac:dyDescent="0.2">
      <c r="B133282" t="s">
        <v>1344</v>
      </c>
      <c r="C133282" t="s">
        <v>1345</v>
      </c>
      <c r="D133282">
        <v>16926</v>
      </c>
    </row>
    <row r="133283" spans="2:4" x14ac:dyDescent="0.2">
      <c r="B133283" t="s">
        <v>1000</v>
      </c>
      <c r="C133283" t="s">
        <v>1001</v>
      </c>
      <c r="D133283">
        <v>11303</v>
      </c>
    </row>
    <row r="133284" spans="2:4" x14ac:dyDescent="0.2">
      <c r="B133284" t="s">
        <v>996</v>
      </c>
      <c r="C133284" t="s">
        <v>997</v>
      </c>
      <c r="D133284">
        <v>17114</v>
      </c>
    </row>
    <row r="133285" spans="2:4" x14ac:dyDescent="0.2">
      <c r="B133285" t="s">
        <v>994</v>
      </c>
      <c r="C133285" t="s">
        <v>995</v>
      </c>
      <c r="D133285">
        <v>39439</v>
      </c>
    </row>
    <row r="133286" spans="2:4" x14ac:dyDescent="0.2">
      <c r="B133286" t="s">
        <v>3250</v>
      </c>
      <c r="C133286" t="s">
        <v>3251</v>
      </c>
      <c r="D133286">
        <v>12657</v>
      </c>
    </row>
    <row r="133287" spans="2:4" x14ac:dyDescent="0.2">
      <c r="B133287" t="s">
        <v>3250</v>
      </c>
      <c r="C133287" t="s">
        <v>3251</v>
      </c>
      <c r="D133287">
        <v>12657</v>
      </c>
    </row>
    <row r="133288" spans="2:4" x14ac:dyDescent="0.2">
      <c r="B133288" t="s">
        <v>3250</v>
      </c>
      <c r="C133288" t="s">
        <v>3251</v>
      </c>
      <c r="D133288">
        <v>12657</v>
      </c>
    </row>
    <row r="133289" spans="2:4" x14ac:dyDescent="0.2">
      <c r="B133289" t="s">
        <v>3218</v>
      </c>
      <c r="C133289" t="s">
        <v>3219</v>
      </c>
      <c r="D133289">
        <v>8623</v>
      </c>
    </row>
    <row r="133290" spans="2:4" x14ac:dyDescent="0.2">
      <c r="B133290" t="s">
        <v>3218</v>
      </c>
      <c r="C133290" t="s">
        <v>3219</v>
      </c>
      <c r="D133290">
        <v>8623</v>
      </c>
    </row>
    <row r="133291" spans="2:4" x14ac:dyDescent="0.2">
      <c r="B133291" t="s">
        <v>6354</v>
      </c>
      <c r="C133291" t="s">
        <v>6355</v>
      </c>
      <c r="D133291">
        <v>12220</v>
      </c>
    </row>
    <row r="133292" spans="2:4" x14ac:dyDescent="0.2">
      <c r="B133292" t="s">
        <v>3937</v>
      </c>
      <c r="C133292" t="s">
        <v>3938</v>
      </c>
      <c r="D133292">
        <v>10528</v>
      </c>
    </row>
    <row r="133293" spans="2:4" x14ac:dyDescent="0.2">
      <c r="B133293" t="s">
        <v>3939</v>
      </c>
      <c r="C133293" t="s">
        <v>3940</v>
      </c>
      <c r="D133293">
        <v>11156</v>
      </c>
    </row>
    <row r="133294" spans="2:4" x14ac:dyDescent="0.2">
      <c r="B133294" t="s">
        <v>1344</v>
      </c>
      <c r="C133294" t="s">
        <v>1345</v>
      </c>
      <c r="D133294">
        <v>16926</v>
      </c>
    </row>
    <row r="133295" spans="2:4" x14ac:dyDescent="0.2">
      <c r="B133295" t="s">
        <v>994</v>
      </c>
      <c r="C133295" t="s">
        <v>995</v>
      </c>
      <c r="D133295">
        <v>39439</v>
      </c>
    </row>
    <row r="133296" spans="2:4" x14ac:dyDescent="0.2">
      <c r="B133296" t="s">
        <v>994</v>
      </c>
      <c r="C133296" t="s">
        <v>995</v>
      </c>
      <c r="D133296">
        <v>39439</v>
      </c>
    </row>
    <row r="133297" spans="2:4" x14ac:dyDescent="0.2">
      <c r="B133297" t="s">
        <v>994</v>
      </c>
      <c r="C133297" t="s">
        <v>995</v>
      </c>
      <c r="D133297">
        <v>39439</v>
      </c>
    </row>
    <row r="133298" spans="2:4" x14ac:dyDescent="0.2">
      <c r="B133298" t="s">
        <v>994</v>
      </c>
      <c r="C133298" t="s">
        <v>995</v>
      </c>
      <c r="D133298">
        <v>39439</v>
      </c>
    </row>
    <row r="133299" spans="2:4" x14ac:dyDescent="0.2">
      <c r="B133299" t="s">
        <v>994</v>
      </c>
      <c r="C133299" t="s">
        <v>995</v>
      </c>
      <c r="D133299">
        <v>39439</v>
      </c>
    </row>
    <row r="133300" spans="2:4" x14ac:dyDescent="0.2">
      <c r="B133300" t="s">
        <v>994</v>
      </c>
      <c r="C133300" t="s">
        <v>995</v>
      </c>
      <c r="D133300">
        <v>39439</v>
      </c>
    </row>
    <row r="133301" spans="2:4" x14ac:dyDescent="0.2">
      <c r="B133301" t="s">
        <v>6354</v>
      </c>
      <c r="C133301" t="s">
        <v>6355</v>
      </c>
      <c r="D133301">
        <v>12220</v>
      </c>
    </row>
    <row r="133302" spans="2:4" x14ac:dyDescent="0.2">
      <c r="B133302" t="s">
        <v>1000</v>
      </c>
      <c r="C133302" t="s">
        <v>1001</v>
      </c>
      <c r="D133302">
        <v>11303</v>
      </c>
    </row>
    <row r="133303" spans="2:4" x14ac:dyDescent="0.2">
      <c r="B133303" t="s">
        <v>1344</v>
      </c>
      <c r="C133303" t="s">
        <v>1345</v>
      </c>
      <c r="D133303">
        <v>16926</v>
      </c>
    </row>
    <row r="133304" spans="2:4" x14ac:dyDescent="0.2">
      <c r="B133304" t="s">
        <v>998</v>
      </c>
      <c r="C133304" t="s">
        <v>999</v>
      </c>
      <c r="D133304">
        <v>56792</v>
      </c>
    </row>
    <row r="133305" spans="2:4" x14ac:dyDescent="0.2">
      <c r="B133305" t="s">
        <v>998</v>
      </c>
      <c r="C133305" t="s">
        <v>999</v>
      </c>
      <c r="D133305">
        <v>56792</v>
      </c>
    </row>
    <row r="133306" spans="2:4" x14ac:dyDescent="0.2">
      <c r="B133306" t="s">
        <v>998</v>
      </c>
      <c r="C133306" t="s">
        <v>999</v>
      </c>
      <c r="D133306">
        <v>56792</v>
      </c>
    </row>
    <row r="133307" spans="2:4" x14ac:dyDescent="0.2">
      <c r="B133307" t="s">
        <v>998</v>
      </c>
      <c r="C133307" t="s">
        <v>999</v>
      </c>
      <c r="D133307">
        <v>56792</v>
      </c>
    </row>
    <row r="133308" spans="2:4" x14ac:dyDescent="0.2">
      <c r="B133308" t="s">
        <v>998</v>
      </c>
      <c r="C133308" t="s">
        <v>999</v>
      </c>
      <c r="D133308">
        <v>56792</v>
      </c>
    </row>
    <row r="133309" spans="2:4" x14ac:dyDescent="0.2">
      <c r="B133309" t="s">
        <v>998</v>
      </c>
      <c r="C133309" t="s">
        <v>999</v>
      </c>
      <c r="D133309">
        <v>56792</v>
      </c>
    </row>
    <row r="133310" spans="2:4" x14ac:dyDescent="0.2">
      <c r="B133310" t="s">
        <v>998</v>
      </c>
      <c r="C133310" t="s">
        <v>999</v>
      </c>
      <c r="D133310">
        <v>56792</v>
      </c>
    </row>
    <row r="133311" spans="2:4" x14ac:dyDescent="0.2">
      <c r="B133311" t="s">
        <v>998</v>
      </c>
      <c r="C133311" t="s">
        <v>999</v>
      </c>
      <c r="D133311">
        <v>56792</v>
      </c>
    </row>
    <row r="133312" spans="2:4" x14ac:dyDescent="0.2">
      <c r="B133312" t="s">
        <v>1000</v>
      </c>
      <c r="C133312" t="s">
        <v>1001</v>
      </c>
      <c r="D133312">
        <v>11303</v>
      </c>
    </row>
    <row r="133313" spans="2:4" x14ac:dyDescent="0.2">
      <c r="B133313" t="s">
        <v>1000</v>
      </c>
      <c r="C133313" t="s">
        <v>1001</v>
      </c>
      <c r="D133313">
        <v>11303</v>
      </c>
    </row>
    <row r="133314" spans="2:4" x14ac:dyDescent="0.2">
      <c r="B133314" t="s">
        <v>1000</v>
      </c>
      <c r="C133314" t="s">
        <v>1001</v>
      </c>
      <c r="D133314">
        <v>11303</v>
      </c>
    </row>
    <row r="133315" spans="2:4" x14ac:dyDescent="0.2">
      <c r="B133315" t="s">
        <v>1000</v>
      </c>
      <c r="C133315" t="s">
        <v>1001</v>
      </c>
      <c r="D133315">
        <v>11303</v>
      </c>
    </row>
    <row r="133316" spans="2:4" x14ac:dyDescent="0.2">
      <c r="B133316" t="s">
        <v>1000</v>
      </c>
      <c r="C133316" t="s">
        <v>1001</v>
      </c>
      <c r="D133316">
        <v>11303</v>
      </c>
    </row>
    <row r="133317" spans="2:4" x14ac:dyDescent="0.2">
      <c r="B133317" t="s">
        <v>1342</v>
      </c>
      <c r="C133317" t="s">
        <v>1343</v>
      </c>
      <c r="D133317">
        <v>23498</v>
      </c>
    </row>
    <row r="133318" spans="2:4" x14ac:dyDescent="0.2">
      <c r="B133318" t="s">
        <v>998</v>
      </c>
      <c r="C133318" t="s">
        <v>999</v>
      </c>
      <c r="D133318">
        <v>56792</v>
      </c>
    </row>
    <row r="133319" spans="2:4" x14ac:dyDescent="0.2">
      <c r="B133319" t="s">
        <v>998</v>
      </c>
      <c r="C133319" t="s">
        <v>999</v>
      </c>
      <c r="D133319">
        <v>56792</v>
      </c>
    </row>
    <row r="133320" spans="2:4" x14ac:dyDescent="0.2">
      <c r="B133320" t="s">
        <v>1344</v>
      </c>
      <c r="C133320" t="s">
        <v>1345</v>
      </c>
      <c r="D133320">
        <v>16926</v>
      </c>
    </row>
    <row r="133321" spans="2:4" x14ac:dyDescent="0.2">
      <c r="B133321" t="s">
        <v>1344</v>
      </c>
      <c r="C133321" t="s">
        <v>1345</v>
      </c>
      <c r="D133321">
        <v>16926</v>
      </c>
    </row>
    <row r="133322" spans="2:4" x14ac:dyDescent="0.2">
      <c r="B133322" t="s">
        <v>1344</v>
      </c>
      <c r="C133322" t="s">
        <v>1345</v>
      </c>
      <c r="D133322">
        <v>16926</v>
      </c>
    </row>
    <row r="133323" spans="2:4" x14ac:dyDescent="0.2">
      <c r="B133323" t="s">
        <v>1344</v>
      </c>
      <c r="C133323" t="s">
        <v>1345</v>
      </c>
      <c r="D133323">
        <v>16926</v>
      </c>
    </row>
    <row r="133324" spans="2:4" x14ac:dyDescent="0.2">
      <c r="B133324" t="s">
        <v>1344</v>
      </c>
      <c r="C133324" t="s">
        <v>1345</v>
      </c>
      <c r="D133324">
        <v>16926</v>
      </c>
    </row>
    <row r="133325" spans="2:4" x14ac:dyDescent="0.2">
      <c r="B133325" t="s">
        <v>1344</v>
      </c>
      <c r="C133325" t="s">
        <v>1345</v>
      </c>
      <c r="D133325">
        <v>16926</v>
      </c>
    </row>
    <row r="133326" spans="2:4" x14ac:dyDescent="0.2">
      <c r="B133326" t="s">
        <v>998</v>
      </c>
      <c r="C133326" t="s">
        <v>999</v>
      </c>
      <c r="D133326">
        <v>56792</v>
      </c>
    </row>
    <row r="133327" spans="2:4" x14ac:dyDescent="0.2">
      <c r="B133327" t="s">
        <v>4968</v>
      </c>
      <c r="C133327" t="s">
        <v>4969</v>
      </c>
      <c r="D133327">
        <v>8029</v>
      </c>
    </row>
    <row r="133328" spans="2:4" x14ac:dyDescent="0.2">
      <c r="B133328" t="s">
        <v>3250</v>
      </c>
      <c r="C133328" t="s">
        <v>3251</v>
      </c>
      <c r="D133328">
        <v>12657</v>
      </c>
    </row>
    <row r="133329" spans="2:4" x14ac:dyDescent="0.2">
      <c r="B133329" t="s">
        <v>998</v>
      </c>
      <c r="C133329" t="s">
        <v>999</v>
      </c>
      <c r="D133329">
        <v>56792</v>
      </c>
    </row>
    <row r="133330" spans="2:4" x14ac:dyDescent="0.2">
      <c r="B133330" t="s">
        <v>998</v>
      </c>
      <c r="C133330" t="s">
        <v>999</v>
      </c>
      <c r="D133330">
        <v>56792</v>
      </c>
    </row>
    <row r="133331" spans="2:4" x14ac:dyDescent="0.2">
      <c r="B133331" t="s">
        <v>998</v>
      </c>
      <c r="C133331" t="s">
        <v>999</v>
      </c>
      <c r="D133331">
        <v>56792</v>
      </c>
    </row>
    <row r="133332" spans="2:4" x14ac:dyDescent="0.2">
      <c r="B133332" t="s">
        <v>998</v>
      </c>
      <c r="C133332" t="s">
        <v>999</v>
      </c>
      <c r="D133332">
        <v>56792</v>
      </c>
    </row>
    <row r="133333" spans="2:4" x14ac:dyDescent="0.2">
      <c r="B133333" t="s">
        <v>998</v>
      </c>
      <c r="C133333" t="s">
        <v>999</v>
      </c>
      <c r="D133333">
        <v>56792</v>
      </c>
    </row>
    <row r="133334" spans="2:4" x14ac:dyDescent="0.2">
      <c r="B133334" t="s">
        <v>998</v>
      </c>
      <c r="C133334" t="s">
        <v>999</v>
      </c>
      <c r="D133334">
        <v>56792</v>
      </c>
    </row>
    <row r="133335" spans="2:4" x14ac:dyDescent="0.2">
      <c r="B133335" t="s">
        <v>3941</v>
      </c>
      <c r="C133335" t="s">
        <v>3942</v>
      </c>
      <c r="D133335">
        <v>4948</v>
      </c>
    </row>
    <row r="133336" spans="2:4" x14ac:dyDescent="0.2">
      <c r="B133336" t="s">
        <v>3234</v>
      </c>
      <c r="C133336" t="s">
        <v>3235</v>
      </c>
      <c r="D133336">
        <v>25385</v>
      </c>
    </row>
    <row r="133337" spans="2:4" x14ac:dyDescent="0.2">
      <c r="B133337" t="s">
        <v>3250</v>
      </c>
      <c r="C133337" t="s">
        <v>3251</v>
      </c>
      <c r="D133337">
        <v>12657</v>
      </c>
    </row>
    <row r="133338" spans="2:4" x14ac:dyDescent="0.2">
      <c r="B133338" t="s">
        <v>1342</v>
      </c>
      <c r="C133338" t="s">
        <v>1343</v>
      </c>
      <c r="D133338">
        <v>23498</v>
      </c>
    </row>
    <row r="133339" spans="2:4" x14ac:dyDescent="0.2">
      <c r="B133339" t="s">
        <v>1342</v>
      </c>
      <c r="C133339" t="s">
        <v>1343</v>
      </c>
      <c r="D133339">
        <v>23498</v>
      </c>
    </row>
    <row r="133340" spans="2:4" x14ac:dyDescent="0.2">
      <c r="B133340" t="s">
        <v>3234</v>
      </c>
      <c r="C133340" t="s">
        <v>3235</v>
      </c>
      <c r="D133340">
        <v>25385</v>
      </c>
    </row>
    <row r="133341" spans="2:4" x14ac:dyDescent="0.2">
      <c r="B133341" t="s">
        <v>3234</v>
      </c>
      <c r="C133341" t="s">
        <v>3235</v>
      </c>
      <c r="D133341">
        <v>25385</v>
      </c>
    </row>
    <row r="133342" spans="2:4" x14ac:dyDescent="0.2">
      <c r="B133342" t="s">
        <v>3234</v>
      </c>
      <c r="C133342" t="s">
        <v>3235</v>
      </c>
      <c r="D133342">
        <v>25385</v>
      </c>
    </row>
    <row r="133343" spans="2:4" x14ac:dyDescent="0.2">
      <c r="B133343" t="s">
        <v>1342</v>
      </c>
      <c r="C133343" t="s">
        <v>1343</v>
      </c>
      <c r="D133343">
        <v>23498</v>
      </c>
    </row>
    <row r="133344" spans="2:4" x14ac:dyDescent="0.2">
      <c r="B133344" t="s">
        <v>3234</v>
      </c>
      <c r="C133344" t="s">
        <v>3235</v>
      </c>
      <c r="D133344">
        <v>25385</v>
      </c>
    </row>
    <row r="133345" spans="2:4" x14ac:dyDescent="0.2">
      <c r="B133345" t="s">
        <v>1342</v>
      </c>
      <c r="C133345" t="s">
        <v>1343</v>
      </c>
      <c r="D133345">
        <v>23498</v>
      </c>
    </row>
    <row r="133346" spans="2:4" x14ac:dyDescent="0.2">
      <c r="B133346" t="s">
        <v>3234</v>
      </c>
      <c r="C133346" t="s">
        <v>3235</v>
      </c>
      <c r="D133346">
        <v>25385</v>
      </c>
    </row>
    <row r="133347" spans="2:4" x14ac:dyDescent="0.2">
      <c r="B133347" t="s">
        <v>3234</v>
      </c>
      <c r="C133347" t="s">
        <v>3235</v>
      </c>
      <c r="D133347">
        <v>25385</v>
      </c>
    </row>
    <row r="133348" spans="2:4" x14ac:dyDescent="0.2">
      <c r="B133348" t="s">
        <v>3234</v>
      </c>
      <c r="C133348" t="s">
        <v>3235</v>
      </c>
      <c r="D133348">
        <v>25385</v>
      </c>
    </row>
    <row r="133349" spans="2:4" x14ac:dyDescent="0.2">
      <c r="B133349" t="s">
        <v>3234</v>
      </c>
      <c r="C133349" t="s">
        <v>3235</v>
      </c>
      <c r="D133349">
        <v>25385</v>
      </c>
    </row>
    <row r="133350" spans="2:4" x14ac:dyDescent="0.2">
      <c r="B133350" t="s">
        <v>3234</v>
      </c>
      <c r="C133350" t="s">
        <v>3235</v>
      </c>
      <c r="D133350">
        <v>25385</v>
      </c>
    </row>
    <row r="133351" spans="2:4" x14ac:dyDescent="0.2">
      <c r="B133351" t="s">
        <v>3234</v>
      </c>
      <c r="C133351" t="s">
        <v>3235</v>
      </c>
      <c r="D133351">
        <v>25385</v>
      </c>
    </row>
    <row r="133352" spans="2:4" x14ac:dyDescent="0.2">
      <c r="B133352" t="s">
        <v>3234</v>
      </c>
      <c r="C133352" t="s">
        <v>3235</v>
      </c>
      <c r="D133352">
        <v>25385</v>
      </c>
    </row>
    <row r="133353" spans="2:4" x14ac:dyDescent="0.2">
      <c r="B133353" t="s">
        <v>1342</v>
      </c>
      <c r="C133353" t="s">
        <v>1343</v>
      </c>
      <c r="D133353">
        <v>23498</v>
      </c>
    </row>
    <row r="133354" spans="2:4" x14ac:dyDescent="0.2">
      <c r="B133354" t="s">
        <v>1342</v>
      </c>
      <c r="C133354" t="s">
        <v>1343</v>
      </c>
      <c r="D133354">
        <v>23498</v>
      </c>
    </row>
    <row r="133355" spans="2:4" x14ac:dyDescent="0.2">
      <c r="B133355" t="s">
        <v>1342</v>
      </c>
      <c r="C133355" t="s">
        <v>1343</v>
      </c>
      <c r="D133355">
        <v>23498</v>
      </c>
    </row>
    <row r="133356" spans="2:4" x14ac:dyDescent="0.2">
      <c r="B133356" t="s">
        <v>1342</v>
      </c>
      <c r="C133356" t="s">
        <v>1343</v>
      </c>
      <c r="D133356">
        <v>23498</v>
      </c>
    </row>
    <row r="133357" spans="2:4" x14ac:dyDescent="0.2">
      <c r="B133357" t="s">
        <v>1342</v>
      </c>
      <c r="C133357" t="s">
        <v>1343</v>
      </c>
      <c r="D133357">
        <v>23498</v>
      </c>
    </row>
    <row r="133358" spans="2:4" x14ac:dyDescent="0.2">
      <c r="B133358" t="s">
        <v>1342</v>
      </c>
      <c r="C133358" t="s">
        <v>1343</v>
      </c>
      <c r="D133358">
        <v>23498</v>
      </c>
    </row>
    <row r="133359" spans="2:4" x14ac:dyDescent="0.2">
      <c r="B133359" t="s">
        <v>1342</v>
      </c>
      <c r="C133359" t="s">
        <v>1343</v>
      </c>
      <c r="D133359">
        <v>23498</v>
      </c>
    </row>
    <row r="133360" spans="2:4" x14ac:dyDescent="0.2">
      <c r="B133360" t="s">
        <v>1342</v>
      </c>
      <c r="C133360" t="s">
        <v>1343</v>
      </c>
      <c r="D133360">
        <v>23498</v>
      </c>
    </row>
    <row r="133361" spans="2:4" x14ac:dyDescent="0.2">
      <c r="B133361" t="s">
        <v>1342</v>
      </c>
      <c r="C133361" t="s">
        <v>1343</v>
      </c>
      <c r="D133361">
        <v>23498</v>
      </c>
    </row>
    <row r="133362" spans="2:4" x14ac:dyDescent="0.2">
      <c r="B133362" t="s">
        <v>3234</v>
      </c>
      <c r="C133362" t="s">
        <v>3235</v>
      </c>
      <c r="D133362">
        <v>25385</v>
      </c>
    </row>
    <row r="133363" spans="2:4" x14ac:dyDescent="0.2">
      <c r="B133363" t="s">
        <v>1342</v>
      </c>
      <c r="C133363" t="s">
        <v>1343</v>
      </c>
      <c r="D133363">
        <v>23498</v>
      </c>
    </row>
    <row r="133364" spans="2:4" x14ac:dyDescent="0.2">
      <c r="B133364" t="s">
        <v>1342</v>
      </c>
      <c r="C133364" t="s">
        <v>1343</v>
      </c>
      <c r="D133364">
        <v>23498</v>
      </c>
    </row>
    <row r="133365" spans="2:4" x14ac:dyDescent="0.2">
      <c r="B133365" t="s">
        <v>1342</v>
      </c>
      <c r="C133365" t="s">
        <v>1343</v>
      </c>
      <c r="D133365">
        <v>23498</v>
      </c>
    </row>
    <row r="133366" spans="2:4" x14ac:dyDescent="0.2">
      <c r="B133366" t="s">
        <v>1342</v>
      </c>
      <c r="C133366" t="s">
        <v>1343</v>
      </c>
      <c r="D133366">
        <v>23498</v>
      </c>
    </row>
    <row r="133367" spans="2:4" x14ac:dyDescent="0.2">
      <c r="B133367" t="s">
        <v>1342</v>
      </c>
      <c r="C133367" t="s">
        <v>1343</v>
      </c>
      <c r="D133367">
        <v>23498</v>
      </c>
    </row>
    <row r="133368" spans="2:4" x14ac:dyDescent="0.2">
      <c r="B133368" t="s">
        <v>1342</v>
      </c>
      <c r="C133368" t="s">
        <v>1343</v>
      </c>
      <c r="D133368">
        <v>23498</v>
      </c>
    </row>
    <row r="133369" spans="2:4" x14ac:dyDescent="0.2">
      <c r="B133369" t="s">
        <v>1342</v>
      </c>
      <c r="C133369" t="s">
        <v>1343</v>
      </c>
      <c r="D133369">
        <v>23498</v>
      </c>
    </row>
    <row r="133370" spans="2:4" x14ac:dyDescent="0.2">
      <c r="B133370" t="s">
        <v>992</v>
      </c>
      <c r="C133370" t="s">
        <v>993</v>
      </c>
      <c r="D133370">
        <v>34084</v>
      </c>
    </row>
    <row r="133371" spans="2:4" x14ac:dyDescent="0.2">
      <c r="B133371" t="s">
        <v>6356</v>
      </c>
      <c r="C133371" t="s">
        <v>6357</v>
      </c>
      <c r="D133371">
        <v>10049</v>
      </c>
    </row>
    <row r="133372" spans="2:4" x14ac:dyDescent="0.2">
      <c r="B133372" t="s">
        <v>6356</v>
      </c>
      <c r="C133372" t="s">
        <v>6357</v>
      </c>
      <c r="D133372">
        <v>10049</v>
      </c>
    </row>
    <row r="133373" spans="2:4" x14ac:dyDescent="0.2">
      <c r="B133373" t="s">
        <v>6358</v>
      </c>
      <c r="C133373" t="s">
        <v>6359</v>
      </c>
      <c r="D133373">
        <v>6554</v>
      </c>
    </row>
    <row r="133374" spans="2:4" x14ac:dyDescent="0.2">
      <c r="B133374" t="s">
        <v>6358</v>
      </c>
      <c r="C133374" t="s">
        <v>6359</v>
      </c>
      <c r="D133374">
        <v>6554</v>
      </c>
    </row>
    <row r="133375" spans="2:4" x14ac:dyDescent="0.2">
      <c r="B133375" t="s">
        <v>992</v>
      </c>
      <c r="C133375" t="s">
        <v>993</v>
      </c>
      <c r="D133375">
        <v>34084</v>
      </c>
    </row>
    <row r="133376" spans="2:4" x14ac:dyDescent="0.2">
      <c r="B133376" t="s">
        <v>992</v>
      </c>
      <c r="C133376" t="s">
        <v>993</v>
      </c>
      <c r="D133376">
        <v>34084</v>
      </c>
    </row>
    <row r="133377" spans="2:4" x14ac:dyDescent="0.2">
      <c r="B133377" t="s">
        <v>3234</v>
      </c>
      <c r="C133377" t="s">
        <v>3235</v>
      </c>
      <c r="D133377">
        <v>25385</v>
      </c>
    </row>
    <row r="133378" spans="2:4" x14ac:dyDescent="0.2">
      <c r="B133378" t="s">
        <v>992</v>
      </c>
      <c r="C133378" t="s">
        <v>993</v>
      </c>
      <c r="D133378">
        <v>34084</v>
      </c>
    </row>
    <row r="133379" spans="2:4" x14ac:dyDescent="0.2">
      <c r="B133379" t="s">
        <v>6360</v>
      </c>
      <c r="C133379" t="s">
        <v>6361</v>
      </c>
      <c r="D133379">
        <v>10682</v>
      </c>
    </row>
    <row r="133380" spans="2:4" x14ac:dyDescent="0.2">
      <c r="B133380" t="s">
        <v>3246</v>
      </c>
      <c r="C133380" t="s">
        <v>3247</v>
      </c>
      <c r="D133380">
        <v>20698</v>
      </c>
    </row>
    <row r="133381" spans="2:4" x14ac:dyDescent="0.2">
      <c r="B133381" t="s">
        <v>3246</v>
      </c>
      <c r="C133381" t="s">
        <v>3247</v>
      </c>
      <c r="D133381">
        <v>20698</v>
      </c>
    </row>
    <row r="133382" spans="2:4" x14ac:dyDescent="0.2">
      <c r="B133382" t="s">
        <v>3246</v>
      </c>
      <c r="C133382" t="s">
        <v>3247</v>
      </c>
      <c r="D133382">
        <v>20698</v>
      </c>
    </row>
    <row r="133383" spans="2:4" x14ac:dyDescent="0.2">
      <c r="B133383" t="s">
        <v>3246</v>
      </c>
      <c r="C133383" t="s">
        <v>3247</v>
      </c>
      <c r="D133383">
        <v>20698</v>
      </c>
    </row>
    <row r="133384" spans="2:4" x14ac:dyDescent="0.2">
      <c r="B133384" t="s">
        <v>3246</v>
      </c>
      <c r="C133384" t="s">
        <v>3247</v>
      </c>
      <c r="D133384">
        <v>20698</v>
      </c>
    </row>
    <row r="133385" spans="2:4" x14ac:dyDescent="0.2">
      <c r="B133385" t="s">
        <v>1000</v>
      </c>
      <c r="C133385" t="s">
        <v>1001</v>
      </c>
      <c r="D133385">
        <v>11303</v>
      </c>
    </row>
    <row r="133386" spans="2:4" x14ac:dyDescent="0.2">
      <c r="B133386" t="s">
        <v>992</v>
      </c>
      <c r="C133386" t="s">
        <v>993</v>
      </c>
      <c r="D133386">
        <v>34084</v>
      </c>
    </row>
    <row r="133387" spans="2:4" x14ac:dyDescent="0.2">
      <c r="B133387" t="s">
        <v>6362</v>
      </c>
      <c r="C133387" t="s">
        <v>6363</v>
      </c>
      <c r="D133387">
        <v>13996</v>
      </c>
    </row>
    <row r="133388" spans="2:4" x14ac:dyDescent="0.2">
      <c r="B133388" t="s">
        <v>3250</v>
      </c>
      <c r="C133388" t="s">
        <v>3251</v>
      </c>
      <c r="D133388">
        <v>12657</v>
      </c>
    </row>
    <row r="133389" spans="2:4" x14ac:dyDescent="0.2">
      <c r="B133389" t="s">
        <v>3234</v>
      </c>
      <c r="C133389" t="s">
        <v>3235</v>
      </c>
      <c r="D133389">
        <v>25385</v>
      </c>
    </row>
    <row r="133390" spans="2:4" x14ac:dyDescent="0.2">
      <c r="B133390" t="s">
        <v>3234</v>
      </c>
      <c r="C133390" t="s">
        <v>3235</v>
      </c>
      <c r="D133390">
        <v>25385</v>
      </c>
    </row>
    <row r="133391" spans="2:4" x14ac:dyDescent="0.2">
      <c r="B133391" t="s">
        <v>3234</v>
      </c>
      <c r="C133391" t="s">
        <v>3235</v>
      </c>
      <c r="D133391">
        <v>25385</v>
      </c>
    </row>
    <row r="133392" spans="2:4" x14ac:dyDescent="0.2">
      <c r="B133392" t="s">
        <v>3234</v>
      </c>
      <c r="C133392" t="s">
        <v>3235</v>
      </c>
      <c r="D133392">
        <v>25385</v>
      </c>
    </row>
    <row r="133393" spans="2:4" x14ac:dyDescent="0.2">
      <c r="B133393" t="s">
        <v>3234</v>
      </c>
      <c r="C133393" t="s">
        <v>3235</v>
      </c>
      <c r="D133393">
        <v>25385</v>
      </c>
    </row>
    <row r="133394" spans="2:4" x14ac:dyDescent="0.2">
      <c r="B133394" t="s">
        <v>6356</v>
      </c>
      <c r="C133394" t="s">
        <v>6357</v>
      </c>
      <c r="D133394">
        <v>10049</v>
      </c>
    </row>
    <row r="133395" spans="2:4" x14ac:dyDescent="0.2">
      <c r="B133395" t="s">
        <v>3234</v>
      </c>
      <c r="C133395" t="s">
        <v>3235</v>
      </c>
      <c r="D133395">
        <v>25385</v>
      </c>
    </row>
    <row r="133396" spans="2:4" x14ac:dyDescent="0.2">
      <c r="B133396" t="s">
        <v>6360</v>
      </c>
      <c r="C133396" t="s">
        <v>6361</v>
      </c>
      <c r="D133396">
        <v>10682</v>
      </c>
    </row>
    <row r="133397" spans="2:4" x14ac:dyDescent="0.2">
      <c r="B133397" t="s">
        <v>6362</v>
      </c>
      <c r="C133397" t="s">
        <v>6363</v>
      </c>
      <c r="D133397">
        <v>13996</v>
      </c>
    </row>
    <row r="133398" spans="2:4" x14ac:dyDescent="0.2">
      <c r="B133398" t="s">
        <v>3240</v>
      </c>
      <c r="C133398" t="s">
        <v>3241</v>
      </c>
      <c r="D133398">
        <v>3856</v>
      </c>
    </row>
    <row r="133399" spans="2:4" x14ac:dyDescent="0.2">
      <c r="B133399" t="s">
        <v>3240</v>
      </c>
      <c r="C133399" t="s">
        <v>3241</v>
      </c>
      <c r="D133399">
        <v>3856</v>
      </c>
    </row>
    <row r="133400" spans="2:4" x14ac:dyDescent="0.2">
      <c r="B133400" t="s">
        <v>6360</v>
      </c>
      <c r="C133400" t="s">
        <v>6361</v>
      </c>
      <c r="D133400">
        <v>10682</v>
      </c>
    </row>
    <row r="133401" spans="2:4" x14ac:dyDescent="0.2">
      <c r="B133401" t="s">
        <v>6360</v>
      </c>
      <c r="C133401" t="s">
        <v>6361</v>
      </c>
      <c r="D133401">
        <v>10682</v>
      </c>
    </row>
    <row r="133402" spans="2:4" x14ac:dyDescent="0.2">
      <c r="B133402" t="s">
        <v>6360</v>
      </c>
      <c r="C133402" t="s">
        <v>6361</v>
      </c>
      <c r="D133402">
        <v>10682</v>
      </c>
    </row>
    <row r="133403" spans="2:4" x14ac:dyDescent="0.2">
      <c r="B133403" t="s">
        <v>3234</v>
      </c>
      <c r="C133403" t="s">
        <v>3235</v>
      </c>
      <c r="D133403">
        <v>25385</v>
      </c>
    </row>
    <row r="133404" spans="2:4" x14ac:dyDescent="0.2">
      <c r="B133404" t="s">
        <v>3234</v>
      </c>
      <c r="C133404" t="s">
        <v>3235</v>
      </c>
      <c r="D133404">
        <v>25385</v>
      </c>
    </row>
    <row r="133405" spans="2:4" x14ac:dyDescent="0.2">
      <c r="B133405" t="s">
        <v>1002</v>
      </c>
      <c r="C133405" t="s">
        <v>145</v>
      </c>
      <c r="D133405">
        <v>59421</v>
      </c>
    </row>
    <row r="133406" spans="2:4" x14ac:dyDescent="0.2">
      <c r="B133406" t="s">
        <v>1002</v>
      </c>
      <c r="C133406" t="s">
        <v>145</v>
      </c>
      <c r="D133406">
        <v>59421</v>
      </c>
    </row>
    <row r="133407" spans="2:4" x14ac:dyDescent="0.2">
      <c r="B133407" t="s">
        <v>1002</v>
      </c>
      <c r="C133407" t="s">
        <v>145</v>
      </c>
      <c r="D133407">
        <v>59421</v>
      </c>
    </row>
    <row r="133408" spans="2:4" x14ac:dyDescent="0.2">
      <c r="B133408" t="s">
        <v>1002</v>
      </c>
      <c r="C133408" t="s">
        <v>145</v>
      </c>
      <c r="D133408">
        <v>59421</v>
      </c>
    </row>
    <row r="133409" spans="2:4" x14ac:dyDescent="0.2">
      <c r="B133409" t="s">
        <v>1002</v>
      </c>
      <c r="C133409" t="s">
        <v>145</v>
      </c>
      <c r="D133409">
        <v>59421</v>
      </c>
    </row>
    <row r="133410" spans="2:4" x14ac:dyDescent="0.2">
      <c r="B133410" t="s">
        <v>1002</v>
      </c>
      <c r="C133410" t="s">
        <v>145</v>
      </c>
      <c r="D133410">
        <v>59421</v>
      </c>
    </row>
    <row r="133411" spans="2:4" x14ac:dyDescent="0.2">
      <c r="B133411" t="s">
        <v>1002</v>
      </c>
      <c r="C133411" t="s">
        <v>145</v>
      </c>
      <c r="D133411">
        <v>59421</v>
      </c>
    </row>
    <row r="133412" spans="2:4" x14ac:dyDescent="0.2">
      <c r="B133412" t="s">
        <v>1002</v>
      </c>
      <c r="C133412" t="s">
        <v>145</v>
      </c>
      <c r="D133412">
        <v>59421</v>
      </c>
    </row>
    <row r="133413" spans="2:4" x14ac:dyDescent="0.2">
      <c r="B133413" t="s">
        <v>1002</v>
      </c>
      <c r="C133413" t="s">
        <v>145</v>
      </c>
      <c r="D133413">
        <v>59421</v>
      </c>
    </row>
    <row r="133414" spans="2:4" x14ac:dyDescent="0.2">
      <c r="B133414" t="s">
        <v>1002</v>
      </c>
      <c r="C133414" t="s">
        <v>145</v>
      </c>
      <c r="D133414">
        <v>59421</v>
      </c>
    </row>
    <row r="133415" spans="2:4" x14ac:dyDescent="0.2">
      <c r="B133415" t="s">
        <v>1002</v>
      </c>
      <c r="C133415" t="s">
        <v>145</v>
      </c>
      <c r="D133415">
        <v>59421</v>
      </c>
    </row>
    <row r="133416" spans="2:4" x14ac:dyDescent="0.2">
      <c r="B133416" t="s">
        <v>1002</v>
      </c>
      <c r="C133416" t="s">
        <v>145</v>
      </c>
      <c r="D133416">
        <v>59421</v>
      </c>
    </row>
    <row r="133417" spans="2:4" x14ac:dyDescent="0.2">
      <c r="B133417" t="s">
        <v>1002</v>
      </c>
      <c r="C133417" t="s">
        <v>145</v>
      </c>
      <c r="D133417">
        <v>59421</v>
      </c>
    </row>
    <row r="133418" spans="2:4" x14ac:dyDescent="0.2">
      <c r="B133418" t="s">
        <v>1002</v>
      </c>
      <c r="C133418" t="s">
        <v>145</v>
      </c>
      <c r="D133418">
        <v>59421</v>
      </c>
    </row>
    <row r="133419" spans="2:4" x14ac:dyDescent="0.2">
      <c r="B133419" t="s">
        <v>1002</v>
      </c>
      <c r="C133419" t="s">
        <v>145</v>
      </c>
      <c r="D133419">
        <v>59421</v>
      </c>
    </row>
    <row r="133420" spans="2:4" x14ac:dyDescent="0.2">
      <c r="B133420" t="s">
        <v>1002</v>
      </c>
      <c r="C133420" t="s">
        <v>145</v>
      </c>
      <c r="D133420">
        <v>59421</v>
      </c>
    </row>
    <row r="133421" spans="2:4" x14ac:dyDescent="0.2">
      <c r="B133421" t="s">
        <v>1002</v>
      </c>
      <c r="C133421" t="s">
        <v>145</v>
      </c>
      <c r="D133421">
        <v>59421</v>
      </c>
    </row>
    <row r="133422" spans="2:4" x14ac:dyDescent="0.2">
      <c r="B133422" t="s">
        <v>1002</v>
      </c>
      <c r="C133422" t="s">
        <v>145</v>
      </c>
      <c r="D133422">
        <v>59421</v>
      </c>
    </row>
    <row r="133423" spans="2:4" x14ac:dyDescent="0.2">
      <c r="B133423" t="s">
        <v>1000</v>
      </c>
      <c r="C133423" t="s">
        <v>1001</v>
      </c>
      <c r="D133423">
        <v>11303</v>
      </c>
    </row>
    <row r="133424" spans="2:4" x14ac:dyDescent="0.2">
      <c r="B133424" t="s">
        <v>1002</v>
      </c>
      <c r="C133424" t="s">
        <v>145</v>
      </c>
      <c r="D133424">
        <v>59421</v>
      </c>
    </row>
    <row r="133425" spans="2:4" x14ac:dyDescent="0.2">
      <c r="B133425" t="s">
        <v>1002</v>
      </c>
      <c r="C133425" t="s">
        <v>145</v>
      </c>
      <c r="D133425">
        <v>59421</v>
      </c>
    </row>
    <row r="133426" spans="2:4" x14ac:dyDescent="0.2">
      <c r="B133426" t="s">
        <v>1002</v>
      </c>
      <c r="C133426" t="s">
        <v>145</v>
      </c>
      <c r="D133426">
        <v>59421</v>
      </c>
    </row>
    <row r="133427" spans="2:4" x14ac:dyDescent="0.2">
      <c r="B133427" t="s">
        <v>1002</v>
      </c>
      <c r="C133427" t="s">
        <v>145</v>
      </c>
      <c r="D133427">
        <v>59421</v>
      </c>
    </row>
    <row r="133428" spans="2:4" x14ac:dyDescent="0.2">
      <c r="B133428" t="s">
        <v>1002</v>
      </c>
      <c r="C133428" t="s">
        <v>145</v>
      </c>
      <c r="D133428">
        <v>59421</v>
      </c>
    </row>
    <row r="133429" spans="2:4" x14ac:dyDescent="0.2">
      <c r="B133429" t="s">
        <v>1002</v>
      </c>
      <c r="C133429" t="s">
        <v>145</v>
      </c>
      <c r="D133429">
        <v>59421</v>
      </c>
    </row>
    <row r="133430" spans="2:4" x14ac:dyDescent="0.2">
      <c r="B133430" t="s">
        <v>1002</v>
      </c>
      <c r="C133430" t="s">
        <v>145</v>
      </c>
      <c r="D133430">
        <v>59421</v>
      </c>
    </row>
    <row r="133431" spans="2:4" x14ac:dyDescent="0.2">
      <c r="B133431" t="s">
        <v>1002</v>
      </c>
      <c r="C133431" t="s">
        <v>145</v>
      </c>
      <c r="D133431">
        <v>59421</v>
      </c>
    </row>
    <row r="133432" spans="2:4" x14ac:dyDescent="0.2">
      <c r="B133432" t="s">
        <v>1002</v>
      </c>
      <c r="C133432" t="s">
        <v>145</v>
      </c>
      <c r="D133432">
        <v>59421</v>
      </c>
    </row>
    <row r="133433" spans="2:4" x14ac:dyDescent="0.2">
      <c r="B133433" t="s">
        <v>1002</v>
      </c>
      <c r="C133433" t="s">
        <v>145</v>
      </c>
      <c r="D133433">
        <v>59421</v>
      </c>
    </row>
    <row r="133434" spans="2:4" x14ac:dyDescent="0.2">
      <c r="B133434" t="s">
        <v>1002</v>
      </c>
      <c r="C133434" t="s">
        <v>145</v>
      </c>
      <c r="D133434">
        <v>59421</v>
      </c>
    </row>
    <row r="133435" spans="2:4" x14ac:dyDescent="0.2">
      <c r="B133435" t="s">
        <v>1002</v>
      </c>
      <c r="C133435" t="s">
        <v>145</v>
      </c>
      <c r="D133435">
        <v>59421</v>
      </c>
    </row>
    <row r="133436" spans="2:4" x14ac:dyDescent="0.2">
      <c r="B133436" t="s">
        <v>1002</v>
      </c>
      <c r="C133436" t="s">
        <v>145</v>
      </c>
      <c r="D133436">
        <v>59421</v>
      </c>
    </row>
    <row r="133437" spans="2:4" x14ac:dyDescent="0.2">
      <c r="B133437" t="s">
        <v>1002</v>
      </c>
      <c r="C133437" t="s">
        <v>145</v>
      </c>
      <c r="D133437">
        <v>59421</v>
      </c>
    </row>
    <row r="133438" spans="2:4" x14ac:dyDescent="0.2">
      <c r="B133438" t="s">
        <v>1002</v>
      </c>
      <c r="C133438" t="s">
        <v>145</v>
      </c>
      <c r="D133438">
        <v>59421</v>
      </c>
    </row>
    <row r="133439" spans="2:4" x14ac:dyDescent="0.2">
      <c r="B133439" t="s">
        <v>1002</v>
      </c>
      <c r="C133439" t="s">
        <v>145</v>
      </c>
      <c r="D133439">
        <v>59421</v>
      </c>
    </row>
    <row r="133440" spans="2:4" x14ac:dyDescent="0.2">
      <c r="B133440" t="s">
        <v>1002</v>
      </c>
      <c r="C133440" t="s">
        <v>145</v>
      </c>
      <c r="D133440">
        <v>59421</v>
      </c>
    </row>
    <row r="133441" spans="2:4" x14ac:dyDescent="0.2">
      <c r="B133441" t="s">
        <v>1002</v>
      </c>
      <c r="C133441" t="s">
        <v>145</v>
      </c>
      <c r="D133441">
        <v>59421</v>
      </c>
    </row>
    <row r="133442" spans="2:4" x14ac:dyDescent="0.2">
      <c r="B133442" t="s">
        <v>1002</v>
      </c>
      <c r="C133442" t="s">
        <v>145</v>
      </c>
      <c r="D133442">
        <v>59421</v>
      </c>
    </row>
    <row r="133443" spans="2:4" x14ac:dyDescent="0.2">
      <c r="B133443" t="s">
        <v>1002</v>
      </c>
      <c r="C133443" t="s">
        <v>145</v>
      </c>
      <c r="D133443">
        <v>59421</v>
      </c>
    </row>
    <row r="133444" spans="2:4" x14ac:dyDescent="0.2">
      <c r="B133444" t="s">
        <v>1002</v>
      </c>
      <c r="C133444" t="s">
        <v>145</v>
      </c>
      <c r="D133444">
        <v>59421</v>
      </c>
    </row>
    <row r="133445" spans="2:4" x14ac:dyDescent="0.2">
      <c r="B133445" t="s">
        <v>1002</v>
      </c>
      <c r="C133445" t="s">
        <v>145</v>
      </c>
      <c r="D133445">
        <v>59421</v>
      </c>
    </row>
    <row r="133446" spans="2:4" x14ac:dyDescent="0.2">
      <c r="B133446" t="s">
        <v>1002</v>
      </c>
      <c r="C133446" t="s">
        <v>145</v>
      </c>
      <c r="D133446">
        <v>59421</v>
      </c>
    </row>
    <row r="133447" spans="2:4" x14ac:dyDescent="0.2">
      <c r="B133447" t="s">
        <v>1002</v>
      </c>
      <c r="C133447" t="s">
        <v>145</v>
      </c>
      <c r="D133447">
        <v>59421</v>
      </c>
    </row>
    <row r="133448" spans="2:4" x14ac:dyDescent="0.2">
      <c r="B133448" t="s">
        <v>1002</v>
      </c>
      <c r="C133448" t="s">
        <v>145</v>
      </c>
      <c r="D133448">
        <v>59421</v>
      </c>
    </row>
    <row r="133449" spans="2:4" x14ac:dyDescent="0.2">
      <c r="B133449" t="s">
        <v>1002</v>
      </c>
      <c r="C133449" t="s">
        <v>145</v>
      </c>
      <c r="D133449">
        <v>59421</v>
      </c>
    </row>
    <row r="133450" spans="2:4" x14ac:dyDescent="0.2">
      <c r="B133450" t="s">
        <v>1002</v>
      </c>
      <c r="C133450" t="s">
        <v>145</v>
      </c>
      <c r="D133450">
        <v>59421</v>
      </c>
    </row>
    <row r="133451" spans="2:4" x14ac:dyDescent="0.2">
      <c r="B133451" t="s">
        <v>1002</v>
      </c>
      <c r="C133451" t="s">
        <v>145</v>
      </c>
      <c r="D133451">
        <v>59421</v>
      </c>
    </row>
    <row r="133452" spans="2:4" x14ac:dyDescent="0.2">
      <c r="B133452" t="s">
        <v>1002</v>
      </c>
      <c r="C133452" t="s">
        <v>145</v>
      </c>
      <c r="D133452">
        <v>59421</v>
      </c>
    </row>
    <row r="133453" spans="2:4" x14ac:dyDescent="0.2">
      <c r="B133453" t="s">
        <v>1002</v>
      </c>
      <c r="C133453" t="s">
        <v>145</v>
      </c>
      <c r="D133453">
        <v>59421</v>
      </c>
    </row>
    <row r="133454" spans="2:4" x14ac:dyDescent="0.2">
      <c r="B133454" t="s">
        <v>1002</v>
      </c>
      <c r="C133454" t="s">
        <v>145</v>
      </c>
      <c r="D133454">
        <v>59421</v>
      </c>
    </row>
    <row r="133455" spans="2:4" x14ac:dyDescent="0.2">
      <c r="B133455" t="s">
        <v>1002</v>
      </c>
      <c r="C133455" t="s">
        <v>145</v>
      </c>
      <c r="D133455">
        <v>59421</v>
      </c>
    </row>
    <row r="133456" spans="2:4" x14ac:dyDescent="0.2">
      <c r="B133456" t="s">
        <v>1002</v>
      </c>
      <c r="C133456" t="s">
        <v>145</v>
      </c>
      <c r="D133456">
        <v>59421</v>
      </c>
    </row>
    <row r="133457" spans="2:4" x14ac:dyDescent="0.2">
      <c r="B133457" t="s">
        <v>1002</v>
      </c>
      <c r="C133457" t="s">
        <v>145</v>
      </c>
      <c r="D133457">
        <v>59421</v>
      </c>
    </row>
    <row r="133458" spans="2:4" x14ac:dyDescent="0.2">
      <c r="B133458" t="s">
        <v>1002</v>
      </c>
      <c r="C133458" t="s">
        <v>145</v>
      </c>
      <c r="D133458">
        <v>59421</v>
      </c>
    </row>
    <row r="133459" spans="2:4" x14ac:dyDescent="0.2">
      <c r="B133459" t="s">
        <v>1002</v>
      </c>
      <c r="C133459" t="s">
        <v>145</v>
      </c>
      <c r="D133459">
        <v>59421</v>
      </c>
    </row>
    <row r="133460" spans="2:4" x14ac:dyDescent="0.2">
      <c r="B133460" t="s">
        <v>1002</v>
      </c>
      <c r="C133460" t="s">
        <v>145</v>
      </c>
      <c r="D133460">
        <v>59421</v>
      </c>
    </row>
    <row r="133461" spans="2:4" x14ac:dyDescent="0.2">
      <c r="B133461" t="s">
        <v>1002</v>
      </c>
      <c r="C133461" t="s">
        <v>145</v>
      </c>
      <c r="D133461">
        <v>59421</v>
      </c>
    </row>
    <row r="133462" spans="2:4" x14ac:dyDescent="0.2">
      <c r="B133462" t="s">
        <v>1002</v>
      </c>
      <c r="C133462" t="s">
        <v>145</v>
      </c>
      <c r="D133462">
        <v>59421</v>
      </c>
    </row>
    <row r="133463" spans="2:4" x14ac:dyDescent="0.2">
      <c r="B133463" t="s">
        <v>1002</v>
      </c>
      <c r="C133463" t="s">
        <v>145</v>
      </c>
      <c r="D133463">
        <v>59421</v>
      </c>
    </row>
    <row r="133464" spans="2:4" x14ac:dyDescent="0.2">
      <c r="B133464" t="s">
        <v>1002</v>
      </c>
      <c r="C133464" t="s">
        <v>145</v>
      </c>
      <c r="D133464">
        <v>59421</v>
      </c>
    </row>
    <row r="133465" spans="2:4" x14ac:dyDescent="0.2">
      <c r="B133465" t="s">
        <v>1002</v>
      </c>
      <c r="C133465" t="s">
        <v>145</v>
      </c>
      <c r="D133465">
        <v>59421</v>
      </c>
    </row>
    <row r="133466" spans="2:4" x14ac:dyDescent="0.2">
      <c r="B133466" t="s">
        <v>1002</v>
      </c>
      <c r="C133466" t="s">
        <v>145</v>
      </c>
      <c r="D133466">
        <v>59421</v>
      </c>
    </row>
    <row r="133467" spans="2:4" x14ac:dyDescent="0.2">
      <c r="B133467" t="s">
        <v>1002</v>
      </c>
      <c r="C133467" t="s">
        <v>145</v>
      </c>
      <c r="D133467">
        <v>59421</v>
      </c>
    </row>
    <row r="133468" spans="2:4" x14ac:dyDescent="0.2">
      <c r="B133468" t="s">
        <v>1002</v>
      </c>
      <c r="C133468" t="s">
        <v>145</v>
      </c>
      <c r="D133468">
        <v>59421</v>
      </c>
    </row>
    <row r="133469" spans="2:4" x14ac:dyDescent="0.2">
      <c r="B133469" t="s">
        <v>1002</v>
      </c>
      <c r="C133469" t="s">
        <v>145</v>
      </c>
      <c r="D133469">
        <v>59421</v>
      </c>
    </row>
    <row r="133470" spans="2:4" x14ac:dyDescent="0.2">
      <c r="B133470" t="s">
        <v>1002</v>
      </c>
      <c r="C133470" t="s">
        <v>145</v>
      </c>
      <c r="D133470">
        <v>59421</v>
      </c>
    </row>
    <row r="133471" spans="2:4" x14ac:dyDescent="0.2">
      <c r="B133471" t="s">
        <v>1002</v>
      </c>
      <c r="C133471" t="s">
        <v>145</v>
      </c>
      <c r="D133471">
        <v>59421</v>
      </c>
    </row>
    <row r="133472" spans="2:4" x14ac:dyDescent="0.2">
      <c r="B133472" t="s">
        <v>1002</v>
      </c>
      <c r="C133472" t="s">
        <v>145</v>
      </c>
      <c r="D133472">
        <v>59421</v>
      </c>
    </row>
    <row r="133473" spans="2:4" x14ac:dyDescent="0.2">
      <c r="B133473" t="s">
        <v>1002</v>
      </c>
      <c r="C133473" t="s">
        <v>145</v>
      </c>
      <c r="D133473">
        <v>59421</v>
      </c>
    </row>
    <row r="133474" spans="2:4" x14ac:dyDescent="0.2">
      <c r="B133474" t="s">
        <v>1002</v>
      </c>
      <c r="C133474" t="s">
        <v>145</v>
      </c>
      <c r="D133474">
        <v>59421</v>
      </c>
    </row>
    <row r="133475" spans="2:4" x14ac:dyDescent="0.2">
      <c r="B133475" t="s">
        <v>1002</v>
      </c>
      <c r="C133475" t="s">
        <v>145</v>
      </c>
      <c r="D133475">
        <v>59421</v>
      </c>
    </row>
    <row r="133476" spans="2:4" x14ac:dyDescent="0.2">
      <c r="B133476" t="s">
        <v>1002</v>
      </c>
      <c r="C133476" t="s">
        <v>145</v>
      </c>
      <c r="D133476">
        <v>59421</v>
      </c>
    </row>
    <row r="133477" spans="2:4" x14ac:dyDescent="0.2">
      <c r="B133477" t="s">
        <v>1002</v>
      </c>
      <c r="C133477" t="s">
        <v>145</v>
      </c>
      <c r="D133477">
        <v>59421</v>
      </c>
    </row>
    <row r="133478" spans="2:4" x14ac:dyDescent="0.2">
      <c r="B133478" t="s">
        <v>1002</v>
      </c>
      <c r="C133478" t="s">
        <v>145</v>
      </c>
      <c r="D133478">
        <v>59421</v>
      </c>
    </row>
    <row r="133479" spans="2:4" x14ac:dyDescent="0.2">
      <c r="B133479" t="s">
        <v>1002</v>
      </c>
      <c r="C133479" t="s">
        <v>145</v>
      </c>
      <c r="D133479">
        <v>59421</v>
      </c>
    </row>
    <row r="133480" spans="2:4" x14ac:dyDescent="0.2">
      <c r="B133480" t="s">
        <v>1002</v>
      </c>
      <c r="C133480" t="s">
        <v>145</v>
      </c>
      <c r="D133480">
        <v>59421</v>
      </c>
    </row>
    <row r="133481" spans="2:4" x14ac:dyDescent="0.2">
      <c r="B133481" t="s">
        <v>1002</v>
      </c>
      <c r="C133481" t="s">
        <v>145</v>
      </c>
      <c r="D133481">
        <v>59421</v>
      </c>
    </row>
    <row r="133482" spans="2:4" x14ac:dyDescent="0.2">
      <c r="B133482" t="s">
        <v>1002</v>
      </c>
      <c r="C133482" t="s">
        <v>145</v>
      </c>
      <c r="D133482">
        <v>59421</v>
      </c>
    </row>
    <row r="133483" spans="2:4" x14ac:dyDescent="0.2">
      <c r="B133483" t="s">
        <v>3953</v>
      </c>
      <c r="C133483" t="s">
        <v>3954</v>
      </c>
      <c r="D133483">
        <v>7475</v>
      </c>
    </row>
    <row r="133484" spans="2:4" x14ac:dyDescent="0.2">
      <c r="B133484" t="s">
        <v>1002</v>
      </c>
      <c r="C133484" t="s">
        <v>145</v>
      </c>
      <c r="D133484">
        <v>59421</v>
      </c>
    </row>
    <row r="133485" spans="2:4" x14ac:dyDescent="0.2">
      <c r="B133485" t="s">
        <v>1002</v>
      </c>
      <c r="C133485" t="s">
        <v>145</v>
      </c>
      <c r="D133485">
        <v>59421</v>
      </c>
    </row>
    <row r="133486" spans="2:4" x14ac:dyDescent="0.2">
      <c r="B133486" t="s">
        <v>1002</v>
      </c>
      <c r="C133486" t="s">
        <v>145</v>
      </c>
      <c r="D133486">
        <v>59421</v>
      </c>
    </row>
    <row r="133487" spans="2:4" x14ac:dyDescent="0.2">
      <c r="B133487" t="s">
        <v>1002</v>
      </c>
      <c r="C133487" t="s">
        <v>145</v>
      </c>
      <c r="D133487">
        <v>59421</v>
      </c>
    </row>
    <row r="133488" spans="2:4" x14ac:dyDescent="0.2">
      <c r="B133488" t="s">
        <v>1002</v>
      </c>
      <c r="C133488" t="s">
        <v>145</v>
      </c>
      <c r="D133488">
        <v>59421</v>
      </c>
    </row>
    <row r="133489" spans="2:4" x14ac:dyDescent="0.2">
      <c r="B133489" t="s">
        <v>1002</v>
      </c>
      <c r="C133489" t="s">
        <v>145</v>
      </c>
      <c r="D133489">
        <v>59421</v>
      </c>
    </row>
    <row r="133490" spans="2:4" x14ac:dyDescent="0.2">
      <c r="B133490" t="s">
        <v>1002</v>
      </c>
      <c r="C133490" t="s">
        <v>145</v>
      </c>
      <c r="D133490">
        <v>59421</v>
      </c>
    </row>
    <row r="133491" spans="2:4" x14ac:dyDescent="0.2">
      <c r="B133491" t="s">
        <v>1000</v>
      </c>
      <c r="C133491" t="s">
        <v>1001</v>
      </c>
      <c r="D133491">
        <v>11303</v>
      </c>
    </row>
    <row r="133492" spans="2:4" x14ac:dyDescent="0.2">
      <c r="B133492" t="s">
        <v>1000</v>
      </c>
      <c r="C133492" t="s">
        <v>1001</v>
      </c>
      <c r="D133492">
        <v>11303</v>
      </c>
    </row>
    <row r="133493" spans="2:4" x14ac:dyDescent="0.2">
      <c r="B133493" t="s">
        <v>1000</v>
      </c>
      <c r="C133493" t="s">
        <v>1001</v>
      </c>
      <c r="D133493">
        <v>11303</v>
      </c>
    </row>
    <row r="133494" spans="2:4" x14ac:dyDescent="0.2">
      <c r="B133494" t="s">
        <v>1000</v>
      </c>
      <c r="C133494" t="s">
        <v>1001</v>
      </c>
      <c r="D133494">
        <v>11303</v>
      </c>
    </row>
    <row r="133495" spans="2:4" x14ac:dyDescent="0.2">
      <c r="B133495" t="s">
        <v>1000</v>
      </c>
      <c r="C133495" t="s">
        <v>1001</v>
      </c>
      <c r="D133495">
        <v>11303</v>
      </c>
    </row>
    <row r="133496" spans="2:4" x14ac:dyDescent="0.2">
      <c r="B133496" t="s">
        <v>1000</v>
      </c>
      <c r="C133496" t="s">
        <v>1001</v>
      </c>
      <c r="D133496">
        <v>11303</v>
      </c>
    </row>
    <row r="133497" spans="2:4" x14ac:dyDescent="0.2">
      <c r="B133497" t="s">
        <v>1000</v>
      </c>
      <c r="C133497" t="s">
        <v>1001</v>
      </c>
      <c r="D133497">
        <v>11303</v>
      </c>
    </row>
    <row r="133498" spans="2:4" x14ac:dyDescent="0.2">
      <c r="B133498" t="s">
        <v>1002</v>
      </c>
      <c r="C133498" t="s">
        <v>145</v>
      </c>
      <c r="D133498">
        <v>59421</v>
      </c>
    </row>
    <row r="133499" spans="2:4" x14ac:dyDescent="0.2">
      <c r="B133499" t="s">
        <v>1000</v>
      </c>
      <c r="C133499" t="s">
        <v>1001</v>
      </c>
      <c r="D133499">
        <v>11303</v>
      </c>
    </row>
    <row r="133500" spans="2:4" x14ac:dyDescent="0.2">
      <c r="B133500" t="s">
        <v>1002</v>
      </c>
      <c r="C133500" t="s">
        <v>145</v>
      </c>
      <c r="D133500">
        <v>59421</v>
      </c>
    </row>
    <row r="133501" spans="2:4" x14ac:dyDescent="0.2">
      <c r="B133501" t="s">
        <v>1000</v>
      </c>
      <c r="C133501" t="s">
        <v>1001</v>
      </c>
      <c r="D133501">
        <v>11303</v>
      </c>
    </row>
    <row r="133502" spans="2:4" x14ac:dyDescent="0.2">
      <c r="B133502" t="s">
        <v>1000</v>
      </c>
      <c r="C133502" t="s">
        <v>1001</v>
      </c>
      <c r="D133502">
        <v>11303</v>
      </c>
    </row>
    <row r="133503" spans="2:4" x14ac:dyDescent="0.2">
      <c r="B133503" t="s">
        <v>1000</v>
      </c>
      <c r="C133503" t="s">
        <v>1001</v>
      </c>
      <c r="D133503">
        <v>11303</v>
      </c>
    </row>
    <row r="133504" spans="2:4" x14ac:dyDescent="0.2">
      <c r="B133504" t="s">
        <v>1000</v>
      </c>
      <c r="C133504" t="s">
        <v>1001</v>
      </c>
      <c r="D133504">
        <v>11303</v>
      </c>
    </row>
    <row r="133505" spans="2:4" x14ac:dyDescent="0.2">
      <c r="B133505" t="s">
        <v>1000</v>
      </c>
      <c r="C133505" t="s">
        <v>1001</v>
      </c>
      <c r="D133505">
        <v>11303</v>
      </c>
    </row>
    <row r="133506" spans="2:4" x14ac:dyDescent="0.2">
      <c r="B133506" t="s">
        <v>1000</v>
      </c>
      <c r="C133506" t="s">
        <v>1001</v>
      </c>
      <c r="D133506">
        <v>11303</v>
      </c>
    </row>
    <row r="133507" spans="2:4" x14ac:dyDescent="0.2">
      <c r="B133507" t="s">
        <v>1002</v>
      </c>
      <c r="C133507" t="s">
        <v>145</v>
      </c>
      <c r="D133507">
        <v>59421</v>
      </c>
    </row>
    <row r="133508" spans="2:4" x14ac:dyDescent="0.2">
      <c r="B133508" t="s">
        <v>1000</v>
      </c>
      <c r="C133508" t="s">
        <v>1001</v>
      </c>
      <c r="D133508">
        <v>11303</v>
      </c>
    </row>
    <row r="133509" spans="2:4" x14ac:dyDescent="0.2">
      <c r="B133509" t="s">
        <v>1002</v>
      </c>
      <c r="C133509" t="s">
        <v>145</v>
      </c>
      <c r="D133509">
        <v>59421</v>
      </c>
    </row>
    <row r="133510" spans="2:4" x14ac:dyDescent="0.2">
      <c r="B133510" t="s">
        <v>1002</v>
      </c>
      <c r="C133510" t="s">
        <v>145</v>
      </c>
      <c r="D133510">
        <v>59421</v>
      </c>
    </row>
    <row r="133511" spans="2:4" x14ac:dyDescent="0.2">
      <c r="B133511" t="s">
        <v>1002</v>
      </c>
      <c r="C133511" t="s">
        <v>145</v>
      </c>
      <c r="D133511">
        <v>59421</v>
      </c>
    </row>
    <row r="133512" spans="2:4" x14ac:dyDescent="0.2">
      <c r="B133512" t="s">
        <v>1002</v>
      </c>
      <c r="C133512" t="s">
        <v>145</v>
      </c>
      <c r="D133512">
        <v>59421</v>
      </c>
    </row>
    <row r="133513" spans="2:4" x14ac:dyDescent="0.2">
      <c r="B133513" t="s">
        <v>1002</v>
      </c>
      <c r="C133513" t="s">
        <v>145</v>
      </c>
      <c r="D133513">
        <v>59421</v>
      </c>
    </row>
    <row r="133514" spans="2:4" x14ac:dyDescent="0.2">
      <c r="B133514" t="s">
        <v>1002</v>
      </c>
      <c r="C133514" t="s">
        <v>145</v>
      </c>
      <c r="D133514">
        <v>59421</v>
      </c>
    </row>
    <row r="133515" spans="2:4" x14ac:dyDescent="0.2">
      <c r="B133515" t="s">
        <v>1002</v>
      </c>
      <c r="C133515" t="s">
        <v>145</v>
      </c>
      <c r="D133515">
        <v>59421</v>
      </c>
    </row>
    <row r="133516" spans="2:4" x14ac:dyDescent="0.2">
      <c r="B133516" t="s">
        <v>1002</v>
      </c>
      <c r="C133516" t="s">
        <v>145</v>
      </c>
      <c r="D133516">
        <v>59421</v>
      </c>
    </row>
    <row r="133517" spans="2:4" x14ac:dyDescent="0.2">
      <c r="B133517" t="s">
        <v>1002</v>
      </c>
      <c r="C133517" t="s">
        <v>145</v>
      </c>
      <c r="D133517">
        <v>59421</v>
      </c>
    </row>
    <row r="133518" spans="2:4" x14ac:dyDescent="0.2">
      <c r="B133518" t="s">
        <v>1002</v>
      </c>
      <c r="C133518" t="s">
        <v>145</v>
      </c>
      <c r="D133518">
        <v>59421</v>
      </c>
    </row>
    <row r="133519" spans="2:4" x14ac:dyDescent="0.2">
      <c r="B133519" t="s">
        <v>1002</v>
      </c>
      <c r="C133519" t="s">
        <v>145</v>
      </c>
      <c r="D133519">
        <v>59421</v>
      </c>
    </row>
    <row r="133520" spans="2:4" x14ac:dyDescent="0.2">
      <c r="B133520" t="s">
        <v>1002</v>
      </c>
      <c r="C133520" t="s">
        <v>145</v>
      </c>
      <c r="D133520">
        <v>59421</v>
      </c>
    </row>
    <row r="133521" spans="2:4" x14ac:dyDescent="0.2">
      <c r="B133521" t="s">
        <v>1002</v>
      </c>
      <c r="C133521" t="s">
        <v>145</v>
      </c>
      <c r="D133521">
        <v>59421</v>
      </c>
    </row>
    <row r="133522" spans="2:4" x14ac:dyDescent="0.2">
      <c r="B133522" t="s">
        <v>1002</v>
      </c>
      <c r="C133522" t="s">
        <v>145</v>
      </c>
      <c r="D133522">
        <v>59421</v>
      </c>
    </row>
    <row r="133523" spans="2:4" x14ac:dyDescent="0.2">
      <c r="B133523" t="s">
        <v>1002</v>
      </c>
      <c r="C133523" t="s">
        <v>145</v>
      </c>
      <c r="D133523">
        <v>59421</v>
      </c>
    </row>
    <row r="133524" spans="2:4" x14ac:dyDescent="0.2">
      <c r="B133524" t="s">
        <v>1002</v>
      </c>
      <c r="C133524" t="s">
        <v>145</v>
      </c>
      <c r="D133524">
        <v>59421</v>
      </c>
    </row>
    <row r="133525" spans="2:4" x14ac:dyDescent="0.2">
      <c r="B133525" t="s">
        <v>1002</v>
      </c>
      <c r="C133525" t="s">
        <v>145</v>
      </c>
      <c r="D133525">
        <v>59421</v>
      </c>
    </row>
    <row r="133526" spans="2:4" x14ac:dyDescent="0.2">
      <c r="B133526" t="s">
        <v>1002</v>
      </c>
      <c r="C133526" t="s">
        <v>145</v>
      </c>
      <c r="D133526">
        <v>59421</v>
      </c>
    </row>
    <row r="133527" spans="2:4" x14ac:dyDescent="0.2">
      <c r="B133527" t="s">
        <v>1002</v>
      </c>
      <c r="C133527" t="s">
        <v>145</v>
      </c>
      <c r="D133527">
        <v>59421</v>
      </c>
    </row>
    <row r="133528" spans="2:4" x14ac:dyDescent="0.2">
      <c r="B133528" t="s">
        <v>1002</v>
      </c>
      <c r="C133528" t="s">
        <v>145</v>
      </c>
      <c r="D133528">
        <v>59421</v>
      </c>
    </row>
    <row r="133529" spans="2:4" x14ac:dyDescent="0.2">
      <c r="B133529" t="s">
        <v>1002</v>
      </c>
      <c r="C133529" t="s">
        <v>145</v>
      </c>
      <c r="D133529">
        <v>59421</v>
      </c>
    </row>
    <row r="133530" spans="2:4" x14ac:dyDescent="0.2">
      <c r="B133530" t="s">
        <v>1002</v>
      </c>
      <c r="C133530" t="s">
        <v>145</v>
      </c>
      <c r="D133530">
        <v>59421</v>
      </c>
    </row>
    <row r="133531" spans="2:4" x14ac:dyDescent="0.2">
      <c r="B133531" t="s">
        <v>1002</v>
      </c>
      <c r="C133531" t="s">
        <v>145</v>
      </c>
      <c r="D133531">
        <v>59421</v>
      </c>
    </row>
    <row r="133532" spans="2:4" x14ac:dyDescent="0.2">
      <c r="B133532" t="s">
        <v>1002</v>
      </c>
      <c r="C133532" t="s">
        <v>145</v>
      </c>
      <c r="D133532">
        <v>59421</v>
      </c>
    </row>
    <row r="133533" spans="2:4" x14ac:dyDescent="0.2">
      <c r="B133533" t="s">
        <v>1002</v>
      </c>
      <c r="C133533" t="s">
        <v>145</v>
      </c>
      <c r="D133533">
        <v>59421</v>
      </c>
    </row>
    <row r="133534" spans="2:4" x14ac:dyDescent="0.2">
      <c r="B133534" t="s">
        <v>1002</v>
      </c>
      <c r="C133534" t="s">
        <v>145</v>
      </c>
      <c r="D133534">
        <v>59421</v>
      </c>
    </row>
    <row r="133535" spans="2:4" x14ac:dyDescent="0.2">
      <c r="B133535" t="s">
        <v>1002</v>
      </c>
      <c r="C133535" t="s">
        <v>145</v>
      </c>
      <c r="D133535">
        <v>59421</v>
      </c>
    </row>
    <row r="133536" spans="2:4" x14ac:dyDescent="0.2">
      <c r="B133536" t="s">
        <v>1002</v>
      </c>
      <c r="C133536" t="s">
        <v>145</v>
      </c>
      <c r="D133536">
        <v>59421</v>
      </c>
    </row>
    <row r="133537" spans="2:4" x14ac:dyDescent="0.2">
      <c r="B133537" t="s">
        <v>1002</v>
      </c>
      <c r="C133537" t="s">
        <v>145</v>
      </c>
      <c r="D133537">
        <v>59421</v>
      </c>
    </row>
    <row r="133538" spans="2:4" x14ac:dyDescent="0.2">
      <c r="B133538" t="s">
        <v>1002</v>
      </c>
      <c r="C133538" t="s">
        <v>145</v>
      </c>
      <c r="D133538">
        <v>59421</v>
      </c>
    </row>
    <row r="133539" spans="2:4" x14ac:dyDescent="0.2">
      <c r="B133539" t="s">
        <v>1002</v>
      </c>
      <c r="C133539" t="s">
        <v>145</v>
      </c>
      <c r="D133539">
        <v>59421</v>
      </c>
    </row>
    <row r="133540" spans="2:4" x14ac:dyDescent="0.2">
      <c r="B133540" t="s">
        <v>1002</v>
      </c>
      <c r="C133540" t="s">
        <v>145</v>
      </c>
      <c r="D133540">
        <v>59421</v>
      </c>
    </row>
    <row r="133541" spans="2:4" x14ac:dyDescent="0.2">
      <c r="B133541" t="s">
        <v>1002</v>
      </c>
      <c r="C133541" t="s">
        <v>145</v>
      </c>
      <c r="D133541">
        <v>59421</v>
      </c>
    </row>
    <row r="133542" spans="2:4" x14ac:dyDescent="0.2">
      <c r="B133542" t="s">
        <v>1002</v>
      </c>
      <c r="C133542" t="s">
        <v>145</v>
      </c>
      <c r="D133542">
        <v>59421</v>
      </c>
    </row>
    <row r="133543" spans="2:4" x14ac:dyDescent="0.2">
      <c r="B133543" t="s">
        <v>262</v>
      </c>
      <c r="C133543" t="s">
        <v>11</v>
      </c>
      <c r="D133543">
        <v>3644826</v>
      </c>
    </row>
    <row r="133544" spans="2:4" x14ac:dyDescent="0.2">
      <c r="B133544" t="s">
        <v>262</v>
      </c>
      <c r="C133544" t="s">
        <v>11</v>
      </c>
      <c r="D133544">
        <v>3644826</v>
      </c>
    </row>
    <row r="133545" spans="2:4" x14ac:dyDescent="0.2">
      <c r="B133545" t="s">
        <v>262</v>
      </c>
      <c r="C133545" t="s">
        <v>11</v>
      </c>
      <c r="D133545">
        <v>3644826</v>
      </c>
    </row>
    <row r="133546" spans="2:4" x14ac:dyDescent="0.2">
      <c r="B133546" t="s">
        <v>262</v>
      </c>
      <c r="C133546" t="s">
        <v>11</v>
      </c>
      <c r="D133546">
        <v>3644826</v>
      </c>
    </row>
    <row r="133547" spans="2:4" x14ac:dyDescent="0.2">
      <c r="B133547" t="s">
        <v>262</v>
      </c>
      <c r="C133547" t="s">
        <v>11</v>
      </c>
      <c r="D133547">
        <v>3644826</v>
      </c>
    </row>
    <row r="133548" spans="2:4" x14ac:dyDescent="0.2">
      <c r="B133548" t="s">
        <v>262</v>
      </c>
      <c r="C133548" t="s">
        <v>11</v>
      </c>
      <c r="D133548">
        <v>3644826</v>
      </c>
    </row>
    <row r="133549" spans="2:4" x14ac:dyDescent="0.2">
      <c r="B133549" t="s">
        <v>262</v>
      </c>
      <c r="C133549" t="s">
        <v>11</v>
      </c>
      <c r="D133549">
        <v>3644826</v>
      </c>
    </row>
    <row r="133550" spans="2:4" x14ac:dyDescent="0.2">
      <c r="B133550" t="s">
        <v>262</v>
      </c>
      <c r="C133550" t="s">
        <v>11</v>
      </c>
      <c r="D133550">
        <v>3644826</v>
      </c>
    </row>
    <row r="133551" spans="2:4" x14ac:dyDescent="0.2">
      <c r="B133551" t="s">
        <v>262</v>
      </c>
      <c r="C133551" t="s">
        <v>11</v>
      </c>
      <c r="D133551">
        <v>3644826</v>
      </c>
    </row>
    <row r="133552" spans="2:4" x14ac:dyDescent="0.2">
      <c r="B133552" t="s">
        <v>262</v>
      </c>
      <c r="C133552" t="s">
        <v>11</v>
      </c>
      <c r="D133552">
        <v>3644826</v>
      </c>
    </row>
    <row r="133553" spans="2:4" x14ac:dyDescent="0.2">
      <c r="B133553" t="s">
        <v>262</v>
      </c>
      <c r="C133553" t="s">
        <v>11</v>
      </c>
      <c r="D133553">
        <v>3644826</v>
      </c>
    </row>
    <row r="133554" spans="2:4" x14ac:dyDescent="0.2">
      <c r="B133554" t="s">
        <v>262</v>
      </c>
      <c r="C133554" t="s">
        <v>11</v>
      </c>
      <c r="D133554">
        <v>3644826</v>
      </c>
    </row>
    <row r="133555" spans="2:4" x14ac:dyDescent="0.2">
      <c r="B133555" t="s">
        <v>262</v>
      </c>
      <c r="C133555" t="s">
        <v>11</v>
      </c>
      <c r="D133555">
        <v>3644826</v>
      </c>
    </row>
    <row r="133556" spans="2:4" x14ac:dyDescent="0.2">
      <c r="B133556" t="s">
        <v>262</v>
      </c>
      <c r="C133556" t="s">
        <v>11</v>
      </c>
      <c r="D133556">
        <v>3644826</v>
      </c>
    </row>
    <row r="133557" spans="2:4" x14ac:dyDescent="0.2">
      <c r="B133557" t="s">
        <v>262</v>
      </c>
      <c r="C133557" t="s">
        <v>11</v>
      </c>
      <c r="D133557">
        <v>3644826</v>
      </c>
    </row>
    <row r="133558" spans="2:4" x14ac:dyDescent="0.2">
      <c r="B133558" t="s">
        <v>262</v>
      </c>
      <c r="C133558" t="s">
        <v>11</v>
      </c>
      <c r="D133558">
        <v>3644826</v>
      </c>
    </row>
    <row r="133559" spans="2:4" x14ac:dyDescent="0.2">
      <c r="B133559" t="s">
        <v>262</v>
      </c>
      <c r="C133559" t="s">
        <v>11</v>
      </c>
      <c r="D133559">
        <v>3644826</v>
      </c>
    </row>
    <row r="133560" spans="2:4" x14ac:dyDescent="0.2">
      <c r="B133560" t="s">
        <v>262</v>
      </c>
      <c r="C133560" t="s">
        <v>11</v>
      </c>
      <c r="D133560">
        <v>3644826</v>
      </c>
    </row>
    <row r="133561" spans="2:4" x14ac:dyDescent="0.2">
      <c r="B133561" t="s">
        <v>4473</v>
      </c>
      <c r="C133561" t="s">
        <v>4474</v>
      </c>
      <c r="D133561">
        <v>6198</v>
      </c>
    </row>
    <row r="133562" spans="2:4" x14ac:dyDescent="0.2">
      <c r="B133562" t="s">
        <v>262</v>
      </c>
      <c r="C133562" t="s">
        <v>11</v>
      </c>
      <c r="D133562">
        <v>3644826</v>
      </c>
    </row>
    <row r="133563" spans="2:4" x14ac:dyDescent="0.2">
      <c r="B133563" t="s">
        <v>262</v>
      </c>
      <c r="C133563" t="s">
        <v>11</v>
      </c>
      <c r="D133563">
        <v>3644826</v>
      </c>
    </row>
    <row r="133564" spans="2:4" x14ac:dyDescent="0.2">
      <c r="B133564" t="s">
        <v>262</v>
      </c>
      <c r="C133564" t="s">
        <v>11</v>
      </c>
      <c r="D133564">
        <v>3644826</v>
      </c>
    </row>
    <row r="133565" spans="2:4" x14ac:dyDescent="0.2">
      <c r="B133565" t="s">
        <v>262</v>
      </c>
      <c r="C133565" t="s">
        <v>11</v>
      </c>
      <c r="D133565">
        <v>3644826</v>
      </c>
    </row>
    <row r="133566" spans="2:4" x14ac:dyDescent="0.2">
      <c r="B133566" t="s">
        <v>262</v>
      </c>
      <c r="C133566" t="s">
        <v>11</v>
      </c>
      <c r="D133566">
        <v>3644826</v>
      </c>
    </row>
    <row r="133567" spans="2:4" x14ac:dyDescent="0.2">
      <c r="B133567" t="s">
        <v>262</v>
      </c>
      <c r="C133567" t="s">
        <v>11</v>
      </c>
      <c r="D133567">
        <v>3644826</v>
      </c>
    </row>
    <row r="133568" spans="2:4" x14ac:dyDescent="0.2">
      <c r="B133568" t="s">
        <v>262</v>
      </c>
      <c r="C133568" t="s">
        <v>11</v>
      </c>
      <c r="D133568">
        <v>3644826</v>
      </c>
    </row>
    <row r="133569" spans="2:4" x14ac:dyDescent="0.2">
      <c r="B133569" t="s">
        <v>262</v>
      </c>
      <c r="C133569" t="s">
        <v>11</v>
      </c>
      <c r="D133569">
        <v>3644826</v>
      </c>
    </row>
    <row r="133570" spans="2:4" x14ac:dyDescent="0.2">
      <c r="B133570" t="s">
        <v>262</v>
      </c>
      <c r="C133570" t="s">
        <v>11</v>
      </c>
      <c r="D133570">
        <v>3644826</v>
      </c>
    </row>
    <row r="133571" spans="2:4" x14ac:dyDescent="0.2">
      <c r="B133571" t="s">
        <v>262</v>
      </c>
      <c r="C133571" t="s">
        <v>11</v>
      </c>
      <c r="D133571">
        <v>3644826</v>
      </c>
    </row>
    <row r="133572" spans="2:4" x14ac:dyDescent="0.2">
      <c r="B133572" t="s">
        <v>262</v>
      </c>
      <c r="C133572" t="s">
        <v>11</v>
      </c>
      <c r="D133572">
        <v>3644826</v>
      </c>
    </row>
    <row r="133573" spans="2:4" x14ac:dyDescent="0.2">
      <c r="B133573" t="s">
        <v>262</v>
      </c>
      <c r="C133573" t="s">
        <v>11</v>
      </c>
      <c r="D133573">
        <v>3644826</v>
      </c>
    </row>
    <row r="133574" spans="2:4" x14ac:dyDescent="0.2">
      <c r="B133574" t="s">
        <v>262</v>
      </c>
      <c r="C133574" t="s">
        <v>11</v>
      </c>
      <c r="D133574">
        <v>3644826</v>
      </c>
    </row>
    <row r="133575" spans="2:4" x14ac:dyDescent="0.2">
      <c r="B133575" t="s">
        <v>262</v>
      </c>
      <c r="C133575" t="s">
        <v>11</v>
      </c>
      <c r="D133575">
        <v>3644826</v>
      </c>
    </row>
    <row r="133576" spans="2:4" x14ac:dyDescent="0.2">
      <c r="B133576" t="s">
        <v>262</v>
      </c>
      <c r="C133576" t="s">
        <v>11</v>
      </c>
      <c r="D133576">
        <v>3644826</v>
      </c>
    </row>
    <row r="133577" spans="2:4" x14ac:dyDescent="0.2">
      <c r="B133577" t="s">
        <v>262</v>
      </c>
      <c r="C133577" t="s">
        <v>11</v>
      </c>
      <c r="D133577">
        <v>3644826</v>
      </c>
    </row>
    <row r="133578" spans="2:4" x14ac:dyDescent="0.2">
      <c r="B133578" t="s">
        <v>262</v>
      </c>
      <c r="C133578" t="s">
        <v>11</v>
      </c>
      <c r="D133578">
        <v>3644826</v>
      </c>
    </row>
    <row r="133579" spans="2:4" x14ac:dyDescent="0.2">
      <c r="B133579" t="s">
        <v>262</v>
      </c>
      <c r="C133579" t="s">
        <v>11</v>
      </c>
      <c r="D133579">
        <v>3644826</v>
      </c>
    </row>
    <row r="133580" spans="2:4" x14ac:dyDescent="0.2">
      <c r="B133580" t="s">
        <v>262</v>
      </c>
      <c r="C133580" t="s">
        <v>11</v>
      </c>
      <c r="D133580">
        <v>3644826</v>
      </c>
    </row>
    <row r="133581" spans="2:4" x14ac:dyDescent="0.2">
      <c r="B133581" t="s">
        <v>262</v>
      </c>
      <c r="C133581" t="s">
        <v>11</v>
      </c>
      <c r="D133581">
        <v>3644826</v>
      </c>
    </row>
    <row r="133582" spans="2:4" x14ac:dyDescent="0.2">
      <c r="B133582" t="s">
        <v>262</v>
      </c>
      <c r="C133582" t="s">
        <v>11</v>
      </c>
      <c r="D133582">
        <v>3644826</v>
      </c>
    </row>
    <row r="133583" spans="2:4" x14ac:dyDescent="0.2">
      <c r="B133583" t="s">
        <v>262</v>
      </c>
      <c r="C133583" t="s">
        <v>11</v>
      </c>
      <c r="D133583">
        <v>3644826</v>
      </c>
    </row>
    <row r="133584" spans="2:4" x14ac:dyDescent="0.2">
      <c r="B133584" t="s">
        <v>262</v>
      </c>
      <c r="C133584" t="s">
        <v>11</v>
      </c>
      <c r="D133584">
        <v>3644826</v>
      </c>
    </row>
    <row r="133585" spans="2:4" x14ac:dyDescent="0.2">
      <c r="B133585" t="s">
        <v>262</v>
      </c>
      <c r="C133585" t="s">
        <v>11</v>
      </c>
      <c r="D133585">
        <v>3644826</v>
      </c>
    </row>
    <row r="133586" spans="2:4" x14ac:dyDescent="0.2">
      <c r="B133586" t="s">
        <v>262</v>
      </c>
      <c r="C133586" t="s">
        <v>11</v>
      </c>
      <c r="D133586">
        <v>3644826</v>
      </c>
    </row>
    <row r="133587" spans="2:4" x14ac:dyDescent="0.2">
      <c r="B133587" t="s">
        <v>262</v>
      </c>
      <c r="C133587" t="s">
        <v>11</v>
      </c>
      <c r="D133587">
        <v>3644826</v>
      </c>
    </row>
    <row r="133588" spans="2:4" x14ac:dyDescent="0.2">
      <c r="B133588" t="s">
        <v>262</v>
      </c>
      <c r="C133588" t="s">
        <v>11</v>
      </c>
      <c r="D133588">
        <v>3644826</v>
      </c>
    </row>
    <row r="133589" spans="2:4" x14ac:dyDescent="0.2">
      <c r="B133589" t="s">
        <v>262</v>
      </c>
      <c r="C133589" t="s">
        <v>11</v>
      </c>
      <c r="D133589">
        <v>3644826</v>
      </c>
    </row>
    <row r="133590" spans="2:4" x14ac:dyDescent="0.2">
      <c r="B133590" t="s">
        <v>262</v>
      </c>
      <c r="C133590" t="s">
        <v>11</v>
      </c>
      <c r="D133590">
        <v>3644826</v>
      </c>
    </row>
    <row r="133591" spans="2:4" x14ac:dyDescent="0.2">
      <c r="B133591" t="s">
        <v>262</v>
      </c>
      <c r="C133591" t="s">
        <v>11</v>
      </c>
      <c r="D133591">
        <v>3644826</v>
      </c>
    </row>
    <row r="133592" spans="2:4" x14ac:dyDescent="0.2">
      <c r="B133592" t="s">
        <v>1827</v>
      </c>
      <c r="C133592" t="s">
        <v>1828</v>
      </c>
      <c r="D133592">
        <v>38825</v>
      </c>
    </row>
    <row r="133593" spans="2:4" x14ac:dyDescent="0.2">
      <c r="B133593" t="s">
        <v>262</v>
      </c>
      <c r="C133593" t="s">
        <v>11</v>
      </c>
      <c r="D133593">
        <v>3644826</v>
      </c>
    </row>
    <row r="133594" spans="2:4" x14ac:dyDescent="0.2">
      <c r="B133594" t="s">
        <v>262</v>
      </c>
      <c r="C133594" t="s">
        <v>11</v>
      </c>
      <c r="D133594">
        <v>3644826</v>
      </c>
    </row>
    <row r="133595" spans="2:4" x14ac:dyDescent="0.2">
      <c r="B133595" t="s">
        <v>262</v>
      </c>
      <c r="C133595" t="s">
        <v>11</v>
      </c>
      <c r="D133595">
        <v>3644826</v>
      </c>
    </row>
    <row r="133596" spans="2:4" x14ac:dyDescent="0.2">
      <c r="B133596" t="s">
        <v>262</v>
      </c>
      <c r="C133596" t="s">
        <v>11</v>
      </c>
      <c r="D133596">
        <v>3644826</v>
      </c>
    </row>
    <row r="133597" spans="2:4" x14ac:dyDescent="0.2">
      <c r="B133597" t="s">
        <v>262</v>
      </c>
      <c r="C133597" t="s">
        <v>11</v>
      </c>
      <c r="D133597">
        <v>3644826</v>
      </c>
    </row>
    <row r="133598" spans="2:4" x14ac:dyDescent="0.2">
      <c r="B133598" t="s">
        <v>262</v>
      </c>
      <c r="C133598" t="s">
        <v>11</v>
      </c>
      <c r="D133598">
        <v>3644826</v>
      </c>
    </row>
    <row r="133599" spans="2:4" x14ac:dyDescent="0.2">
      <c r="B133599" t="s">
        <v>262</v>
      </c>
      <c r="C133599" t="s">
        <v>11</v>
      </c>
      <c r="D133599">
        <v>3644826</v>
      </c>
    </row>
    <row r="133600" spans="2:4" x14ac:dyDescent="0.2">
      <c r="B133600" t="s">
        <v>262</v>
      </c>
      <c r="C133600" t="s">
        <v>11</v>
      </c>
      <c r="D133600">
        <v>3644826</v>
      </c>
    </row>
    <row r="133601" spans="2:4" x14ac:dyDescent="0.2">
      <c r="B133601" t="s">
        <v>262</v>
      </c>
      <c r="C133601" t="s">
        <v>11</v>
      </c>
      <c r="D133601">
        <v>3644826</v>
      </c>
    </row>
    <row r="133602" spans="2:4" x14ac:dyDescent="0.2">
      <c r="B133602" t="s">
        <v>262</v>
      </c>
      <c r="C133602" t="s">
        <v>11</v>
      </c>
      <c r="D133602">
        <v>3644826</v>
      </c>
    </row>
    <row r="133603" spans="2:4" x14ac:dyDescent="0.2">
      <c r="B133603" t="s">
        <v>262</v>
      </c>
      <c r="C133603" t="s">
        <v>11</v>
      </c>
      <c r="D133603">
        <v>3644826</v>
      </c>
    </row>
    <row r="133604" spans="2:4" x14ac:dyDescent="0.2">
      <c r="B133604" t="s">
        <v>262</v>
      </c>
      <c r="C133604" t="s">
        <v>11</v>
      </c>
      <c r="D133604">
        <v>3644826</v>
      </c>
    </row>
    <row r="133605" spans="2:4" x14ac:dyDescent="0.2">
      <c r="B133605" t="s">
        <v>262</v>
      </c>
      <c r="C133605" t="s">
        <v>11</v>
      </c>
      <c r="D133605">
        <v>3644826</v>
      </c>
    </row>
    <row r="133606" spans="2:4" x14ac:dyDescent="0.2">
      <c r="B133606" t="s">
        <v>262</v>
      </c>
      <c r="C133606" t="s">
        <v>11</v>
      </c>
      <c r="D133606">
        <v>3644826</v>
      </c>
    </row>
    <row r="133607" spans="2:4" x14ac:dyDescent="0.2">
      <c r="B133607" t="s">
        <v>262</v>
      </c>
      <c r="C133607" t="s">
        <v>11</v>
      </c>
      <c r="D133607">
        <v>3644826</v>
      </c>
    </row>
    <row r="133608" spans="2:4" x14ac:dyDescent="0.2">
      <c r="B133608" t="s">
        <v>262</v>
      </c>
      <c r="C133608" t="s">
        <v>11</v>
      </c>
      <c r="D133608">
        <v>3644826</v>
      </c>
    </row>
    <row r="133609" spans="2:4" x14ac:dyDescent="0.2">
      <c r="B133609" t="s">
        <v>262</v>
      </c>
      <c r="C133609" t="s">
        <v>11</v>
      </c>
      <c r="D133609">
        <v>3644826</v>
      </c>
    </row>
    <row r="133610" spans="2:4" x14ac:dyDescent="0.2">
      <c r="B133610" t="s">
        <v>262</v>
      </c>
      <c r="C133610" t="s">
        <v>11</v>
      </c>
      <c r="D133610">
        <v>3644826</v>
      </c>
    </row>
    <row r="133611" spans="2:4" x14ac:dyDescent="0.2">
      <c r="B133611" t="s">
        <v>262</v>
      </c>
      <c r="C133611" t="s">
        <v>11</v>
      </c>
      <c r="D133611">
        <v>3644826</v>
      </c>
    </row>
    <row r="133612" spans="2:4" x14ac:dyDescent="0.2">
      <c r="B133612" t="s">
        <v>262</v>
      </c>
      <c r="C133612" t="s">
        <v>11</v>
      </c>
      <c r="D133612">
        <v>3644826</v>
      </c>
    </row>
    <row r="133613" spans="2:4" x14ac:dyDescent="0.2">
      <c r="B133613" t="s">
        <v>262</v>
      </c>
      <c r="C133613" t="s">
        <v>11</v>
      </c>
      <c r="D133613">
        <v>3644826</v>
      </c>
    </row>
    <row r="133614" spans="2:4" x14ac:dyDescent="0.2">
      <c r="B133614" t="s">
        <v>262</v>
      </c>
      <c r="C133614" t="s">
        <v>11</v>
      </c>
      <c r="D133614">
        <v>3644826</v>
      </c>
    </row>
    <row r="133615" spans="2:4" x14ac:dyDescent="0.2">
      <c r="B133615" t="s">
        <v>262</v>
      </c>
      <c r="C133615" t="s">
        <v>11</v>
      </c>
      <c r="D133615">
        <v>3644826</v>
      </c>
    </row>
    <row r="133616" spans="2:4" x14ac:dyDescent="0.2">
      <c r="B133616" t="s">
        <v>262</v>
      </c>
      <c r="C133616" t="s">
        <v>11</v>
      </c>
      <c r="D133616">
        <v>3644826</v>
      </c>
    </row>
    <row r="133617" spans="2:4" x14ac:dyDescent="0.2">
      <c r="B133617" t="s">
        <v>262</v>
      </c>
      <c r="C133617" t="s">
        <v>11</v>
      </c>
      <c r="D133617">
        <v>3644826</v>
      </c>
    </row>
    <row r="133618" spans="2:4" x14ac:dyDescent="0.2">
      <c r="B133618" t="s">
        <v>262</v>
      </c>
      <c r="C133618" t="s">
        <v>11</v>
      </c>
      <c r="D133618">
        <v>3644826</v>
      </c>
    </row>
    <row r="133619" spans="2:4" x14ac:dyDescent="0.2">
      <c r="B133619" t="s">
        <v>262</v>
      </c>
      <c r="C133619" t="s">
        <v>11</v>
      </c>
      <c r="D133619">
        <v>3644826</v>
      </c>
    </row>
    <row r="133620" spans="2:4" x14ac:dyDescent="0.2">
      <c r="B133620" t="s">
        <v>262</v>
      </c>
      <c r="C133620" t="s">
        <v>11</v>
      </c>
      <c r="D133620">
        <v>3644826</v>
      </c>
    </row>
    <row r="133621" spans="2:4" x14ac:dyDescent="0.2">
      <c r="B133621" t="s">
        <v>262</v>
      </c>
      <c r="C133621" t="s">
        <v>11</v>
      </c>
      <c r="D133621">
        <v>3644826</v>
      </c>
    </row>
    <row r="133622" spans="2:4" x14ac:dyDescent="0.2">
      <c r="B133622" t="s">
        <v>262</v>
      </c>
      <c r="C133622" t="s">
        <v>11</v>
      </c>
      <c r="D133622">
        <v>3644826</v>
      </c>
    </row>
    <row r="133623" spans="2:4" x14ac:dyDescent="0.2">
      <c r="B133623" t="s">
        <v>262</v>
      </c>
      <c r="C133623" t="s">
        <v>11</v>
      </c>
      <c r="D133623">
        <v>3644826</v>
      </c>
    </row>
    <row r="133624" spans="2:4" x14ac:dyDescent="0.2">
      <c r="B133624" t="s">
        <v>262</v>
      </c>
      <c r="C133624" t="s">
        <v>11</v>
      </c>
      <c r="D133624">
        <v>3644826</v>
      </c>
    </row>
    <row r="133625" spans="2:4" x14ac:dyDescent="0.2">
      <c r="B133625" t="s">
        <v>262</v>
      </c>
      <c r="C133625" t="s">
        <v>11</v>
      </c>
      <c r="D133625">
        <v>3644826</v>
      </c>
    </row>
    <row r="133626" spans="2:4" x14ac:dyDescent="0.2">
      <c r="B133626" t="s">
        <v>262</v>
      </c>
      <c r="C133626" t="s">
        <v>11</v>
      </c>
      <c r="D133626">
        <v>3644826</v>
      </c>
    </row>
    <row r="133627" spans="2:4" x14ac:dyDescent="0.2">
      <c r="B133627" t="s">
        <v>262</v>
      </c>
      <c r="C133627" t="s">
        <v>11</v>
      </c>
      <c r="D133627">
        <v>3644826</v>
      </c>
    </row>
    <row r="133628" spans="2:4" x14ac:dyDescent="0.2">
      <c r="B133628" t="s">
        <v>262</v>
      </c>
      <c r="C133628" t="s">
        <v>11</v>
      </c>
      <c r="D133628">
        <v>3644826</v>
      </c>
    </row>
    <row r="133629" spans="2:4" x14ac:dyDescent="0.2">
      <c r="B133629" t="s">
        <v>262</v>
      </c>
      <c r="C133629" t="s">
        <v>11</v>
      </c>
      <c r="D133629">
        <v>3644826</v>
      </c>
    </row>
    <row r="133630" spans="2:4" x14ac:dyDescent="0.2">
      <c r="B133630" t="s">
        <v>262</v>
      </c>
      <c r="C133630" t="s">
        <v>11</v>
      </c>
      <c r="D133630">
        <v>3644826</v>
      </c>
    </row>
    <row r="133631" spans="2:4" x14ac:dyDescent="0.2">
      <c r="B133631" t="s">
        <v>262</v>
      </c>
      <c r="C133631" t="s">
        <v>11</v>
      </c>
      <c r="D133631">
        <v>3644826</v>
      </c>
    </row>
    <row r="133632" spans="2:4" x14ac:dyDescent="0.2">
      <c r="B133632" t="s">
        <v>262</v>
      </c>
      <c r="C133632" t="s">
        <v>11</v>
      </c>
      <c r="D133632">
        <v>3644826</v>
      </c>
    </row>
    <row r="133633" spans="2:4" x14ac:dyDescent="0.2">
      <c r="B133633" t="s">
        <v>262</v>
      </c>
      <c r="C133633" t="s">
        <v>11</v>
      </c>
      <c r="D133633">
        <v>3644826</v>
      </c>
    </row>
    <row r="133634" spans="2:4" x14ac:dyDescent="0.2">
      <c r="B133634" t="s">
        <v>262</v>
      </c>
      <c r="C133634" t="s">
        <v>11</v>
      </c>
      <c r="D133634">
        <v>3644826</v>
      </c>
    </row>
    <row r="133635" spans="2:4" x14ac:dyDescent="0.2">
      <c r="B133635" t="s">
        <v>262</v>
      </c>
      <c r="C133635" t="s">
        <v>11</v>
      </c>
      <c r="D133635">
        <v>3644826</v>
      </c>
    </row>
    <row r="133636" spans="2:4" x14ac:dyDescent="0.2">
      <c r="B133636" t="s">
        <v>262</v>
      </c>
      <c r="C133636" t="s">
        <v>11</v>
      </c>
      <c r="D133636">
        <v>3644826</v>
      </c>
    </row>
    <row r="133637" spans="2:4" x14ac:dyDescent="0.2">
      <c r="B133637" t="s">
        <v>262</v>
      </c>
      <c r="C133637" t="s">
        <v>11</v>
      </c>
      <c r="D133637">
        <v>3644826</v>
      </c>
    </row>
    <row r="133638" spans="2:4" x14ac:dyDescent="0.2">
      <c r="B133638" t="s">
        <v>262</v>
      </c>
      <c r="C133638" t="s">
        <v>11</v>
      </c>
      <c r="D133638">
        <v>3644826</v>
      </c>
    </row>
    <row r="133639" spans="2:4" x14ac:dyDescent="0.2">
      <c r="B133639" t="s">
        <v>262</v>
      </c>
      <c r="C133639" t="s">
        <v>11</v>
      </c>
      <c r="D133639">
        <v>3644826</v>
      </c>
    </row>
    <row r="133640" spans="2:4" x14ac:dyDescent="0.2">
      <c r="B133640" t="s">
        <v>262</v>
      </c>
      <c r="C133640" t="s">
        <v>11</v>
      </c>
      <c r="D133640">
        <v>3644826</v>
      </c>
    </row>
    <row r="133641" spans="2:4" x14ac:dyDescent="0.2">
      <c r="B133641" t="s">
        <v>262</v>
      </c>
      <c r="C133641" t="s">
        <v>11</v>
      </c>
      <c r="D133641">
        <v>3644826</v>
      </c>
    </row>
    <row r="133642" spans="2:4" x14ac:dyDescent="0.2">
      <c r="B133642" t="s">
        <v>262</v>
      </c>
      <c r="C133642" t="s">
        <v>11</v>
      </c>
      <c r="D133642">
        <v>3644826</v>
      </c>
    </row>
    <row r="133643" spans="2:4" x14ac:dyDescent="0.2">
      <c r="B133643" t="s">
        <v>262</v>
      </c>
      <c r="C133643" t="s">
        <v>11</v>
      </c>
      <c r="D133643">
        <v>3644826</v>
      </c>
    </row>
    <row r="133644" spans="2:4" x14ac:dyDescent="0.2">
      <c r="B133644" t="s">
        <v>262</v>
      </c>
      <c r="C133644" t="s">
        <v>11</v>
      </c>
      <c r="D133644">
        <v>3644826</v>
      </c>
    </row>
    <row r="133645" spans="2:4" x14ac:dyDescent="0.2">
      <c r="B133645" t="s">
        <v>262</v>
      </c>
      <c r="C133645" t="s">
        <v>11</v>
      </c>
      <c r="D133645">
        <v>3644826</v>
      </c>
    </row>
    <row r="133646" spans="2:4" x14ac:dyDescent="0.2">
      <c r="B133646" t="s">
        <v>262</v>
      </c>
      <c r="C133646" t="s">
        <v>11</v>
      </c>
      <c r="D133646">
        <v>3644826</v>
      </c>
    </row>
    <row r="133647" spans="2:4" x14ac:dyDescent="0.2">
      <c r="B133647" t="s">
        <v>262</v>
      </c>
      <c r="C133647" t="s">
        <v>11</v>
      </c>
      <c r="D133647">
        <v>3644826</v>
      </c>
    </row>
    <row r="133648" spans="2:4" x14ac:dyDescent="0.2">
      <c r="B133648" t="s">
        <v>262</v>
      </c>
      <c r="C133648" t="s">
        <v>11</v>
      </c>
      <c r="D133648">
        <v>3644826</v>
      </c>
    </row>
    <row r="133649" spans="2:4" x14ac:dyDescent="0.2">
      <c r="B133649" t="s">
        <v>262</v>
      </c>
      <c r="C133649" t="s">
        <v>11</v>
      </c>
      <c r="D133649">
        <v>3644826</v>
      </c>
    </row>
    <row r="133650" spans="2:4" x14ac:dyDescent="0.2">
      <c r="B133650" t="s">
        <v>262</v>
      </c>
      <c r="C133650" t="s">
        <v>11</v>
      </c>
      <c r="D133650">
        <v>3644826</v>
      </c>
    </row>
    <row r="133651" spans="2:4" x14ac:dyDescent="0.2">
      <c r="B133651" t="s">
        <v>262</v>
      </c>
      <c r="C133651" t="s">
        <v>11</v>
      </c>
      <c r="D133651">
        <v>3644826</v>
      </c>
    </row>
    <row r="133652" spans="2:4" x14ac:dyDescent="0.2">
      <c r="B133652" t="s">
        <v>262</v>
      </c>
      <c r="C133652" t="s">
        <v>11</v>
      </c>
      <c r="D133652">
        <v>3644826</v>
      </c>
    </row>
    <row r="133653" spans="2:4" x14ac:dyDescent="0.2">
      <c r="B133653" t="s">
        <v>262</v>
      </c>
      <c r="C133653" t="s">
        <v>11</v>
      </c>
      <c r="D133653">
        <v>3644826</v>
      </c>
    </row>
    <row r="133654" spans="2:4" x14ac:dyDescent="0.2">
      <c r="B133654" t="s">
        <v>262</v>
      </c>
      <c r="C133654" t="s">
        <v>11</v>
      </c>
      <c r="D133654">
        <v>3644826</v>
      </c>
    </row>
    <row r="133655" spans="2:4" x14ac:dyDescent="0.2">
      <c r="B133655" t="s">
        <v>262</v>
      </c>
      <c r="C133655" t="s">
        <v>11</v>
      </c>
      <c r="D133655">
        <v>3644826</v>
      </c>
    </row>
    <row r="133656" spans="2:4" x14ac:dyDescent="0.2">
      <c r="B133656" t="s">
        <v>262</v>
      </c>
      <c r="C133656" t="s">
        <v>11</v>
      </c>
      <c r="D133656">
        <v>3644826</v>
      </c>
    </row>
    <row r="133657" spans="2:4" x14ac:dyDescent="0.2">
      <c r="B133657" t="s">
        <v>262</v>
      </c>
      <c r="C133657" t="s">
        <v>11</v>
      </c>
      <c r="D133657">
        <v>3644826</v>
      </c>
    </row>
    <row r="133658" spans="2:4" x14ac:dyDescent="0.2">
      <c r="B133658" t="s">
        <v>262</v>
      </c>
      <c r="C133658" t="s">
        <v>11</v>
      </c>
      <c r="D133658">
        <v>3644826</v>
      </c>
    </row>
    <row r="133659" spans="2:4" x14ac:dyDescent="0.2">
      <c r="B133659" t="s">
        <v>262</v>
      </c>
      <c r="C133659" t="s">
        <v>11</v>
      </c>
      <c r="D133659">
        <v>3644826</v>
      </c>
    </row>
    <row r="133660" spans="2:4" x14ac:dyDescent="0.2">
      <c r="B133660" t="s">
        <v>262</v>
      </c>
      <c r="C133660" t="s">
        <v>11</v>
      </c>
      <c r="D133660">
        <v>3644826</v>
      </c>
    </row>
    <row r="133661" spans="2:4" x14ac:dyDescent="0.2">
      <c r="B133661" t="s">
        <v>262</v>
      </c>
      <c r="C133661" t="s">
        <v>11</v>
      </c>
      <c r="D133661">
        <v>3644826</v>
      </c>
    </row>
    <row r="133662" spans="2:4" x14ac:dyDescent="0.2">
      <c r="B133662" t="s">
        <v>262</v>
      </c>
      <c r="C133662" t="s">
        <v>11</v>
      </c>
      <c r="D133662">
        <v>3644826</v>
      </c>
    </row>
    <row r="133663" spans="2:4" x14ac:dyDescent="0.2">
      <c r="B133663" t="s">
        <v>262</v>
      </c>
      <c r="C133663" t="s">
        <v>11</v>
      </c>
      <c r="D133663">
        <v>3644826</v>
      </c>
    </row>
    <row r="133664" spans="2:4" x14ac:dyDescent="0.2">
      <c r="B133664" t="s">
        <v>1827</v>
      </c>
      <c r="C133664" t="s">
        <v>1828</v>
      </c>
      <c r="D133664">
        <v>38825</v>
      </c>
    </row>
    <row r="133665" spans="2:4" x14ac:dyDescent="0.2">
      <c r="B133665" t="s">
        <v>262</v>
      </c>
      <c r="C133665" t="s">
        <v>11</v>
      </c>
      <c r="D133665">
        <v>3644826</v>
      </c>
    </row>
    <row r="133666" spans="2:4" x14ac:dyDescent="0.2">
      <c r="B133666" t="s">
        <v>262</v>
      </c>
      <c r="C133666" t="s">
        <v>11</v>
      </c>
      <c r="D133666">
        <v>3644826</v>
      </c>
    </row>
    <row r="133667" spans="2:4" x14ac:dyDescent="0.2">
      <c r="B133667" t="s">
        <v>262</v>
      </c>
      <c r="C133667" t="s">
        <v>11</v>
      </c>
      <c r="D133667">
        <v>3644826</v>
      </c>
    </row>
    <row r="133668" spans="2:4" x14ac:dyDescent="0.2">
      <c r="B133668" t="s">
        <v>262</v>
      </c>
      <c r="C133668" t="s">
        <v>11</v>
      </c>
      <c r="D133668">
        <v>3644826</v>
      </c>
    </row>
    <row r="133669" spans="2:4" x14ac:dyDescent="0.2">
      <c r="B133669" t="s">
        <v>262</v>
      </c>
      <c r="C133669" t="s">
        <v>11</v>
      </c>
      <c r="D133669">
        <v>3644826</v>
      </c>
    </row>
    <row r="133670" spans="2:4" x14ac:dyDescent="0.2">
      <c r="B133670" t="s">
        <v>262</v>
      </c>
      <c r="C133670" t="s">
        <v>11</v>
      </c>
      <c r="D133670">
        <v>3644826</v>
      </c>
    </row>
    <row r="133671" spans="2:4" x14ac:dyDescent="0.2">
      <c r="B133671" t="s">
        <v>262</v>
      </c>
      <c r="C133671" t="s">
        <v>11</v>
      </c>
      <c r="D133671">
        <v>3644826</v>
      </c>
    </row>
    <row r="133672" spans="2:4" x14ac:dyDescent="0.2">
      <c r="B133672" t="s">
        <v>262</v>
      </c>
      <c r="C133672" t="s">
        <v>11</v>
      </c>
      <c r="D133672">
        <v>3644826</v>
      </c>
    </row>
    <row r="133673" spans="2:4" x14ac:dyDescent="0.2">
      <c r="B133673" t="s">
        <v>262</v>
      </c>
      <c r="C133673" t="s">
        <v>11</v>
      </c>
      <c r="D133673">
        <v>3644826</v>
      </c>
    </row>
    <row r="133674" spans="2:4" x14ac:dyDescent="0.2">
      <c r="B133674" t="s">
        <v>262</v>
      </c>
      <c r="C133674" t="s">
        <v>11</v>
      </c>
      <c r="D133674">
        <v>3644826</v>
      </c>
    </row>
    <row r="133675" spans="2:4" x14ac:dyDescent="0.2">
      <c r="B133675" t="s">
        <v>262</v>
      </c>
      <c r="C133675" t="s">
        <v>11</v>
      </c>
      <c r="D133675">
        <v>3644826</v>
      </c>
    </row>
    <row r="133676" spans="2:4" x14ac:dyDescent="0.2">
      <c r="B133676" t="s">
        <v>262</v>
      </c>
      <c r="C133676" t="s">
        <v>11</v>
      </c>
      <c r="D133676">
        <v>3644826</v>
      </c>
    </row>
    <row r="133677" spans="2:4" x14ac:dyDescent="0.2">
      <c r="B133677" t="s">
        <v>262</v>
      </c>
      <c r="C133677" t="s">
        <v>11</v>
      </c>
      <c r="D133677">
        <v>3644826</v>
      </c>
    </row>
    <row r="133678" spans="2:4" x14ac:dyDescent="0.2">
      <c r="B133678" t="s">
        <v>262</v>
      </c>
      <c r="C133678" t="s">
        <v>11</v>
      </c>
      <c r="D133678">
        <v>3644826</v>
      </c>
    </row>
    <row r="133679" spans="2:4" x14ac:dyDescent="0.2">
      <c r="B133679" t="s">
        <v>262</v>
      </c>
      <c r="C133679" t="s">
        <v>11</v>
      </c>
      <c r="D133679">
        <v>3644826</v>
      </c>
    </row>
    <row r="133680" spans="2:4" x14ac:dyDescent="0.2">
      <c r="B133680" t="s">
        <v>262</v>
      </c>
      <c r="C133680" t="s">
        <v>11</v>
      </c>
      <c r="D133680">
        <v>3644826</v>
      </c>
    </row>
    <row r="133681" spans="2:4" x14ac:dyDescent="0.2">
      <c r="B133681" t="s">
        <v>269</v>
      </c>
      <c r="C133681" t="s">
        <v>12</v>
      </c>
      <c r="D133681">
        <v>333786</v>
      </c>
    </row>
    <row r="133682" spans="2:4" x14ac:dyDescent="0.2">
      <c r="B133682" t="s">
        <v>1827</v>
      </c>
      <c r="C133682" t="s">
        <v>1828</v>
      </c>
      <c r="D133682">
        <v>38825</v>
      </c>
    </row>
    <row r="133683" spans="2:4" x14ac:dyDescent="0.2">
      <c r="B133683" t="s">
        <v>269</v>
      </c>
      <c r="C133683" t="s">
        <v>12</v>
      </c>
      <c r="D133683">
        <v>333786</v>
      </c>
    </row>
    <row r="133684" spans="2:4" x14ac:dyDescent="0.2">
      <c r="B133684" t="s">
        <v>269</v>
      </c>
      <c r="C133684" t="s">
        <v>12</v>
      </c>
      <c r="D133684">
        <v>333786</v>
      </c>
    </row>
    <row r="133685" spans="2:4" x14ac:dyDescent="0.2">
      <c r="B133685" t="s">
        <v>269</v>
      </c>
      <c r="C133685" t="s">
        <v>12</v>
      </c>
      <c r="D133685">
        <v>333786</v>
      </c>
    </row>
    <row r="133686" spans="2:4" x14ac:dyDescent="0.2">
      <c r="B133686" t="s">
        <v>269</v>
      </c>
      <c r="C133686" t="s">
        <v>12</v>
      </c>
      <c r="D133686">
        <v>333786</v>
      </c>
    </row>
    <row r="133687" spans="2:4" x14ac:dyDescent="0.2">
      <c r="B133687" t="s">
        <v>269</v>
      </c>
      <c r="C133687" t="s">
        <v>12</v>
      </c>
      <c r="D133687">
        <v>333786</v>
      </c>
    </row>
    <row r="133688" spans="2:4" x14ac:dyDescent="0.2">
      <c r="B133688" t="s">
        <v>269</v>
      </c>
      <c r="C133688" t="s">
        <v>12</v>
      </c>
      <c r="D133688">
        <v>333786</v>
      </c>
    </row>
    <row r="133689" spans="2:4" x14ac:dyDescent="0.2">
      <c r="B133689" t="s">
        <v>269</v>
      </c>
      <c r="C133689" t="s">
        <v>12</v>
      </c>
      <c r="D133689">
        <v>333786</v>
      </c>
    </row>
    <row r="133690" spans="2:4" x14ac:dyDescent="0.2">
      <c r="B133690" t="s">
        <v>269</v>
      </c>
      <c r="C133690" t="s">
        <v>12</v>
      </c>
      <c r="D133690">
        <v>333786</v>
      </c>
    </row>
    <row r="133691" spans="2:4" x14ac:dyDescent="0.2">
      <c r="B133691" t="s">
        <v>269</v>
      </c>
      <c r="C133691" t="s">
        <v>12</v>
      </c>
      <c r="D133691">
        <v>333786</v>
      </c>
    </row>
    <row r="133692" spans="2:4" x14ac:dyDescent="0.2">
      <c r="B133692" t="s">
        <v>269</v>
      </c>
      <c r="C133692" t="s">
        <v>12</v>
      </c>
      <c r="D133692">
        <v>333786</v>
      </c>
    </row>
    <row r="133693" spans="2:4" x14ac:dyDescent="0.2">
      <c r="B133693" t="s">
        <v>269</v>
      </c>
      <c r="C133693" t="s">
        <v>12</v>
      </c>
      <c r="D133693">
        <v>333786</v>
      </c>
    </row>
    <row r="133694" spans="2:4" x14ac:dyDescent="0.2">
      <c r="B133694" t="s">
        <v>269</v>
      </c>
      <c r="C133694" t="s">
        <v>12</v>
      </c>
      <c r="D133694">
        <v>333786</v>
      </c>
    </row>
    <row r="133695" spans="2:4" x14ac:dyDescent="0.2">
      <c r="B133695" t="s">
        <v>269</v>
      </c>
      <c r="C133695" t="s">
        <v>12</v>
      </c>
      <c r="D133695">
        <v>333786</v>
      </c>
    </row>
    <row r="133696" spans="2:4" x14ac:dyDescent="0.2">
      <c r="B133696" t="s">
        <v>269</v>
      </c>
      <c r="C133696" t="s">
        <v>12</v>
      </c>
      <c r="D133696">
        <v>333786</v>
      </c>
    </row>
    <row r="133697" spans="2:4" x14ac:dyDescent="0.2">
      <c r="B133697" t="s">
        <v>269</v>
      </c>
      <c r="C133697" t="s">
        <v>12</v>
      </c>
      <c r="D133697">
        <v>333786</v>
      </c>
    </row>
    <row r="133698" spans="2:4" x14ac:dyDescent="0.2">
      <c r="B133698" t="s">
        <v>269</v>
      </c>
      <c r="C133698" t="s">
        <v>12</v>
      </c>
      <c r="D133698">
        <v>333786</v>
      </c>
    </row>
    <row r="133699" spans="2:4" x14ac:dyDescent="0.2">
      <c r="B133699" t="s">
        <v>269</v>
      </c>
      <c r="C133699" t="s">
        <v>12</v>
      </c>
      <c r="D133699">
        <v>333786</v>
      </c>
    </row>
    <row r="133700" spans="2:4" x14ac:dyDescent="0.2">
      <c r="B133700" t="s">
        <v>1861</v>
      </c>
      <c r="C133700" t="s">
        <v>1862</v>
      </c>
      <c r="D133700">
        <v>6980</v>
      </c>
    </row>
    <row r="133701" spans="2:4" x14ac:dyDescent="0.2">
      <c r="B133701" t="s">
        <v>269</v>
      </c>
      <c r="C133701" t="s">
        <v>12</v>
      </c>
      <c r="D133701">
        <v>333786</v>
      </c>
    </row>
    <row r="133702" spans="2:4" x14ac:dyDescent="0.2">
      <c r="B133702" t="s">
        <v>269</v>
      </c>
      <c r="C133702" t="s">
        <v>12</v>
      </c>
      <c r="D133702">
        <v>333786</v>
      </c>
    </row>
    <row r="133703" spans="2:4" x14ac:dyDescent="0.2">
      <c r="B133703" t="s">
        <v>269</v>
      </c>
      <c r="C133703" t="s">
        <v>12</v>
      </c>
      <c r="D133703">
        <v>333786</v>
      </c>
    </row>
    <row r="133704" spans="2:4" x14ac:dyDescent="0.2">
      <c r="B133704" t="s">
        <v>269</v>
      </c>
      <c r="C133704" t="s">
        <v>12</v>
      </c>
      <c r="D133704">
        <v>333786</v>
      </c>
    </row>
    <row r="133705" spans="2:4" x14ac:dyDescent="0.2">
      <c r="B133705" t="s">
        <v>269</v>
      </c>
      <c r="C133705" t="s">
        <v>12</v>
      </c>
      <c r="D133705">
        <v>333786</v>
      </c>
    </row>
    <row r="133706" spans="2:4" x14ac:dyDescent="0.2">
      <c r="B133706" t="s">
        <v>269</v>
      </c>
      <c r="C133706" t="s">
        <v>12</v>
      </c>
      <c r="D133706">
        <v>333786</v>
      </c>
    </row>
    <row r="133707" spans="2:4" x14ac:dyDescent="0.2">
      <c r="B133707" t="s">
        <v>269</v>
      </c>
      <c r="C133707" t="s">
        <v>12</v>
      </c>
      <c r="D133707">
        <v>333786</v>
      </c>
    </row>
    <row r="133708" spans="2:4" x14ac:dyDescent="0.2">
      <c r="B133708" t="s">
        <v>269</v>
      </c>
      <c r="C133708" t="s">
        <v>12</v>
      </c>
      <c r="D133708">
        <v>333786</v>
      </c>
    </row>
    <row r="133709" spans="2:4" x14ac:dyDescent="0.2">
      <c r="B133709" t="s">
        <v>269</v>
      </c>
      <c r="C133709" t="s">
        <v>12</v>
      </c>
      <c r="D133709">
        <v>333786</v>
      </c>
    </row>
    <row r="133710" spans="2:4" x14ac:dyDescent="0.2">
      <c r="B133710" t="s">
        <v>269</v>
      </c>
      <c r="C133710" t="s">
        <v>12</v>
      </c>
      <c r="D133710">
        <v>333786</v>
      </c>
    </row>
    <row r="133711" spans="2:4" x14ac:dyDescent="0.2">
      <c r="B133711" t="s">
        <v>269</v>
      </c>
      <c r="C133711" t="s">
        <v>12</v>
      </c>
      <c r="D133711">
        <v>333786</v>
      </c>
    </row>
    <row r="133712" spans="2:4" x14ac:dyDescent="0.2">
      <c r="B133712" t="s">
        <v>269</v>
      </c>
      <c r="C133712" t="s">
        <v>12</v>
      </c>
      <c r="D133712">
        <v>333786</v>
      </c>
    </row>
    <row r="133713" spans="2:4" x14ac:dyDescent="0.2">
      <c r="B133713" t="s">
        <v>269</v>
      </c>
      <c r="C133713" t="s">
        <v>12</v>
      </c>
      <c r="D133713">
        <v>333786</v>
      </c>
    </row>
    <row r="133714" spans="2:4" x14ac:dyDescent="0.2">
      <c r="B133714" t="s">
        <v>269</v>
      </c>
      <c r="C133714" t="s">
        <v>12</v>
      </c>
      <c r="D133714">
        <v>333786</v>
      </c>
    </row>
    <row r="133715" spans="2:4" x14ac:dyDescent="0.2">
      <c r="B133715" t="s">
        <v>1824</v>
      </c>
      <c r="C133715" t="s">
        <v>13</v>
      </c>
      <c r="D133715">
        <v>25659</v>
      </c>
    </row>
    <row r="133716" spans="2:4" x14ac:dyDescent="0.2">
      <c r="B133716" t="s">
        <v>1841</v>
      </c>
      <c r="C133716" t="s">
        <v>1842</v>
      </c>
      <c r="D133716">
        <v>43093</v>
      </c>
    </row>
    <row r="133717" spans="2:4" x14ac:dyDescent="0.2">
      <c r="B133717" t="s">
        <v>1841</v>
      </c>
      <c r="C133717" t="s">
        <v>1842</v>
      </c>
      <c r="D133717">
        <v>43093</v>
      </c>
    </row>
    <row r="133718" spans="2:4" x14ac:dyDescent="0.2">
      <c r="B133718" t="s">
        <v>6258</v>
      </c>
      <c r="C133718" t="s">
        <v>6259</v>
      </c>
      <c r="D133718">
        <v>5903</v>
      </c>
    </row>
    <row r="133719" spans="2:4" x14ac:dyDescent="0.2">
      <c r="B133719" t="s">
        <v>6258</v>
      </c>
      <c r="C133719" t="s">
        <v>6259</v>
      </c>
      <c r="D133719">
        <v>5903</v>
      </c>
    </row>
    <row r="133720" spans="2:4" x14ac:dyDescent="0.2">
      <c r="B133720" t="s">
        <v>1824</v>
      </c>
      <c r="C133720" t="s">
        <v>13</v>
      </c>
      <c r="D133720">
        <v>25659</v>
      </c>
    </row>
    <row r="133721" spans="2:4" x14ac:dyDescent="0.2">
      <c r="B133721" t="s">
        <v>1824</v>
      </c>
      <c r="C133721" t="s">
        <v>13</v>
      </c>
      <c r="D133721">
        <v>25659</v>
      </c>
    </row>
    <row r="133722" spans="2:4" x14ac:dyDescent="0.2">
      <c r="B133722" t="s">
        <v>269</v>
      </c>
      <c r="C133722" t="s">
        <v>12</v>
      </c>
      <c r="D133722">
        <v>333786</v>
      </c>
    </row>
    <row r="133723" spans="2:4" x14ac:dyDescent="0.2">
      <c r="B133723" t="s">
        <v>1824</v>
      </c>
      <c r="C133723" t="s">
        <v>13</v>
      </c>
      <c r="D133723">
        <v>25659</v>
      </c>
    </row>
    <row r="133724" spans="2:4" x14ac:dyDescent="0.2">
      <c r="B133724" t="s">
        <v>6256</v>
      </c>
      <c r="C133724" t="s">
        <v>6257</v>
      </c>
      <c r="D133724">
        <v>4134</v>
      </c>
    </row>
    <row r="133725" spans="2:4" x14ac:dyDescent="0.2">
      <c r="B133725" t="s">
        <v>1824</v>
      </c>
      <c r="C133725" t="s">
        <v>13</v>
      </c>
      <c r="D133725">
        <v>25659</v>
      </c>
    </row>
    <row r="133726" spans="2:4" x14ac:dyDescent="0.2">
      <c r="B133726" t="s">
        <v>1824</v>
      </c>
      <c r="C133726" t="s">
        <v>13</v>
      </c>
      <c r="D133726">
        <v>25659</v>
      </c>
    </row>
    <row r="133727" spans="2:4" x14ac:dyDescent="0.2">
      <c r="B133727" t="s">
        <v>1824</v>
      </c>
      <c r="C133727" t="s">
        <v>13</v>
      </c>
      <c r="D133727">
        <v>25659</v>
      </c>
    </row>
    <row r="133728" spans="2:4" x14ac:dyDescent="0.2">
      <c r="B133728" t="s">
        <v>6364</v>
      </c>
      <c r="C133728" t="s">
        <v>6365</v>
      </c>
      <c r="D133728">
        <v>1920</v>
      </c>
    </row>
    <row r="133729" spans="2:4" x14ac:dyDescent="0.2">
      <c r="B133729" t="s">
        <v>6262</v>
      </c>
      <c r="C133729" t="s">
        <v>6263</v>
      </c>
      <c r="D133729">
        <v>10238</v>
      </c>
    </row>
    <row r="133730" spans="2:4" x14ac:dyDescent="0.2">
      <c r="B133730" t="s">
        <v>6262</v>
      </c>
      <c r="C133730" t="s">
        <v>6263</v>
      </c>
      <c r="D133730">
        <v>10238</v>
      </c>
    </row>
    <row r="133731" spans="2:4" x14ac:dyDescent="0.2">
      <c r="B133731" t="s">
        <v>1824</v>
      </c>
      <c r="C133731" t="s">
        <v>13</v>
      </c>
      <c r="D133731">
        <v>25659</v>
      </c>
    </row>
    <row r="133732" spans="2:4" x14ac:dyDescent="0.2">
      <c r="B133732" t="s">
        <v>269</v>
      </c>
      <c r="C133732" t="s">
        <v>12</v>
      </c>
      <c r="D133732">
        <v>333786</v>
      </c>
    </row>
    <row r="133733" spans="2:4" x14ac:dyDescent="0.2">
      <c r="B133733" t="s">
        <v>269</v>
      </c>
      <c r="C133733" t="s">
        <v>12</v>
      </c>
      <c r="D133733">
        <v>333786</v>
      </c>
    </row>
    <row r="133734" spans="2:4" x14ac:dyDescent="0.2">
      <c r="B133734" t="s">
        <v>269</v>
      </c>
      <c r="C133734" t="s">
        <v>12</v>
      </c>
      <c r="D133734">
        <v>333786</v>
      </c>
    </row>
    <row r="133735" spans="2:4" x14ac:dyDescent="0.2">
      <c r="B133735" t="s">
        <v>269</v>
      </c>
      <c r="C133735" t="s">
        <v>12</v>
      </c>
      <c r="D133735">
        <v>333786</v>
      </c>
    </row>
    <row r="133736" spans="2:4" x14ac:dyDescent="0.2">
      <c r="B133736" t="s">
        <v>269</v>
      </c>
      <c r="C133736" t="s">
        <v>12</v>
      </c>
      <c r="D133736">
        <v>333786</v>
      </c>
    </row>
    <row r="133737" spans="2:4" x14ac:dyDescent="0.2">
      <c r="B133737" t="s">
        <v>269</v>
      </c>
      <c r="C133737" t="s">
        <v>12</v>
      </c>
      <c r="D133737">
        <v>333786</v>
      </c>
    </row>
    <row r="133738" spans="2:4" x14ac:dyDescent="0.2">
      <c r="B133738" t="s">
        <v>269</v>
      </c>
      <c r="C133738" t="s">
        <v>12</v>
      </c>
      <c r="D133738">
        <v>333786</v>
      </c>
    </row>
    <row r="133739" spans="2:4" x14ac:dyDescent="0.2">
      <c r="B133739" t="s">
        <v>6366</v>
      </c>
      <c r="C133739" t="s">
        <v>6367</v>
      </c>
      <c r="D133739">
        <v>6374</v>
      </c>
    </row>
    <row r="133740" spans="2:4" x14ac:dyDescent="0.2">
      <c r="B133740" t="s">
        <v>269</v>
      </c>
      <c r="C133740" t="s">
        <v>12</v>
      </c>
      <c r="D133740">
        <v>333786</v>
      </c>
    </row>
    <row r="133741" spans="2:4" x14ac:dyDescent="0.2">
      <c r="B133741" t="s">
        <v>6366</v>
      </c>
      <c r="C133741" t="s">
        <v>6367</v>
      </c>
      <c r="D133741">
        <v>6374</v>
      </c>
    </row>
    <row r="133742" spans="2:4" x14ac:dyDescent="0.2">
      <c r="B133742" t="s">
        <v>269</v>
      </c>
      <c r="C133742" t="s">
        <v>12</v>
      </c>
      <c r="D133742">
        <v>333786</v>
      </c>
    </row>
    <row r="133743" spans="2:4" x14ac:dyDescent="0.2">
      <c r="B133743" t="s">
        <v>269</v>
      </c>
      <c r="C133743" t="s">
        <v>12</v>
      </c>
      <c r="D133743">
        <v>333786</v>
      </c>
    </row>
    <row r="133744" spans="2:4" x14ac:dyDescent="0.2">
      <c r="B133744" t="s">
        <v>269</v>
      </c>
      <c r="C133744" t="s">
        <v>12</v>
      </c>
      <c r="D133744">
        <v>333786</v>
      </c>
    </row>
    <row r="133745" spans="2:4" x14ac:dyDescent="0.2">
      <c r="B133745" t="s">
        <v>269</v>
      </c>
      <c r="C133745" t="s">
        <v>12</v>
      </c>
      <c r="D133745">
        <v>333786</v>
      </c>
    </row>
    <row r="133746" spans="2:4" x14ac:dyDescent="0.2">
      <c r="B133746" t="s">
        <v>269</v>
      </c>
      <c r="C133746" t="s">
        <v>12</v>
      </c>
      <c r="D133746">
        <v>333786</v>
      </c>
    </row>
    <row r="133747" spans="2:4" x14ac:dyDescent="0.2">
      <c r="B133747" t="s">
        <v>6256</v>
      </c>
      <c r="C133747" t="s">
        <v>6257</v>
      </c>
      <c r="D133747">
        <v>4134</v>
      </c>
    </row>
    <row r="133748" spans="2:4" x14ac:dyDescent="0.2">
      <c r="B133748" t="s">
        <v>269</v>
      </c>
      <c r="C133748" t="s">
        <v>12</v>
      </c>
      <c r="D133748">
        <v>333786</v>
      </c>
    </row>
    <row r="133749" spans="2:4" x14ac:dyDescent="0.2">
      <c r="B133749" t="s">
        <v>269</v>
      </c>
      <c r="C133749" t="s">
        <v>12</v>
      </c>
      <c r="D133749">
        <v>333786</v>
      </c>
    </row>
    <row r="133750" spans="2:4" x14ac:dyDescent="0.2">
      <c r="B133750" t="s">
        <v>6368</v>
      </c>
      <c r="C133750" t="s">
        <v>6369</v>
      </c>
      <c r="D133750">
        <v>1064</v>
      </c>
    </row>
    <row r="133751" spans="2:4" x14ac:dyDescent="0.2">
      <c r="B133751" t="s">
        <v>1869</v>
      </c>
      <c r="C133751" t="s">
        <v>1870</v>
      </c>
      <c r="D133751">
        <v>17577</v>
      </c>
    </row>
    <row r="133752" spans="2:4" x14ac:dyDescent="0.2">
      <c r="B133752" t="s">
        <v>1879</v>
      </c>
      <c r="C133752" t="s">
        <v>1880</v>
      </c>
      <c r="D133752">
        <v>8501</v>
      </c>
    </row>
    <row r="133753" spans="2:4" x14ac:dyDescent="0.2">
      <c r="B133753" t="s">
        <v>1879</v>
      </c>
      <c r="C133753" t="s">
        <v>1880</v>
      </c>
      <c r="D133753">
        <v>8501</v>
      </c>
    </row>
    <row r="133754" spans="2:4" x14ac:dyDescent="0.2">
      <c r="B133754" t="s">
        <v>1879</v>
      </c>
      <c r="C133754" t="s">
        <v>1880</v>
      </c>
      <c r="D133754">
        <v>8501</v>
      </c>
    </row>
    <row r="133755" spans="2:4" x14ac:dyDescent="0.2">
      <c r="B133755" t="s">
        <v>1863</v>
      </c>
      <c r="C133755" t="s">
        <v>1864</v>
      </c>
      <c r="D133755">
        <v>7850</v>
      </c>
    </row>
    <row r="133756" spans="2:4" x14ac:dyDescent="0.2">
      <c r="B133756" t="s">
        <v>1863</v>
      </c>
      <c r="C133756" t="s">
        <v>1864</v>
      </c>
      <c r="D133756">
        <v>7850</v>
      </c>
    </row>
    <row r="133757" spans="2:4" x14ac:dyDescent="0.2">
      <c r="B133757" t="s">
        <v>1879</v>
      </c>
      <c r="C133757" t="s">
        <v>1880</v>
      </c>
      <c r="D133757">
        <v>8501</v>
      </c>
    </row>
    <row r="133758" spans="2:4" x14ac:dyDescent="0.2">
      <c r="B133758" t="s">
        <v>1863</v>
      </c>
      <c r="C133758" t="s">
        <v>1864</v>
      </c>
      <c r="D133758">
        <v>7850</v>
      </c>
    </row>
    <row r="133759" spans="2:4" x14ac:dyDescent="0.2">
      <c r="B133759" t="s">
        <v>263</v>
      </c>
      <c r="C133759" t="s">
        <v>264</v>
      </c>
      <c r="D133759">
        <v>6466</v>
      </c>
    </row>
    <row r="133760" spans="2:4" x14ac:dyDescent="0.2">
      <c r="B133760" t="s">
        <v>1839</v>
      </c>
      <c r="C133760" t="s">
        <v>1840</v>
      </c>
      <c r="D133760">
        <v>10141</v>
      </c>
    </row>
    <row r="133761" spans="2:4" x14ac:dyDescent="0.2">
      <c r="B133761" t="s">
        <v>1873</v>
      </c>
      <c r="C133761" t="s">
        <v>1874</v>
      </c>
      <c r="D133761">
        <v>13554</v>
      </c>
    </row>
    <row r="133762" spans="2:4" x14ac:dyDescent="0.2">
      <c r="B133762" t="s">
        <v>265</v>
      </c>
      <c r="C133762" t="s">
        <v>266</v>
      </c>
      <c r="D133762">
        <v>13115</v>
      </c>
    </row>
    <row r="133763" spans="2:4" x14ac:dyDescent="0.2">
      <c r="B133763" t="s">
        <v>265</v>
      </c>
      <c r="C133763" t="s">
        <v>266</v>
      </c>
      <c r="D133763">
        <v>13115</v>
      </c>
    </row>
    <row r="133764" spans="2:4" x14ac:dyDescent="0.2">
      <c r="B133764" t="s">
        <v>265</v>
      </c>
      <c r="C133764" t="s">
        <v>266</v>
      </c>
      <c r="D133764">
        <v>13115</v>
      </c>
    </row>
    <row r="133765" spans="2:4" x14ac:dyDescent="0.2">
      <c r="B133765" t="s">
        <v>269</v>
      </c>
      <c r="C133765" t="s">
        <v>12</v>
      </c>
      <c r="D133765">
        <v>333786</v>
      </c>
    </row>
    <row r="133766" spans="2:4" x14ac:dyDescent="0.2">
      <c r="B133766" t="s">
        <v>1863</v>
      </c>
      <c r="C133766" t="s">
        <v>1864</v>
      </c>
      <c r="D133766">
        <v>7850</v>
      </c>
    </row>
    <row r="133767" spans="2:4" x14ac:dyDescent="0.2">
      <c r="B133767" t="s">
        <v>6370</v>
      </c>
      <c r="C133767" t="s">
        <v>6371</v>
      </c>
      <c r="D133767">
        <v>5438</v>
      </c>
    </row>
    <row r="133768" spans="2:4" x14ac:dyDescent="0.2">
      <c r="B133768" t="s">
        <v>1827</v>
      </c>
      <c r="C133768" t="s">
        <v>1828</v>
      </c>
      <c r="D133768">
        <v>38825</v>
      </c>
    </row>
    <row r="133769" spans="2:4" x14ac:dyDescent="0.2">
      <c r="B133769" t="s">
        <v>1827</v>
      </c>
      <c r="C133769" t="s">
        <v>1828</v>
      </c>
      <c r="D133769">
        <v>38825</v>
      </c>
    </row>
    <row r="133770" spans="2:4" x14ac:dyDescent="0.2">
      <c r="B133770" t="s">
        <v>1837</v>
      </c>
      <c r="C133770" t="s">
        <v>1838</v>
      </c>
      <c r="D133770">
        <v>32674</v>
      </c>
    </row>
    <row r="133771" spans="2:4" x14ac:dyDescent="0.2">
      <c r="B133771" t="s">
        <v>1837</v>
      </c>
      <c r="C133771" t="s">
        <v>1838</v>
      </c>
      <c r="D133771">
        <v>32674</v>
      </c>
    </row>
    <row r="133772" spans="2:4" x14ac:dyDescent="0.2">
      <c r="B133772" t="s">
        <v>1837</v>
      </c>
      <c r="C133772" t="s">
        <v>1838</v>
      </c>
      <c r="D133772">
        <v>32674</v>
      </c>
    </row>
    <row r="133773" spans="2:4" x14ac:dyDescent="0.2">
      <c r="B133773" t="s">
        <v>1837</v>
      </c>
      <c r="C133773" t="s">
        <v>1838</v>
      </c>
      <c r="D133773">
        <v>32674</v>
      </c>
    </row>
    <row r="133774" spans="2:4" x14ac:dyDescent="0.2">
      <c r="B133774" t="s">
        <v>1879</v>
      </c>
      <c r="C133774" t="s">
        <v>1880</v>
      </c>
      <c r="D133774">
        <v>8501</v>
      </c>
    </row>
    <row r="133775" spans="2:4" x14ac:dyDescent="0.2">
      <c r="B133775" t="s">
        <v>1837</v>
      </c>
      <c r="C133775" t="s">
        <v>1838</v>
      </c>
      <c r="D133775">
        <v>32674</v>
      </c>
    </row>
    <row r="133776" spans="2:4" x14ac:dyDescent="0.2">
      <c r="B133776" t="s">
        <v>1869</v>
      </c>
      <c r="C133776" t="s">
        <v>1870</v>
      </c>
      <c r="D133776">
        <v>17577</v>
      </c>
    </row>
    <row r="133777" spans="2:4" x14ac:dyDescent="0.2">
      <c r="B133777" t="s">
        <v>6370</v>
      </c>
      <c r="C133777" t="s">
        <v>6371</v>
      </c>
      <c r="D133777">
        <v>5438</v>
      </c>
    </row>
    <row r="133778" spans="2:4" x14ac:dyDescent="0.2">
      <c r="B133778" t="s">
        <v>1877</v>
      </c>
      <c r="C133778" t="s">
        <v>1878</v>
      </c>
      <c r="D133778">
        <v>7134</v>
      </c>
    </row>
    <row r="133779" spans="2:4" x14ac:dyDescent="0.2">
      <c r="B133779" t="s">
        <v>1877</v>
      </c>
      <c r="C133779" t="s">
        <v>1878</v>
      </c>
      <c r="D133779">
        <v>7134</v>
      </c>
    </row>
    <row r="133780" spans="2:4" x14ac:dyDescent="0.2">
      <c r="B133780" t="s">
        <v>1877</v>
      </c>
      <c r="C133780" t="s">
        <v>1878</v>
      </c>
      <c r="D133780">
        <v>7134</v>
      </c>
    </row>
    <row r="133781" spans="2:4" x14ac:dyDescent="0.2">
      <c r="B133781" t="s">
        <v>1877</v>
      </c>
      <c r="C133781" t="s">
        <v>1878</v>
      </c>
      <c r="D133781">
        <v>7134</v>
      </c>
    </row>
    <row r="133782" spans="2:4" x14ac:dyDescent="0.2">
      <c r="B133782" t="s">
        <v>1877</v>
      </c>
      <c r="C133782" t="s">
        <v>1878</v>
      </c>
      <c r="D133782">
        <v>7134</v>
      </c>
    </row>
    <row r="133783" spans="2:4" x14ac:dyDescent="0.2">
      <c r="B133783" t="s">
        <v>1837</v>
      </c>
      <c r="C133783" t="s">
        <v>1838</v>
      </c>
      <c r="D133783">
        <v>32674</v>
      </c>
    </row>
    <row r="133784" spans="2:4" x14ac:dyDescent="0.2">
      <c r="B133784" t="s">
        <v>269</v>
      </c>
      <c r="C133784" t="s">
        <v>12</v>
      </c>
      <c r="D133784">
        <v>333786</v>
      </c>
    </row>
    <row r="133785" spans="2:4" x14ac:dyDescent="0.2">
      <c r="B133785" t="s">
        <v>1869</v>
      </c>
      <c r="C133785" t="s">
        <v>1870</v>
      </c>
      <c r="D133785">
        <v>17577</v>
      </c>
    </row>
    <row r="133786" spans="2:4" x14ac:dyDescent="0.2">
      <c r="B133786" t="s">
        <v>269</v>
      </c>
      <c r="C133786" t="s">
        <v>12</v>
      </c>
      <c r="D133786">
        <v>333786</v>
      </c>
    </row>
    <row r="133787" spans="2:4" x14ac:dyDescent="0.2">
      <c r="B133787" t="s">
        <v>269</v>
      </c>
      <c r="C133787" t="s">
        <v>12</v>
      </c>
      <c r="D133787">
        <v>333786</v>
      </c>
    </row>
    <row r="133788" spans="2:4" x14ac:dyDescent="0.2">
      <c r="B133788" t="s">
        <v>269</v>
      </c>
      <c r="C133788" t="s">
        <v>12</v>
      </c>
      <c r="D133788">
        <v>333786</v>
      </c>
    </row>
    <row r="133789" spans="2:4" x14ac:dyDescent="0.2">
      <c r="B133789" t="s">
        <v>269</v>
      </c>
      <c r="C133789" t="s">
        <v>12</v>
      </c>
      <c r="D133789">
        <v>333786</v>
      </c>
    </row>
    <row r="133790" spans="2:4" x14ac:dyDescent="0.2">
      <c r="B133790" t="s">
        <v>269</v>
      </c>
      <c r="C133790" t="s">
        <v>12</v>
      </c>
      <c r="D133790">
        <v>333786</v>
      </c>
    </row>
    <row r="133791" spans="2:4" x14ac:dyDescent="0.2">
      <c r="B133791" t="s">
        <v>269</v>
      </c>
      <c r="C133791" t="s">
        <v>12</v>
      </c>
      <c r="D133791">
        <v>333786</v>
      </c>
    </row>
    <row r="133792" spans="2:4" x14ac:dyDescent="0.2">
      <c r="B133792" t="s">
        <v>269</v>
      </c>
      <c r="C133792" t="s">
        <v>12</v>
      </c>
      <c r="D133792">
        <v>333786</v>
      </c>
    </row>
    <row r="133793" spans="2:4" x14ac:dyDescent="0.2">
      <c r="B133793" t="s">
        <v>269</v>
      </c>
      <c r="C133793" t="s">
        <v>12</v>
      </c>
      <c r="D133793">
        <v>333786</v>
      </c>
    </row>
    <row r="133794" spans="2:4" x14ac:dyDescent="0.2">
      <c r="B133794" t="s">
        <v>269</v>
      </c>
      <c r="C133794" t="s">
        <v>12</v>
      </c>
      <c r="D133794">
        <v>333786</v>
      </c>
    </row>
    <row r="133795" spans="2:4" x14ac:dyDescent="0.2">
      <c r="B133795" t="s">
        <v>269</v>
      </c>
      <c r="C133795" t="s">
        <v>12</v>
      </c>
      <c r="D133795">
        <v>333786</v>
      </c>
    </row>
    <row r="133796" spans="2:4" x14ac:dyDescent="0.2">
      <c r="B133796" t="s">
        <v>269</v>
      </c>
      <c r="C133796" t="s">
        <v>12</v>
      </c>
      <c r="D133796">
        <v>333786</v>
      </c>
    </row>
    <row r="133797" spans="2:4" x14ac:dyDescent="0.2">
      <c r="B133797" t="s">
        <v>269</v>
      </c>
      <c r="C133797" t="s">
        <v>12</v>
      </c>
      <c r="D133797">
        <v>333786</v>
      </c>
    </row>
    <row r="133798" spans="2:4" x14ac:dyDescent="0.2">
      <c r="B133798" t="s">
        <v>269</v>
      </c>
      <c r="C133798" t="s">
        <v>12</v>
      </c>
      <c r="D133798">
        <v>333786</v>
      </c>
    </row>
    <row r="133799" spans="2:4" x14ac:dyDescent="0.2">
      <c r="B133799" t="s">
        <v>269</v>
      </c>
      <c r="C133799" t="s">
        <v>12</v>
      </c>
      <c r="D133799">
        <v>333786</v>
      </c>
    </row>
    <row r="133800" spans="2:4" x14ac:dyDescent="0.2">
      <c r="B133800" t="s">
        <v>269</v>
      </c>
      <c r="C133800" t="s">
        <v>12</v>
      </c>
      <c r="D133800">
        <v>333786</v>
      </c>
    </row>
    <row r="133801" spans="2:4" x14ac:dyDescent="0.2">
      <c r="B133801" t="s">
        <v>1855</v>
      </c>
      <c r="C133801" t="s">
        <v>1856</v>
      </c>
      <c r="D133801">
        <v>8296</v>
      </c>
    </row>
    <row r="133802" spans="2:4" x14ac:dyDescent="0.2">
      <c r="B133802" t="s">
        <v>1871</v>
      </c>
      <c r="C133802" t="s">
        <v>1872</v>
      </c>
      <c r="D133802">
        <v>3651</v>
      </c>
    </row>
    <row r="133803" spans="2:4" x14ac:dyDescent="0.2">
      <c r="B133803" t="s">
        <v>1871</v>
      </c>
      <c r="C133803" t="s">
        <v>1872</v>
      </c>
      <c r="D133803">
        <v>3651</v>
      </c>
    </row>
    <row r="133804" spans="2:4" x14ac:dyDescent="0.2">
      <c r="B133804" t="s">
        <v>267</v>
      </c>
      <c r="C133804" t="s">
        <v>268</v>
      </c>
      <c r="D133804">
        <v>32938</v>
      </c>
    </row>
    <row r="133805" spans="2:4" x14ac:dyDescent="0.2">
      <c r="B133805" t="s">
        <v>267</v>
      </c>
      <c r="C133805" t="s">
        <v>268</v>
      </c>
      <c r="D133805">
        <v>32938</v>
      </c>
    </row>
    <row r="133806" spans="2:4" x14ac:dyDescent="0.2">
      <c r="B133806" t="s">
        <v>267</v>
      </c>
      <c r="C133806" t="s">
        <v>268</v>
      </c>
      <c r="D133806">
        <v>32938</v>
      </c>
    </row>
    <row r="133807" spans="2:4" x14ac:dyDescent="0.2">
      <c r="B133807" t="s">
        <v>6372</v>
      </c>
      <c r="C133807" t="s">
        <v>6373</v>
      </c>
      <c r="D133807">
        <v>4846</v>
      </c>
    </row>
    <row r="133808" spans="2:4" x14ac:dyDescent="0.2">
      <c r="B133808" t="s">
        <v>2713</v>
      </c>
      <c r="C133808" t="s">
        <v>2714</v>
      </c>
      <c r="D133808">
        <v>9073</v>
      </c>
    </row>
    <row r="133809" spans="2:4" x14ac:dyDescent="0.2">
      <c r="B133809" t="s">
        <v>269</v>
      </c>
      <c r="C133809" t="s">
        <v>12</v>
      </c>
      <c r="D133809">
        <v>333786</v>
      </c>
    </row>
    <row r="133810" spans="2:4" x14ac:dyDescent="0.2">
      <c r="B133810" t="s">
        <v>1855</v>
      </c>
      <c r="C133810" t="s">
        <v>1856</v>
      </c>
      <c r="D133810">
        <v>8296</v>
      </c>
    </row>
    <row r="133811" spans="2:4" x14ac:dyDescent="0.2">
      <c r="B133811" t="s">
        <v>269</v>
      </c>
      <c r="C133811" t="s">
        <v>12</v>
      </c>
      <c r="D133811">
        <v>333786</v>
      </c>
    </row>
    <row r="133812" spans="2:4" x14ac:dyDescent="0.2">
      <c r="B133812" t="s">
        <v>1855</v>
      </c>
      <c r="C133812" t="s">
        <v>1856</v>
      </c>
      <c r="D133812">
        <v>8296</v>
      </c>
    </row>
    <row r="133813" spans="2:4" x14ac:dyDescent="0.2">
      <c r="B133813" t="s">
        <v>1855</v>
      </c>
      <c r="C133813" t="s">
        <v>1856</v>
      </c>
      <c r="D133813">
        <v>8296</v>
      </c>
    </row>
    <row r="133814" spans="2:4" x14ac:dyDescent="0.2">
      <c r="B133814" t="s">
        <v>6374</v>
      </c>
      <c r="C133814" t="s">
        <v>6375</v>
      </c>
      <c r="D133814">
        <v>6824</v>
      </c>
    </row>
    <row r="133815" spans="2:4" x14ac:dyDescent="0.2">
      <c r="B133815" t="s">
        <v>269</v>
      </c>
      <c r="C133815" t="s">
        <v>12</v>
      </c>
      <c r="D133815">
        <v>333786</v>
      </c>
    </row>
    <row r="133816" spans="2:4" x14ac:dyDescent="0.2">
      <c r="B133816" t="s">
        <v>269</v>
      </c>
      <c r="C133816" t="s">
        <v>12</v>
      </c>
      <c r="D133816">
        <v>333786</v>
      </c>
    </row>
    <row r="133817" spans="2:4" x14ac:dyDescent="0.2">
      <c r="B133817" t="s">
        <v>1859</v>
      </c>
      <c r="C133817" t="s">
        <v>1860</v>
      </c>
      <c r="D133817">
        <v>6014</v>
      </c>
    </row>
    <row r="133818" spans="2:4" x14ac:dyDescent="0.2">
      <c r="B133818" t="s">
        <v>346</v>
      </c>
      <c r="C133818" t="s">
        <v>30</v>
      </c>
      <c r="D133818">
        <v>498590</v>
      </c>
    </row>
    <row r="133819" spans="2:4" x14ac:dyDescent="0.2">
      <c r="B133819" t="s">
        <v>346</v>
      </c>
      <c r="C133819" t="s">
        <v>30</v>
      </c>
      <c r="D133819">
        <v>498590</v>
      </c>
    </row>
    <row r="133820" spans="2:4" x14ac:dyDescent="0.2">
      <c r="B133820" t="s">
        <v>346</v>
      </c>
      <c r="C133820" t="s">
        <v>30</v>
      </c>
      <c r="D133820">
        <v>498590</v>
      </c>
    </row>
    <row r="133821" spans="2:4" x14ac:dyDescent="0.2">
      <c r="B133821" t="s">
        <v>346</v>
      </c>
      <c r="C133821" t="s">
        <v>30</v>
      </c>
      <c r="D133821">
        <v>498590</v>
      </c>
    </row>
    <row r="133822" spans="2:4" x14ac:dyDescent="0.2">
      <c r="B133822" t="s">
        <v>346</v>
      </c>
      <c r="C133822" t="s">
        <v>30</v>
      </c>
      <c r="D133822">
        <v>498590</v>
      </c>
    </row>
    <row r="133823" spans="2:4" x14ac:dyDescent="0.2">
      <c r="B133823" t="s">
        <v>346</v>
      </c>
      <c r="C133823" t="s">
        <v>30</v>
      </c>
      <c r="D133823">
        <v>498590</v>
      </c>
    </row>
    <row r="133824" spans="2:4" x14ac:dyDescent="0.2">
      <c r="B133824" t="s">
        <v>346</v>
      </c>
      <c r="C133824" t="s">
        <v>30</v>
      </c>
      <c r="D133824">
        <v>498590</v>
      </c>
    </row>
    <row r="133825" spans="2:4" x14ac:dyDescent="0.2">
      <c r="B133825" t="s">
        <v>346</v>
      </c>
      <c r="C133825" t="s">
        <v>30</v>
      </c>
      <c r="D133825">
        <v>498590</v>
      </c>
    </row>
    <row r="133826" spans="2:4" x14ac:dyDescent="0.2">
      <c r="B133826" t="s">
        <v>346</v>
      </c>
      <c r="C133826" t="s">
        <v>30</v>
      </c>
      <c r="D133826">
        <v>498590</v>
      </c>
    </row>
    <row r="133827" spans="2:4" x14ac:dyDescent="0.2">
      <c r="B133827" t="s">
        <v>346</v>
      </c>
      <c r="C133827" t="s">
        <v>30</v>
      </c>
      <c r="D133827">
        <v>498590</v>
      </c>
    </row>
    <row r="133828" spans="2:4" x14ac:dyDescent="0.2">
      <c r="B133828" t="s">
        <v>346</v>
      </c>
      <c r="C133828" t="s">
        <v>30</v>
      </c>
      <c r="D133828">
        <v>498590</v>
      </c>
    </row>
    <row r="133829" spans="2:4" x14ac:dyDescent="0.2">
      <c r="B133829" t="s">
        <v>346</v>
      </c>
      <c r="C133829" t="s">
        <v>30</v>
      </c>
      <c r="D133829">
        <v>498590</v>
      </c>
    </row>
    <row r="133830" spans="2:4" x14ac:dyDescent="0.2">
      <c r="B133830" t="s">
        <v>346</v>
      </c>
      <c r="C133830" t="s">
        <v>30</v>
      </c>
      <c r="D133830">
        <v>498590</v>
      </c>
    </row>
    <row r="133831" spans="2:4" x14ac:dyDescent="0.2">
      <c r="B133831" t="s">
        <v>346</v>
      </c>
      <c r="C133831" t="s">
        <v>30</v>
      </c>
      <c r="D133831">
        <v>498590</v>
      </c>
    </row>
    <row r="133832" spans="2:4" x14ac:dyDescent="0.2">
      <c r="B133832" t="s">
        <v>346</v>
      </c>
      <c r="C133832" t="s">
        <v>30</v>
      </c>
      <c r="D133832">
        <v>498590</v>
      </c>
    </row>
    <row r="133833" spans="2:4" x14ac:dyDescent="0.2">
      <c r="B133833" t="s">
        <v>346</v>
      </c>
      <c r="C133833" t="s">
        <v>30</v>
      </c>
      <c r="D133833">
        <v>498590</v>
      </c>
    </row>
    <row r="133834" spans="2:4" x14ac:dyDescent="0.2">
      <c r="B133834" t="s">
        <v>346</v>
      </c>
      <c r="C133834" t="s">
        <v>30</v>
      </c>
      <c r="D133834">
        <v>498590</v>
      </c>
    </row>
    <row r="133835" spans="2:4" x14ac:dyDescent="0.2">
      <c r="B133835" t="s">
        <v>346</v>
      </c>
      <c r="C133835" t="s">
        <v>30</v>
      </c>
      <c r="D133835">
        <v>498590</v>
      </c>
    </row>
    <row r="133836" spans="2:4" x14ac:dyDescent="0.2">
      <c r="B133836" t="s">
        <v>346</v>
      </c>
      <c r="C133836" t="s">
        <v>30</v>
      </c>
      <c r="D133836">
        <v>498590</v>
      </c>
    </row>
    <row r="133837" spans="2:4" x14ac:dyDescent="0.2">
      <c r="B133837" t="s">
        <v>346</v>
      </c>
      <c r="C133837" t="s">
        <v>30</v>
      </c>
      <c r="D133837">
        <v>498590</v>
      </c>
    </row>
    <row r="133838" spans="2:4" x14ac:dyDescent="0.2">
      <c r="B133838" t="s">
        <v>346</v>
      </c>
      <c r="C133838" t="s">
        <v>30</v>
      </c>
      <c r="D133838">
        <v>498590</v>
      </c>
    </row>
    <row r="133839" spans="2:4" x14ac:dyDescent="0.2">
      <c r="B133839" t="s">
        <v>346</v>
      </c>
      <c r="C133839" t="s">
        <v>30</v>
      </c>
      <c r="D133839">
        <v>498590</v>
      </c>
    </row>
    <row r="133840" spans="2:4" x14ac:dyDescent="0.2">
      <c r="B133840" t="s">
        <v>346</v>
      </c>
      <c r="C133840" t="s">
        <v>30</v>
      </c>
      <c r="D133840">
        <v>498590</v>
      </c>
    </row>
    <row r="133841" spans="2:4" x14ac:dyDescent="0.2">
      <c r="B133841" t="s">
        <v>346</v>
      </c>
      <c r="C133841" t="s">
        <v>30</v>
      </c>
      <c r="D133841">
        <v>498590</v>
      </c>
    </row>
    <row r="133842" spans="2:4" x14ac:dyDescent="0.2">
      <c r="B133842" t="s">
        <v>346</v>
      </c>
      <c r="C133842" t="s">
        <v>30</v>
      </c>
      <c r="D133842">
        <v>498590</v>
      </c>
    </row>
    <row r="133843" spans="2:4" x14ac:dyDescent="0.2">
      <c r="B133843" t="s">
        <v>346</v>
      </c>
      <c r="C133843" t="s">
        <v>30</v>
      </c>
      <c r="D133843">
        <v>498590</v>
      </c>
    </row>
    <row r="133844" spans="2:4" x14ac:dyDescent="0.2">
      <c r="B133844" t="s">
        <v>346</v>
      </c>
      <c r="C133844" t="s">
        <v>30</v>
      </c>
      <c r="D133844">
        <v>498590</v>
      </c>
    </row>
    <row r="133845" spans="2:4" x14ac:dyDescent="0.2">
      <c r="B133845" t="s">
        <v>346</v>
      </c>
      <c r="C133845" t="s">
        <v>30</v>
      </c>
      <c r="D133845">
        <v>498590</v>
      </c>
    </row>
    <row r="133846" spans="2:4" x14ac:dyDescent="0.2">
      <c r="B133846" t="s">
        <v>346</v>
      </c>
      <c r="C133846" t="s">
        <v>30</v>
      </c>
      <c r="D133846">
        <v>498590</v>
      </c>
    </row>
    <row r="133847" spans="2:4" x14ac:dyDescent="0.2">
      <c r="B133847" t="s">
        <v>346</v>
      </c>
      <c r="C133847" t="s">
        <v>30</v>
      </c>
      <c r="D133847">
        <v>498590</v>
      </c>
    </row>
    <row r="133848" spans="2:4" x14ac:dyDescent="0.2">
      <c r="B133848" t="s">
        <v>346</v>
      </c>
      <c r="C133848" t="s">
        <v>30</v>
      </c>
      <c r="D133848">
        <v>498590</v>
      </c>
    </row>
    <row r="133849" spans="2:4" x14ac:dyDescent="0.2">
      <c r="B133849" t="s">
        <v>346</v>
      </c>
      <c r="C133849" t="s">
        <v>30</v>
      </c>
      <c r="D133849">
        <v>498590</v>
      </c>
    </row>
    <row r="133850" spans="2:4" x14ac:dyDescent="0.2">
      <c r="B133850" t="s">
        <v>346</v>
      </c>
      <c r="C133850" t="s">
        <v>30</v>
      </c>
      <c r="D133850">
        <v>498590</v>
      </c>
    </row>
    <row r="133851" spans="2:4" x14ac:dyDescent="0.2">
      <c r="B133851" t="s">
        <v>346</v>
      </c>
      <c r="C133851" t="s">
        <v>30</v>
      </c>
      <c r="D133851">
        <v>498590</v>
      </c>
    </row>
    <row r="133852" spans="2:4" x14ac:dyDescent="0.2">
      <c r="B133852" t="s">
        <v>346</v>
      </c>
      <c r="C133852" t="s">
        <v>30</v>
      </c>
      <c r="D133852">
        <v>498590</v>
      </c>
    </row>
    <row r="133853" spans="2:4" x14ac:dyDescent="0.2">
      <c r="B133853" t="s">
        <v>346</v>
      </c>
      <c r="C133853" t="s">
        <v>30</v>
      </c>
      <c r="D133853">
        <v>498590</v>
      </c>
    </row>
    <row r="133854" spans="2:4" x14ac:dyDescent="0.2">
      <c r="B133854" t="s">
        <v>346</v>
      </c>
      <c r="C133854" t="s">
        <v>30</v>
      </c>
      <c r="D133854">
        <v>498590</v>
      </c>
    </row>
    <row r="133855" spans="2:4" x14ac:dyDescent="0.2">
      <c r="B133855" t="s">
        <v>346</v>
      </c>
      <c r="C133855" t="s">
        <v>30</v>
      </c>
      <c r="D133855">
        <v>498590</v>
      </c>
    </row>
    <row r="133856" spans="2:4" x14ac:dyDescent="0.2">
      <c r="B133856" t="s">
        <v>346</v>
      </c>
      <c r="C133856" t="s">
        <v>30</v>
      </c>
      <c r="D133856">
        <v>498590</v>
      </c>
    </row>
    <row r="133857" spans="2:4" x14ac:dyDescent="0.2">
      <c r="B133857" t="s">
        <v>346</v>
      </c>
      <c r="C133857" t="s">
        <v>30</v>
      </c>
      <c r="D133857">
        <v>498590</v>
      </c>
    </row>
    <row r="133858" spans="2:4" x14ac:dyDescent="0.2">
      <c r="B133858" t="s">
        <v>346</v>
      </c>
      <c r="C133858" t="s">
        <v>30</v>
      </c>
      <c r="D133858">
        <v>498590</v>
      </c>
    </row>
    <row r="133859" spans="2:4" x14ac:dyDescent="0.2">
      <c r="B133859" t="s">
        <v>346</v>
      </c>
      <c r="C133859" t="s">
        <v>30</v>
      </c>
      <c r="D133859">
        <v>498590</v>
      </c>
    </row>
    <row r="133860" spans="2:4" x14ac:dyDescent="0.2">
      <c r="B133860" t="s">
        <v>346</v>
      </c>
      <c r="C133860" t="s">
        <v>30</v>
      </c>
      <c r="D133860">
        <v>498590</v>
      </c>
    </row>
    <row r="133861" spans="2:4" x14ac:dyDescent="0.2">
      <c r="B133861" t="s">
        <v>346</v>
      </c>
      <c r="C133861" t="s">
        <v>30</v>
      </c>
      <c r="D133861">
        <v>498590</v>
      </c>
    </row>
    <row r="133862" spans="2:4" x14ac:dyDescent="0.2">
      <c r="B133862" t="s">
        <v>346</v>
      </c>
      <c r="C133862" t="s">
        <v>30</v>
      </c>
      <c r="D133862">
        <v>498590</v>
      </c>
    </row>
    <row r="133863" spans="2:4" x14ac:dyDescent="0.2">
      <c r="B133863" t="s">
        <v>346</v>
      </c>
      <c r="C133863" t="s">
        <v>30</v>
      </c>
      <c r="D133863">
        <v>498590</v>
      </c>
    </row>
    <row r="133864" spans="2:4" x14ac:dyDescent="0.2">
      <c r="B133864" t="s">
        <v>346</v>
      </c>
      <c r="C133864" t="s">
        <v>30</v>
      </c>
      <c r="D133864">
        <v>498590</v>
      </c>
    </row>
    <row r="133865" spans="2:4" x14ac:dyDescent="0.2">
      <c r="B133865" t="s">
        <v>346</v>
      </c>
      <c r="C133865" t="s">
        <v>30</v>
      </c>
      <c r="D133865">
        <v>498590</v>
      </c>
    </row>
    <row r="133866" spans="2:4" x14ac:dyDescent="0.2">
      <c r="B133866" t="s">
        <v>346</v>
      </c>
      <c r="C133866" t="s">
        <v>30</v>
      </c>
      <c r="D133866">
        <v>498590</v>
      </c>
    </row>
    <row r="133867" spans="2:4" x14ac:dyDescent="0.2">
      <c r="B133867" t="s">
        <v>346</v>
      </c>
      <c r="C133867" t="s">
        <v>30</v>
      </c>
      <c r="D133867">
        <v>498590</v>
      </c>
    </row>
    <row r="133868" spans="2:4" x14ac:dyDescent="0.2">
      <c r="B133868" t="s">
        <v>346</v>
      </c>
      <c r="C133868" t="s">
        <v>30</v>
      </c>
      <c r="D133868">
        <v>498590</v>
      </c>
    </row>
    <row r="133869" spans="2:4" x14ac:dyDescent="0.2">
      <c r="B133869" t="s">
        <v>346</v>
      </c>
      <c r="C133869" t="s">
        <v>30</v>
      </c>
      <c r="D133869">
        <v>498590</v>
      </c>
    </row>
    <row r="133870" spans="2:4" x14ac:dyDescent="0.2">
      <c r="B133870" t="s">
        <v>346</v>
      </c>
      <c r="C133870" t="s">
        <v>30</v>
      </c>
      <c r="D133870">
        <v>498590</v>
      </c>
    </row>
    <row r="133871" spans="2:4" x14ac:dyDescent="0.2">
      <c r="B133871" t="s">
        <v>346</v>
      </c>
      <c r="C133871" t="s">
        <v>30</v>
      </c>
      <c r="D133871">
        <v>498590</v>
      </c>
    </row>
    <row r="133872" spans="2:4" x14ac:dyDescent="0.2">
      <c r="B133872" t="s">
        <v>346</v>
      </c>
      <c r="C133872" t="s">
        <v>30</v>
      </c>
      <c r="D133872">
        <v>498590</v>
      </c>
    </row>
    <row r="133873" spans="2:4" x14ac:dyDescent="0.2">
      <c r="B133873" t="s">
        <v>346</v>
      </c>
      <c r="C133873" t="s">
        <v>30</v>
      </c>
      <c r="D133873">
        <v>498590</v>
      </c>
    </row>
    <row r="133874" spans="2:4" x14ac:dyDescent="0.2">
      <c r="B133874" t="s">
        <v>346</v>
      </c>
      <c r="C133874" t="s">
        <v>30</v>
      </c>
      <c r="D133874">
        <v>498590</v>
      </c>
    </row>
    <row r="133875" spans="2:4" x14ac:dyDescent="0.2">
      <c r="B133875" t="s">
        <v>346</v>
      </c>
      <c r="C133875" t="s">
        <v>30</v>
      </c>
      <c r="D133875">
        <v>498590</v>
      </c>
    </row>
    <row r="133876" spans="2:4" x14ac:dyDescent="0.2">
      <c r="B133876" t="s">
        <v>346</v>
      </c>
      <c r="C133876" t="s">
        <v>30</v>
      </c>
      <c r="D133876">
        <v>498590</v>
      </c>
    </row>
    <row r="133877" spans="2:4" x14ac:dyDescent="0.2">
      <c r="B133877" t="s">
        <v>346</v>
      </c>
      <c r="C133877" t="s">
        <v>30</v>
      </c>
      <c r="D133877">
        <v>498590</v>
      </c>
    </row>
    <row r="133878" spans="2:4" x14ac:dyDescent="0.2">
      <c r="B133878" t="s">
        <v>346</v>
      </c>
      <c r="C133878" t="s">
        <v>30</v>
      </c>
      <c r="D133878">
        <v>498590</v>
      </c>
    </row>
    <row r="133879" spans="2:4" x14ac:dyDescent="0.2">
      <c r="B133879" t="s">
        <v>346</v>
      </c>
      <c r="C133879" t="s">
        <v>30</v>
      </c>
      <c r="D133879">
        <v>498590</v>
      </c>
    </row>
    <row r="133880" spans="2:4" x14ac:dyDescent="0.2">
      <c r="B133880" t="s">
        <v>346</v>
      </c>
      <c r="C133880" t="s">
        <v>30</v>
      </c>
      <c r="D133880">
        <v>498590</v>
      </c>
    </row>
    <row r="133881" spans="2:4" x14ac:dyDescent="0.2">
      <c r="B133881" t="s">
        <v>346</v>
      </c>
      <c r="C133881" t="s">
        <v>30</v>
      </c>
      <c r="D133881">
        <v>498590</v>
      </c>
    </row>
    <row r="133882" spans="2:4" x14ac:dyDescent="0.2">
      <c r="B133882" t="s">
        <v>346</v>
      </c>
      <c r="C133882" t="s">
        <v>30</v>
      </c>
      <c r="D133882">
        <v>498590</v>
      </c>
    </row>
    <row r="133883" spans="2:4" x14ac:dyDescent="0.2">
      <c r="B133883" t="s">
        <v>346</v>
      </c>
      <c r="C133883" t="s">
        <v>30</v>
      </c>
      <c r="D133883">
        <v>498590</v>
      </c>
    </row>
    <row r="133884" spans="2:4" x14ac:dyDescent="0.2">
      <c r="B133884" t="s">
        <v>346</v>
      </c>
      <c r="C133884" t="s">
        <v>30</v>
      </c>
      <c r="D133884">
        <v>498590</v>
      </c>
    </row>
    <row r="133885" spans="2:4" x14ac:dyDescent="0.2">
      <c r="B133885" t="s">
        <v>346</v>
      </c>
      <c r="C133885" t="s">
        <v>30</v>
      </c>
      <c r="D133885">
        <v>498590</v>
      </c>
    </row>
    <row r="133886" spans="2:4" x14ac:dyDescent="0.2">
      <c r="B133886" t="s">
        <v>346</v>
      </c>
      <c r="C133886" t="s">
        <v>30</v>
      </c>
      <c r="D133886">
        <v>498590</v>
      </c>
    </row>
    <row r="133887" spans="2:4" x14ac:dyDescent="0.2">
      <c r="B133887" t="s">
        <v>346</v>
      </c>
      <c r="C133887" t="s">
        <v>30</v>
      </c>
      <c r="D133887">
        <v>498590</v>
      </c>
    </row>
    <row r="133888" spans="2:4" x14ac:dyDescent="0.2">
      <c r="B133888" t="s">
        <v>346</v>
      </c>
      <c r="C133888" t="s">
        <v>30</v>
      </c>
      <c r="D133888">
        <v>498590</v>
      </c>
    </row>
    <row r="133889" spans="2:4" x14ac:dyDescent="0.2">
      <c r="B133889" t="s">
        <v>346</v>
      </c>
      <c r="C133889" t="s">
        <v>30</v>
      </c>
      <c r="D133889">
        <v>498590</v>
      </c>
    </row>
    <row r="133890" spans="2:4" x14ac:dyDescent="0.2">
      <c r="B133890" t="s">
        <v>346</v>
      </c>
      <c r="C133890" t="s">
        <v>30</v>
      </c>
      <c r="D133890">
        <v>498590</v>
      </c>
    </row>
    <row r="133891" spans="2:4" x14ac:dyDescent="0.2">
      <c r="B133891" t="s">
        <v>346</v>
      </c>
      <c r="C133891" t="s">
        <v>30</v>
      </c>
      <c r="D133891">
        <v>498590</v>
      </c>
    </row>
    <row r="133892" spans="2:4" x14ac:dyDescent="0.2">
      <c r="B133892" t="s">
        <v>346</v>
      </c>
      <c r="C133892" t="s">
        <v>30</v>
      </c>
      <c r="D133892">
        <v>498590</v>
      </c>
    </row>
    <row r="133893" spans="2:4" x14ac:dyDescent="0.2">
      <c r="B133893" t="s">
        <v>346</v>
      </c>
      <c r="C133893" t="s">
        <v>30</v>
      </c>
      <c r="D133893">
        <v>498590</v>
      </c>
    </row>
    <row r="133894" spans="2:4" x14ac:dyDescent="0.2">
      <c r="B133894" t="s">
        <v>346</v>
      </c>
      <c r="C133894" t="s">
        <v>30</v>
      </c>
      <c r="D133894">
        <v>498590</v>
      </c>
    </row>
    <row r="133895" spans="2:4" x14ac:dyDescent="0.2">
      <c r="B133895" t="s">
        <v>346</v>
      </c>
      <c r="C133895" t="s">
        <v>30</v>
      </c>
      <c r="D133895">
        <v>498590</v>
      </c>
    </row>
    <row r="133896" spans="2:4" x14ac:dyDescent="0.2">
      <c r="B133896" t="s">
        <v>346</v>
      </c>
      <c r="C133896" t="s">
        <v>30</v>
      </c>
      <c r="D133896">
        <v>498590</v>
      </c>
    </row>
    <row r="133897" spans="2:4" x14ac:dyDescent="0.2">
      <c r="B133897" t="s">
        <v>346</v>
      </c>
      <c r="C133897" t="s">
        <v>30</v>
      </c>
      <c r="D133897">
        <v>498590</v>
      </c>
    </row>
    <row r="133898" spans="2:4" x14ac:dyDescent="0.2">
      <c r="B133898" t="s">
        <v>346</v>
      </c>
      <c r="C133898" t="s">
        <v>30</v>
      </c>
      <c r="D133898">
        <v>498590</v>
      </c>
    </row>
    <row r="133899" spans="2:4" x14ac:dyDescent="0.2">
      <c r="B133899" t="s">
        <v>346</v>
      </c>
      <c r="C133899" t="s">
        <v>30</v>
      </c>
      <c r="D133899">
        <v>498590</v>
      </c>
    </row>
    <row r="133900" spans="2:4" x14ac:dyDescent="0.2">
      <c r="B133900" t="s">
        <v>346</v>
      </c>
      <c r="C133900" t="s">
        <v>30</v>
      </c>
      <c r="D133900">
        <v>498590</v>
      </c>
    </row>
    <row r="133901" spans="2:4" x14ac:dyDescent="0.2">
      <c r="B133901" t="s">
        <v>346</v>
      </c>
      <c r="C133901" t="s">
        <v>30</v>
      </c>
      <c r="D133901">
        <v>498590</v>
      </c>
    </row>
    <row r="133902" spans="2:4" x14ac:dyDescent="0.2">
      <c r="B133902" t="s">
        <v>346</v>
      </c>
      <c r="C133902" t="s">
        <v>30</v>
      </c>
      <c r="D133902">
        <v>498590</v>
      </c>
    </row>
    <row r="133903" spans="2:4" x14ac:dyDescent="0.2">
      <c r="B133903" t="s">
        <v>346</v>
      </c>
      <c r="C133903" t="s">
        <v>30</v>
      </c>
      <c r="D133903">
        <v>498590</v>
      </c>
    </row>
    <row r="133904" spans="2:4" x14ac:dyDescent="0.2">
      <c r="B133904" t="s">
        <v>346</v>
      </c>
      <c r="C133904" t="s">
        <v>30</v>
      </c>
      <c r="D133904">
        <v>498590</v>
      </c>
    </row>
    <row r="133905" spans="2:4" x14ac:dyDescent="0.2">
      <c r="B133905" t="s">
        <v>346</v>
      </c>
      <c r="C133905" t="s">
        <v>30</v>
      </c>
      <c r="D133905">
        <v>498590</v>
      </c>
    </row>
    <row r="133906" spans="2:4" x14ac:dyDescent="0.2">
      <c r="B133906" t="s">
        <v>346</v>
      </c>
      <c r="C133906" t="s">
        <v>30</v>
      </c>
      <c r="D133906">
        <v>498590</v>
      </c>
    </row>
    <row r="133907" spans="2:4" x14ac:dyDescent="0.2">
      <c r="B133907" t="s">
        <v>346</v>
      </c>
      <c r="C133907" t="s">
        <v>30</v>
      </c>
      <c r="D133907">
        <v>498590</v>
      </c>
    </row>
    <row r="133908" spans="2:4" x14ac:dyDescent="0.2">
      <c r="B133908" t="s">
        <v>346</v>
      </c>
      <c r="C133908" t="s">
        <v>30</v>
      </c>
      <c r="D133908">
        <v>498590</v>
      </c>
    </row>
    <row r="133909" spans="2:4" x14ac:dyDescent="0.2">
      <c r="B133909" t="s">
        <v>346</v>
      </c>
      <c r="C133909" t="s">
        <v>30</v>
      </c>
      <c r="D133909">
        <v>498590</v>
      </c>
    </row>
    <row r="133910" spans="2:4" x14ac:dyDescent="0.2">
      <c r="B133910" t="s">
        <v>346</v>
      </c>
      <c r="C133910" t="s">
        <v>30</v>
      </c>
      <c r="D133910">
        <v>498590</v>
      </c>
    </row>
    <row r="133911" spans="2:4" x14ac:dyDescent="0.2">
      <c r="B133911" t="s">
        <v>346</v>
      </c>
      <c r="C133911" t="s">
        <v>30</v>
      </c>
      <c r="D133911">
        <v>498590</v>
      </c>
    </row>
    <row r="133912" spans="2:4" x14ac:dyDescent="0.2">
      <c r="B133912" t="s">
        <v>346</v>
      </c>
      <c r="C133912" t="s">
        <v>30</v>
      </c>
      <c r="D133912">
        <v>498590</v>
      </c>
    </row>
    <row r="133913" spans="2:4" x14ac:dyDescent="0.2">
      <c r="B133913" t="s">
        <v>346</v>
      </c>
      <c r="C133913" t="s">
        <v>30</v>
      </c>
      <c r="D133913">
        <v>498590</v>
      </c>
    </row>
    <row r="133914" spans="2:4" x14ac:dyDescent="0.2">
      <c r="B133914" t="s">
        <v>346</v>
      </c>
      <c r="C133914" t="s">
        <v>30</v>
      </c>
      <c r="D133914">
        <v>498590</v>
      </c>
    </row>
    <row r="133915" spans="2:4" x14ac:dyDescent="0.2">
      <c r="B133915" t="s">
        <v>346</v>
      </c>
      <c r="C133915" t="s">
        <v>30</v>
      </c>
      <c r="D133915">
        <v>498590</v>
      </c>
    </row>
    <row r="133916" spans="2:4" x14ac:dyDescent="0.2">
      <c r="B133916" t="s">
        <v>346</v>
      </c>
      <c r="C133916" t="s">
        <v>30</v>
      </c>
      <c r="D133916">
        <v>498590</v>
      </c>
    </row>
    <row r="133917" spans="2:4" x14ac:dyDescent="0.2">
      <c r="B133917" t="s">
        <v>346</v>
      </c>
      <c r="C133917" t="s">
        <v>30</v>
      </c>
      <c r="D133917">
        <v>498590</v>
      </c>
    </row>
    <row r="133918" spans="2:4" x14ac:dyDescent="0.2">
      <c r="B133918" t="s">
        <v>346</v>
      </c>
      <c r="C133918" t="s">
        <v>30</v>
      </c>
      <c r="D133918">
        <v>498590</v>
      </c>
    </row>
    <row r="133919" spans="2:4" x14ac:dyDescent="0.2">
      <c r="B133919" t="s">
        <v>346</v>
      </c>
      <c r="C133919" t="s">
        <v>30</v>
      </c>
      <c r="D133919">
        <v>498590</v>
      </c>
    </row>
    <row r="133920" spans="2:4" x14ac:dyDescent="0.2">
      <c r="B133920" t="s">
        <v>346</v>
      </c>
      <c r="C133920" t="s">
        <v>30</v>
      </c>
      <c r="D133920">
        <v>498590</v>
      </c>
    </row>
    <row r="133921" spans="2:4" x14ac:dyDescent="0.2">
      <c r="B133921" t="s">
        <v>346</v>
      </c>
      <c r="C133921" t="s">
        <v>30</v>
      </c>
      <c r="D133921">
        <v>498590</v>
      </c>
    </row>
    <row r="133922" spans="2:4" x14ac:dyDescent="0.2">
      <c r="B133922" t="s">
        <v>346</v>
      </c>
      <c r="C133922" t="s">
        <v>30</v>
      </c>
      <c r="D133922">
        <v>498590</v>
      </c>
    </row>
    <row r="133923" spans="2:4" x14ac:dyDescent="0.2">
      <c r="B133923" t="s">
        <v>346</v>
      </c>
      <c r="C133923" t="s">
        <v>30</v>
      </c>
      <c r="D133923">
        <v>498590</v>
      </c>
    </row>
    <row r="133924" spans="2:4" x14ac:dyDescent="0.2">
      <c r="B133924" t="s">
        <v>346</v>
      </c>
      <c r="C133924" t="s">
        <v>30</v>
      </c>
      <c r="D133924">
        <v>498590</v>
      </c>
    </row>
    <row r="133925" spans="2:4" x14ac:dyDescent="0.2">
      <c r="B133925" t="s">
        <v>346</v>
      </c>
      <c r="C133925" t="s">
        <v>30</v>
      </c>
      <c r="D133925">
        <v>498590</v>
      </c>
    </row>
    <row r="133926" spans="2:4" x14ac:dyDescent="0.2">
      <c r="B133926" t="s">
        <v>346</v>
      </c>
      <c r="C133926" t="s">
        <v>30</v>
      </c>
      <c r="D133926">
        <v>498590</v>
      </c>
    </row>
    <row r="133927" spans="2:4" x14ac:dyDescent="0.2">
      <c r="B133927" t="s">
        <v>346</v>
      </c>
      <c r="C133927" t="s">
        <v>30</v>
      </c>
      <c r="D133927">
        <v>498590</v>
      </c>
    </row>
    <row r="133928" spans="2:4" x14ac:dyDescent="0.2">
      <c r="B133928" t="s">
        <v>346</v>
      </c>
      <c r="C133928" t="s">
        <v>30</v>
      </c>
      <c r="D133928">
        <v>498590</v>
      </c>
    </row>
    <row r="133929" spans="2:4" x14ac:dyDescent="0.2">
      <c r="B133929" t="s">
        <v>346</v>
      </c>
      <c r="C133929" t="s">
        <v>30</v>
      </c>
      <c r="D133929">
        <v>498590</v>
      </c>
    </row>
    <row r="133930" spans="2:4" x14ac:dyDescent="0.2">
      <c r="B133930" t="s">
        <v>346</v>
      </c>
      <c r="C133930" t="s">
        <v>30</v>
      </c>
      <c r="D133930">
        <v>498590</v>
      </c>
    </row>
    <row r="133931" spans="2:4" x14ac:dyDescent="0.2">
      <c r="B133931" t="s">
        <v>346</v>
      </c>
      <c r="C133931" t="s">
        <v>30</v>
      </c>
      <c r="D133931">
        <v>498590</v>
      </c>
    </row>
    <row r="133932" spans="2:4" x14ac:dyDescent="0.2">
      <c r="B133932" t="s">
        <v>346</v>
      </c>
      <c r="C133932" t="s">
        <v>30</v>
      </c>
      <c r="D133932">
        <v>498590</v>
      </c>
    </row>
    <row r="133933" spans="2:4" x14ac:dyDescent="0.2">
      <c r="B133933" t="s">
        <v>346</v>
      </c>
      <c r="C133933" t="s">
        <v>30</v>
      </c>
      <c r="D133933">
        <v>498590</v>
      </c>
    </row>
    <row r="133934" spans="2:4" x14ac:dyDescent="0.2">
      <c r="B133934" t="s">
        <v>346</v>
      </c>
      <c r="C133934" t="s">
        <v>30</v>
      </c>
      <c r="D133934">
        <v>498590</v>
      </c>
    </row>
    <row r="133935" spans="2:4" x14ac:dyDescent="0.2">
      <c r="B133935" t="s">
        <v>346</v>
      </c>
      <c r="C133935" t="s">
        <v>30</v>
      </c>
      <c r="D133935">
        <v>498590</v>
      </c>
    </row>
    <row r="133936" spans="2:4" x14ac:dyDescent="0.2">
      <c r="B133936" t="s">
        <v>346</v>
      </c>
      <c r="C133936" t="s">
        <v>30</v>
      </c>
      <c r="D133936">
        <v>498590</v>
      </c>
    </row>
    <row r="133937" spans="2:4" x14ac:dyDescent="0.2">
      <c r="B133937" t="s">
        <v>346</v>
      </c>
      <c r="C133937" t="s">
        <v>30</v>
      </c>
      <c r="D133937">
        <v>498590</v>
      </c>
    </row>
    <row r="133938" spans="2:4" x14ac:dyDescent="0.2">
      <c r="B133938" t="s">
        <v>346</v>
      </c>
      <c r="C133938" t="s">
        <v>30</v>
      </c>
      <c r="D133938">
        <v>498590</v>
      </c>
    </row>
    <row r="133939" spans="2:4" x14ac:dyDescent="0.2">
      <c r="B133939" t="s">
        <v>346</v>
      </c>
      <c r="C133939" t="s">
        <v>30</v>
      </c>
      <c r="D133939">
        <v>498590</v>
      </c>
    </row>
    <row r="133940" spans="2:4" x14ac:dyDescent="0.2">
      <c r="B133940" t="s">
        <v>346</v>
      </c>
      <c r="C133940" t="s">
        <v>30</v>
      </c>
      <c r="D133940">
        <v>498590</v>
      </c>
    </row>
    <row r="133941" spans="2:4" x14ac:dyDescent="0.2">
      <c r="B133941" t="s">
        <v>346</v>
      </c>
      <c r="C133941" t="s">
        <v>30</v>
      </c>
      <c r="D133941">
        <v>498590</v>
      </c>
    </row>
    <row r="133942" spans="2:4" x14ac:dyDescent="0.2">
      <c r="B133942" t="s">
        <v>346</v>
      </c>
      <c r="C133942" t="s">
        <v>30</v>
      </c>
      <c r="D133942">
        <v>498590</v>
      </c>
    </row>
    <row r="133943" spans="2:4" x14ac:dyDescent="0.2">
      <c r="B133943" t="s">
        <v>346</v>
      </c>
      <c r="C133943" t="s">
        <v>30</v>
      </c>
      <c r="D133943">
        <v>498590</v>
      </c>
    </row>
    <row r="133944" spans="2:4" x14ac:dyDescent="0.2">
      <c r="B133944" t="s">
        <v>346</v>
      </c>
      <c r="C133944" t="s">
        <v>30</v>
      </c>
      <c r="D133944">
        <v>498590</v>
      </c>
    </row>
    <row r="133945" spans="2:4" x14ac:dyDescent="0.2">
      <c r="B133945" t="s">
        <v>346</v>
      </c>
      <c r="C133945" t="s">
        <v>30</v>
      </c>
      <c r="D133945">
        <v>498590</v>
      </c>
    </row>
    <row r="133946" spans="2:4" x14ac:dyDescent="0.2">
      <c r="B133946" t="s">
        <v>346</v>
      </c>
      <c r="C133946" t="s">
        <v>30</v>
      </c>
      <c r="D133946">
        <v>498590</v>
      </c>
    </row>
    <row r="133947" spans="2:4" x14ac:dyDescent="0.2">
      <c r="B133947" t="s">
        <v>346</v>
      </c>
      <c r="C133947" t="s">
        <v>30</v>
      </c>
      <c r="D133947">
        <v>498590</v>
      </c>
    </row>
    <row r="133948" spans="2:4" x14ac:dyDescent="0.2">
      <c r="B133948" t="s">
        <v>346</v>
      </c>
      <c r="C133948" t="s">
        <v>30</v>
      </c>
      <c r="D133948">
        <v>498590</v>
      </c>
    </row>
    <row r="133949" spans="2:4" x14ac:dyDescent="0.2">
      <c r="B133949" t="s">
        <v>346</v>
      </c>
      <c r="C133949" t="s">
        <v>30</v>
      </c>
      <c r="D133949">
        <v>498590</v>
      </c>
    </row>
    <row r="133950" spans="2:4" x14ac:dyDescent="0.2">
      <c r="B133950" t="s">
        <v>346</v>
      </c>
      <c r="C133950" t="s">
        <v>30</v>
      </c>
      <c r="D133950">
        <v>498590</v>
      </c>
    </row>
    <row r="133951" spans="2:4" x14ac:dyDescent="0.2">
      <c r="B133951" t="s">
        <v>346</v>
      </c>
      <c r="C133951" t="s">
        <v>30</v>
      </c>
      <c r="D133951">
        <v>498590</v>
      </c>
    </row>
    <row r="133952" spans="2:4" x14ac:dyDescent="0.2">
      <c r="B133952" t="s">
        <v>346</v>
      </c>
      <c r="C133952" t="s">
        <v>30</v>
      </c>
      <c r="D133952">
        <v>498590</v>
      </c>
    </row>
    <row r="133953" spans="2:4" x14ac:dyDescent="0.2">
      <c r="B133953" t="s">
        <v>346</v>
      </c>
      <c r="C133953" t="s">
        <v>30</v>
      </c>
      <c r="D133953">
        <v>498590</v>
      </c>
    </row>
    <row r="133954" spans="2:4" x14ac:dyDescent="0.2">
      <c r="B133954" t="s">
        <v>346</v>
      </c>
      <c r="C133954" t="s">
        <v>30</v>
      </c>
      <c r="D133954">
        <v>498590</v>
      </c>
    </row>
    <row r="133955" spans="2:4" x14ac:dyDescent="0.2">
      <c r="B133955" t="s">
        <v>346</v>
      </c>
      <c r="C133955" t="s">
        <v>30</v>
      </c>
      <c r="D133955">
        <v>498590</v>
      </c>
    </row>
    <row r="133956" spans="2:4" x14ac:dyDescent="0.2">
      <c r="B133956" t="s">
        <v>346</v>
      </c>
      <c r="C133956" t="s">
        <v>30</v>
      </c>
      <c r="D133956">
        <v>498590</v>
      </c>
    </row>
    <row r="133957" spans="2:4" x14ac:dyDescent="0.2">
      <c r="B133957" t="s">
        <v>346</v>
      </c>
      <c r="C133957" t="s">
        <v>30</v>
      </c>
      <c r="D133957">
        <v>498590</v>
      </c>
    </row>
    <row r="133958" spans="2:4" x14ac:dyDescent="0.2">
      <c r="B133958" t="s">
        <v>346</v>
      </c>
      <c r="C133958" t="s">
        <v>30</v>
      </c>
      <c r="D133958">
        <v>498590</v>
      </c>
    </row>
    <row r="133959" spans="2:4" x14ac:dyDescent="0.2">
      <c r="B133959" t="s">
        <v>346</v>
      </c>
      <c r="C133959" t="s">
        <v>30</v>
      </c>
      <c r="D133959">
        <v>498590</v>
      </c>
    </row>
    <row r="133960" spans="2:4" x14ac:dyDescent="0.2">
      <c r="B133960" t="s">
        <v>346</v>
      </c>
      <c r="C133960" t="s">
        <v>30</v>
      </c>
      <c r="D133960">
        <v>498590</v>
      </c>
    </row>
    <row r="133961" spans="2:4" x14ac:dyDescent="0.2">
      <c r="B133961" t="s">
        <v>346</v>
      </c>
      <c r="C133961" t="s">
        <v>30</v>
      </c>
      <c r="D133961">
        <v>498590</v>
      </c>
    </row>
    <row r="133962" spans="2:4" x14ac:dyDescent="0.2">
      <c r="B133962" t="s">
        <v>346</v>
      </c>
      <c r="C133962" t="s">
        <v>30</v>
      </c>
      <c r="D133962">
        <v>498590</v>
      </c>
    </row>
    <row r="133963" spans="2:4" x14ac:dyDescent="0.2">
      <c r="B133963" t="s">
        <v>346</v>
      </c>
      <c r="C133963" t="s">
        <v>30</v>
      </c>
      <c r="D133963">
        <v>498590</v>
      </c>
    </row>
    <row r="133964" spans="2:4" x14ac:dyDescent="0.2">
      <c r="B133964" t="s">
        <v>346</v>
      </c>
      <c r="C133964" t="s">
        <v>30</v>
      </c>
      <c r="D133964">
        <v>498590</v>
      </c>
    </row>
    <row r="133965" spans="2:4" x14ac:dyDescent="0.2">
      <c r="B133965" t="s">
        <v>346</v>
      </c>
      <c r="C133965" t="s">
        <v>30</v>
      </c>
      <c r="D133965">
        <v>498590</v>
      </c>
    </row>
    <row r="133966" spans="2:4" x14ac:dyDescent="0.2">
      <c r="B133966" t="s">
        <v>346</v>
      </c>
      <c r="C133966" t="s">
        <v>30</v>
      </c>
      <c r="D133966">
        <v>498590</v>
      </c>
    </row>
    <row r="133967" spans="2:4" x14ac:dyDescent="0.2">
      <c r="B133967" t="s">
        <v>346</v>
      </c>
      <c r="C133967" t="s">
        <v>30</v>
      </c>
      <c r="D133967">
        <v>498590</v>
      </c>
    </row>
    <row r="133968" spans="2:4" x14ac:dyDescent="0.2">
      <c r="B133968" t="s">
        <v>346</v>
      </c>
      <c r="C133968" t="s">
        <v>30</v>
      </c>
      <c r="D133968">
        <v>498590</v>
      </c>
    </row>
    <row r="133969" spans="2:4" x14ac:dyDescent="0.2">
      <c r="B133969" t="s">
        <v>346</v>
      </c>
      <c r="C133969" t="s">
        <v>30</v>
      </c>
      <c r="D133969">
        <v>498590</v>
      </c>
    </row>
    <row r="133970" spans="2:4" x14ac:dyDescent="0.2">
      <c r="B133970" t="s">
        <v>346</v>
      </c>
      <c r="C133970" t="s">
        <v>30</v>
      </c>
      <c r="D133970">
        <v>498590</v>
      </c>
    </row>
    <row r="133971" spans="2:4" x14ac:dyDescent="0.2">
      <c r="B133971" t="s">
        <v>346</v>
      </c>
      <c r="C133971" t="s">
        <v>30</v>
      </c>
      <c r="D133971">
        <v>498590</v>
      </c>
    </row>
    <row r="133972" spans="2:4" x14ac:dyDescent="0.2">
      <c r="B133972" t="s">
        <v>346</v>
      </c>
      <c r="C133972" t="s">
        <v>30</v>
      </c>
      <c r="D133972">
        <v>498590</v>
      </c>
    </row>
    <row r="133973" spans="2:4" x14ac:dyDescent="0.2">
      <c r="B133973" t="s">
        <v>346</v>
      </c>
      <c r="C133973" t="s">
        <v>30</v>
      </c>
      <c r="D133973">
        <v>498590</v>
      </c>
    </row>
    <row r="133974" spans="2:4" x14ac:dyDescent="0.2">
      <c r="B133974" t="s">
        <v>346</v>
      </c>
      <c r="C133974" t="s">
        <v>30</v>
      </c>
      <c r="D133974">
        <v>498590</v>
      </c>
    </row>
    <row r="133975" spans="2:4" x14ac:dyDescent="0.2">
      <c r="B133975" t="s">
        <v>346</v>
      </c>
      <c r="C133975" t="s">
        <v>30</v>
      </c>
      <c r="D133975">
        <v>498590</v>
      </c>
    </row>
    <row r="133976" spans="2:4" x14ac:dyDescent="0.2">
      <c r="B133976" t="s">
        <v>346</v>
      </c>
      <c r="C133976" t="s">
        <v>30</v>
      </c>
      <c r="D133976">
        <v>498590</v>
      </c>
    </row>
    <row r="133977" spans="2:4" x14ac:dyDescent="0.2">
      <c r="B133977" t="s">
        <v>346</v>
      </c>
      <c r="C133977" t="s">
        <v>30</v>
      </c>
      <c r="D133977">
        <v>498590</v>
      </c>
    </row>
    <row r="133978" spans="2:4" x14ac:dyDescent="0.2">
      <c r="B133978" t="s">
        <v>346</v>
      </c>
      <c r="C133978" t="s">
        <v>30</v>
      </c>
      <c r="D133978">
        <v>498590</v>
      </c>
    </row>
    <row r="133979" spans="2:4" x14ac:dyDescent="0.2">
      <c r="B133979" t="s">
        <v>346</v>
      </c>
      <c r="C133979" t="s">
        <v>30</v>
      </c>
      <c r="D133979">
        <v>498590</v>
      </c>
    </row>
    <row r="133980" spans="2:4" x14ac:dyDescent="0.2">
      <c r="B133980" t="s">
        <v>346</v>
      </c>
      <c r="C133980" t="s">
        <v>30</v>
      </c>
      <c r="D133980">
        <v>498590</v>
      </c>
    </row>
    <row r="133981" spans="2:4" x14ac:dyDescent="0.2">
      <c r="B133981" t="s">
        <v>346</v>
      </c>
      <c r="C133981" t="s">
        <v>30</v>
      </c>
      <c r="D133981">
        <v>498590</v>
      </c>
    </row>
    <row r="133982" spans="2:4" x14ac:dyDescent="0.2">
      <c r="B133982" t="s">
        <v>346</v>
      </c>
      <c r="C133982" t="s">
        <v>30</v>
      </c>
      <c r="D133982">
        <v>498590</v>
      </c>
    </row>
    <row r="133983" spans="2:4" x14ac:dyDescent="0.2">
      <c r="B133983" t="s">
        <v>346</v>
      </c>
      <c r="C133983" t="s">
        <v>30</v>
      </c>
      <c r="D133983">
        <v>498590</v>
      </c>
    </row>
    <row r="133984" spans="2:4" x14ac:dyDescent="0.2">
      <c r="B133984" t="s">
        <v>346</v>
      </c>
      <c r="C133984" t="s">
        <v>30</v>
      </c>
      <c r="D133984">
        <v>498590</v>
      </c>
    </row>
    <row r="133985" spans="2:4" x14ac:dyDescent="0.2">
      <c r="B133985" t="s">
        <v>346</v>
      </c>
      <c r="C133985" t="s">
        <v>30</v>
      </c>
      <c r="D133985">
        <v>498590</v>
      </c>
    </row>
    <row r="133986" spans="2:4" x14ac:dyDescent="0.2">
      <c r="B133986" t="s">
        <v>346</v>
      </c>
      <c r="C133986" t="s">
        <v>30</v>
      </c>
      <c r="D133986">
        <v>498590</v>
      </c>
    </row>
    <row r="133987" spans="2:4" x14ac:dyDescent="0.2">
      <c r="B133987" t="s">
        <v>346</v>
      </c>
      <c r="C133987" t="s">
        <v>30</v>
      </c>
      <c r="D133987">
        <v>498590</v>
      </c>
    </row>
    <row r="133988" spans="2:4" x14ac:dyDescent="0.2">
      <c r="B133988" t="s">
        <v>346</v>
      </c>
      <c r="C133988" t="s">
        <v>30</v>
      </c>
      <c r="D133988">
        <v>498590</v>
      </c>
    </row>
    <row r="133989" spans="2:4" x14ac:dyDescent="0.2">
      <c r="B133989" t="s">
        <v>346</v>
      </c>
      <c r="C133989" t="s">
        <v>30</v>
      </c>
      <c r="D133989">
        <v>498590</v>
      </c>
    </row>
    <row r="133990" spans="2:4" x14ac:dyDescent="0.2">
      <c r="B133990" t="s">
        <v>346</v>
      </c>
      <c r="C133990" t="s">
        <v>30</v>
      </c>
      <c r="D133990">
        <v>498590</v>
      </c>
    </row>
    <row r="133991" spans="2:4" x14ac:dyDescent="0.2">
      <c r="B133991" t="s">
        <v>346</v>
      </c>
      <c r="C133991" t="s">
        <v>30</v>
      </c>
      <c r="D133991">
        <v>498590</v>
      </c>
    </row>
    <row r="133992" spans="2:4" x14ac:dyDescent="0.2">
      <c r="B133992" t="s">
        <v>346</v>
      </c>
      <c r="C133992" t="s">
        <v>30</v>
      </c>
      <c r="D133992">
        <v>498590</v>
      </c>
    </row>
    <row r="133993" spans="2:4" x14ac:dyDescent="0.2">
      <c r="B133993" t="s">
        <v>346</v>
      </c>
      <c r="C133993" t="s">
        <v>30</v>
      </c>
      <c r="D133993">
        <v>498590</v>
      </c>
    </row>
    <row r="133994" spans="2:4" x14ac:dyDescent="0.2">
      <c r="B133994" t="s">
        <v>346</v>
      </c>
      <c r="C133994" t="s">
        <v>30</v>
      </c>
      <c r="D133994">
        <v>498590</v>
      </c>
    </row>
    <row r="133995" spans="2:4" x14ac:dyDescent="0.2">
      <c r="B133995" t="s">
        <v>346</v>
      </c>
      <c r="C133995" t="s">
        <v>30</v>
      </c>
      <c r="D133995">
        <v>498590</v>
      </c>
    </row>
    <row r="133996" spans="2:4" x14ac:dyDescent="0.2">
      <c r="B133996" t="s">
        <v>346</v>
      </c>
      <c r="C133996" t="s">
        <v>30</v>
      </c>
      <c r="D133996">
        <v>498590</v>
      </c>
    </row>
    <row r="133997" spans="2:4" x14ac:dyDescent="0.2">
      <c r="B133997" t="s">
        <v>346</v>
      </c>
      <c r="C133997" t="s">
        <v>30</v>
      </c>
      <c r="D133997">
        <v>498590</v>
      </c>
    </row>
    <row r="133998" spans="2:4" x14ac:dyDescent="0.2">
      <c r="B133998" t="s">
        <v>346</v>
      </c>
      <c r="C133998" t="s">
        <v>30</v>
      </c>
      <c r="D133998">
        <v>498590</v>
      </c>
    </row>
    <row r="133999" spans="2:4" x14ac:dyDescent="0.2">
      <c r="B133999" t="s">
        <v>346</v>
      </c>
      <c r="C133999" t="s">
        <v>30</v>
      </c>
      <c r="D133999">
        <v>498590</v>
      </c>
    </row>
    <row r="134000" spans="2:4" x14ac:dyDescent="0.2">
      <c r="B134000" t="s">
        <v>346</v>
      </c>
      <c r="C134000" t="s">
        <v>30</v>
      </c>
      <c r="D134000">
        <v>498590</v>
      </c>
    </row>
    <row r="134001" spans="2:4" x14ac:dyDescent="0.2">
      <c r="B134001" t="s">
        <v>346</v>
      </c>
      <c r="C134001" t="s">
        <v>30</v>
      </c>
      <c r="D134001">
        <v>498590</v>
      </c>
    </row>
    <row r="134002" spans="2:4" x14ac:dyDescent="0.2">
      <c r="B134002" t="s">
        <v>346</v>
      </c>
      <c r="C134002" t="s">
        <v>30</v>
      </c>
      <c r="D134002">
        <v>498590</v>
      </c>
    </row>
    <row r="134003" spans="2:4" x14ac:dyDescent="0.2">
      <c r="B134003" t="s">
        <v>346</v>
      </c>
      <c r="C134003" t="s">
        <v>30</v>
      </c>
      <c r="D134003">
        <v>498590</v>
      </c>
    </row>
    <row r="134004" spans="2:4" x14ac:dyDescent="0.2">
      <c r="B134004" t="s">
        <v>346</v>
      </c>
      <c r="C134004" t="s">
        <v>30</v>
      </c>
      <c r="D134004">
        <v>498590</v>
      </c>
    </row>
    <row r="134005" spans="2:4" x14ac:dyDescent="0.2">
      <c r="B134005" t="s">
        <v>346</v>
      </c>
      <c r="C134005" t="s">
        <v>30</v>
      </c>
      <c r="D134005">
        <v>498590</v>
      </c>
    </row>
    <row r="134006" spans="2:4" x14ac:dyDescent="0.2">
      <c r="B134006" t="s">
        <v>346</v>
      </c>
      <c r="C134006" t="s">
        <v>30</v>
      </c>
      <c r="D134006">
        <v>498590</v>
      </c>
    </row>
    <row r="134007" spans="2:4" x14ac:dyDescent="0.2">
      <c r="B134007" t="s">
        <v>346</v>
      </c>
      <c r="C134007" t="s">
        <v>30</v>
      </c>
      <c r="D134007">
        <v>498590</v>
      </c>
    </row>
    <row r="134008" spans="2:4" x14ac:dyDescent="0.2">
      <c r="B134008" t="s">
        <v>346</v>
      </c>
      <c r="C134008" t="s">
        <v>30</v>
      </c>
      <c r="D134008">
        <v>498590</v>
      </c>
    </row>
    <row r="134009" spans="2:4" x14ac:dyDescent="0.2">
      <c r="B134009" t="s">
        <v>346</v>
      </c>
      <c r="C134009" t="s">
        <v>30</v>
      </c>
      <c r="D134009">
        <v>498590</v>
      </c>
    </row>
    <row r="134010" spans="2:4" x14ac:dyDescent="0.2">
      <c r="B134010" t="s">
        <v>346</v>
      </c>
      <c r="C134010" t="s">
        <v>30</v>
      </c>
      <c r="D134010">
        <v>498590</v>
      </c>
    </row>
    <row r="134011" spans="2:4" x14ac:dyDescent="0.2">
      <c r="B134011" t="s">
        <v>346</v>
      </c>
      <c r="C134011" t="s">
        <v>30</v>
      </c>
      <c r="D134011">
        <v>498590</v>
      </c>
    </row>
    <row r="134012" spans="2:4" x14ac:dyDescent="0.2">
      <c r="B134012" t="s">
        <v>346</v>
      </c>
      <c r="C134012" t="s">
        <v>30</v>
      </c>
      <c r="D134012">
        <v>498590</v>
      </c>
    </row>
    <row r="134013" spans="2:4" x14ac:dyDescent="0.2">
      <c r="B134013" t="s">
        <v>346</v>
      </c>
      <c r="C134013" t="s">
        <v>30</v>
      </c>
      <c r="D134013">
        <v>498590</v>
      </c>
    </row>
    <row r="134014" spans="2:4" x14ac:dyDescent="0.2">
      <c r="B134014" t="s">
        <v>346</v>
      </c>
      <c r="C134014" t="s">
        <v>30</v>
      </c>
      <c r="D134014">
        <v>498590</v>
      </c>
    </row>
    <row r="134015" spans="2:4" x14ac:dyDescent="0.2">
      <c r="B134015" t="s">
        <v>346</v>
      </c>
      <c r="C134015" t="s">
        <v>30</v>
      </c>
      <c r="D134015">
        <v>498590</v>
      </c>
    </row>
    <row r="134016" spans="2:4" x14ac:dyDescent="0.2">
      <c r="B134016" t="s">
        <v>346</v>
      </c>
      <c r="C134016" t="s">
        <v>30</v>
      </c>
      <c r="D134016">
        <v>498590</v>
      </c>
    </row>
    <row r="134017" spans="2:4" x14ac:dyDescent="0.2">
      <c r="B134017" t="s">
        <v>346</v>
      </c>
      <c r="C134017" t="s">
        <v>30</v>
      </c>
      <c r="D134017">
        <v>498590</v>
      </c>
    </row>
    <row r="134018" spans="2:4" x14ac:dyDescent="0.2">
      <c r="B134018" t="s">
        <v>346</v>
      </c>
      <c r="C134018" t="s">
        <v>30</v>
      </c>
      <c r="D134018">
        <v>498590</v>
      </c>
    </row>
    <row r="134019" spans="2:4" x14ac:dyDescent="0.2">
      <c r="B134019" t="s">
        <v>346</v>
      </c>
      <c r="C134019" t="s">
        <v>30</v>
      </c>
      <c r="D134019">
        <v>498590</v>
      </c>
    </row>
    <row r="134020" spans="2:4" x14ac:dyDescent="0.2">
      <c r="B134020" t="s">
        <v>346</v>
      </c>
      <c r="C134020" t="s">
        <v>30</v>
      </c>
      <c r="D134020">
        <v>498590</v>
      </c>
    </row>
    <row r="134021" spans="2:4" x14ac:dyDescent="0.2">
      <c r="B134021" t="s">
        <v>346</v>
      </c>
      <c r="C134021" t="s">
        <v>30</v>
      </c>
      <c r="D134021">
        <v>498590</v>
      </c>
    </row>
    <row r="134022" spans="2:4" x14ac:dyDescent="0.2">
      <c r="B134022" t="s">
        <v>346</v>
      </c>
      <c r="C134022" t="s">
        <v>30</v>
      </c>
      <c r="D134022">
        <v>498590</v>
      </c>
    </row>
    <row r="134023" spans="2:4" x14ac:dyDescent="0.2">
      <c r="B134023" t="s">
        <v>346</v>
      </c>
      <c r="C134023" t="s">
        <v>30</v>
      </c>
      <c r="D134023">
        <v>498590</v>
      </c>
    </row>
    <row r="134024" spans="2:4" x14ac:dyDescent="0.2">
      <c r="B134024" t="s">
        <v>346</v>
      </c>
      <c r="C134024" t="s">
        <v>30</v>
      </c>
      <c r="D134024">
        <v>498590</v>
      </c>
    </row>
    <row r="134025" spans="2:4" x14ac:dyDescent="0.2">
      <c r="B134025" t="s">
        <v>346</v>
      </c>
      <c r="C134025" t="s">
        <v>30</v>
      </c>
      <c r="D134025">
        <v>498590</v>
      </c>
    </row>
    <row r="134026" spans="2:4" x14ac:dyDescent="0.2">
      <c r="B134026" t="s">
        <v>346</v>
      </c>
      <c r="C134026" t="s">
        <v>30</v>
      </c>
      <c r="D134026">
        <v>498590</v>
      </c>
    </row>
    <row r="134027" spans="2:4" x14ac:dyDescent="0.2">
      <c r="B134027" t="s">
        <v>346</v>
      </c>
      <c r="C134027" t="s">
        <v>30</v>
      </c>
      <c r="D134027">
        <v>498590</v>
      </c>
    </row>
    <row r="134028" spans="2:4" x14ac:dyDescent="0.2">
      <c r="B134028" t="s">
        <v>346</v>
      </c>
      <c r="C134028" t="s">
        <v>30</v>
      </c>
      <c r="D134028">
        <v>498590</v>
      </c>
    </row>
    <row r="134029" spans="2:4" x14ac:dyDescent="0.2">
      <c r="B134029" t="s">
        <v>346</v>
      </c>
      <c r="C134029" t="s">
        <v>30</v>
      </c>
      <c r="D134029">
        <v>498590</v>
      </c>
    </row>
    <row r="134030" spans="2:4" x14ac:dyDescent="0.2">
      <c r="B134030" t="s">
        <v>346</v>
      </c>
      <c r="C134030" t="s">
        <v>30</v>
      </c>
      <c r="D134030">
        <v>498590</v>
      </c>
    </row>
    <row r="134031" spans="2:4" x14ac:dyDescent="0.2">
      <c r="B134031" t="s">
        <v>346</v>
      </c>
      <c r="C134031" t="s">
        <v>30</v>
      </c>
      <c r="D134031">
        <v>498590</v>
      </c>
    </row>
    <row r="134032" spans="2:4" x14ac:dyDescent="0.2">
      <c r="B134032" t="s">
        <v>346</v>
      </c>
      <c r="C134032" t="s">
        <v>30</v>
      </c>
      <c r="D134032">
        <v>498590</v>
      </c>
    </row>
    <row r="134033" spans="2:4" x14ac:dyDescent="0.2">
      <c r="B134033" t="s">
        <v>346</v>
      </c>
      <c r="C134033" t="s">
        <v>30</v>
      </c>
      <c r="D134033">
        <v>498590</v>
      </c>
    </row>
    <row r="134034" spans="2:4" x14ac:dyDescent="0.2">
      <c r="B134034" t="s">
        <v>346</v>
      </c>
      <c r="C134034" t="s">
        <v>30</v>
      </c>
      <c r="D134034">
        <v>498590</v>
      </c>
    </row>
    <row r="134035" spans="2:4" x14ac:dyDescent="0.2">
      <c r="B134035" t="s">
        <v>346</v>
      </c>
      <c r="C134035" t="s">
        <v>30</v>
      </c>
      <c r="D134035">
        <v>498590</v>
      </c>
    </row>
    <row r="134036" spans="2:4" x14ac:dyDescent="0.2">
      <c r="B134036" t="s">
        <v>346</v>
      </c>
      <c r="C134036" t="s">
        <v>30</v>
      </c>
      <c r="D134036">
        <v>498590</v>
      </c>
    </row>
    <row r="134037" spans="2:4" x14ac:dyDescent="0.2">
      <c r="B134037" t="s">
        <v>346</v>
      </c>
      <c r="C134037" t="s">
        <v>30</v>
      </c>
      <c r="D134037">
        <v>498590</v>
      </c>
    </row>
    <row r="134038" spans="2:4" x14ac:dyDescent="0.2">
      <c r="B134038" t="s">
        <v>346</v>
      </c>
      <c r="C134038" t="s">
        <v>30</v>
      </c>
      <c r="D134038">
        <v>498590</v>
      </c>
    </row>
    <row r="134039" spans="2:4" x14ac:dyDescent="0.2">
      <c r="B134039" t="s">
        <v>346</v>
      </c>
      <c r="C134039" t="s">
        <v>30</v>
      </c>
      <c r="D134039">
        <v>498590</v>
      </c>
    </row>
    <row r="134040" spans="2:4" x14ac:dyDescent="0.2">
      <c r="B134040" t="s">
        <v>346</v>
      </c>
      <c r="C134040" t="s">
        <v>30</v>
      </c>
      <c r="D134040">
        <v>498590</v>
      </c>
    </row>
    <row r="134041" spans="2:4" x14ac:dyDescent="0.2">
      <c r="B134041" t="s">
        <v>346</v>
      </c>
      <c r="C134041" t="s">
        <v>30</v>
      </c>
      <c r="D134041">
        <v>498590</v>
      </c>
    </row>
    <row r="134042" spans="2:4" x14ac:dyDescent="0.2">
      <c r="B134042" t="s">
        <v>346</v>
      </c>
      <c r="C134042" t="s">
        <v>30</v>
      </c>
      <c r="D134042">
        <v>498590</v>
      </c>
    </row>
    <row r="134043" spans="2:4" x14ac:dyDescent="0.2">
      <c r="B134043" t="s">
        <v>346</v>
      </c>
      <c r="C134043" t="s">
        <v>30</v>
      </c>
      <c r="D134043">
        <v>498590</v>
      </c>
    </row>
    <row r="134044" spans="2:4" x14ac:dyDescent="0.2">
      <c r="B134044" t="s">
        <v>346</v>
      </c>
      <c r="C134044" t="s">
        <v>30</v>
      </c>
      <c r="D134044">
        <v>498590</v>
      </c>
    </row>
    <row r="134045" spans="2:4" x14ac:dyDescent="0.2">
      <c r="B134045" t="s">
        <v>346</v>
      </c>
      <c r="C134045" t="s">
        <v>30</v>
      </c>
      <c r="D134045">
        <v>498590</v>
      </c>
    </row>
    <row r="134046" spans="2:4" x14ac:dyDescent="0.2">
      <c r="B134046" t="s">
        <v>346</v>
      </c>
      <c r="C134046" t="s">
        <v>30</v>
      </c>
      <c r="D134046">
        <v>498590</v>
      </c>
    </row>
    <row r="134047" spans="2:4" x14ac:dyDescent="0.2">
      <c r="B134047" t="s">
        <v>346</v>
      </c>
      <c r="C134047" t="s">
        <v>30</v>
      </c>
      <c r="D134047">
        <v>498590</v>
      </c>
    </row>
    <row r="134048" spans="2:4" x14ac:dyDescent="0.2">
      <c r="B134048" t="s">
        <v>346</v>
      </c>
      <c r="C134048" t="s">
        <v>30</v>
      </c>
      <c r="D134048">
        <v>498590</v>
      </c>
    </row>
    <row r="134049" spans="2:4" x14ac:dyDescent="0.2">
      <c r="B134049" t="s">
        <v>346</v>
      </c>
      <c r="C134049" t="s">
        <v>30</v>
      </c>
      <c r="D134049">
        <v>498590</v>
      </c>
    </row>
    <row r="134050" spans="2:4" x14ac:dyDescent="0.2">
      <c r="B134050" t="s">
        <v>346</v>
      </c>
      <c r="C134050" t="s">
        <v>30</v>
      </c>
      <c r="D134050">
        <v>498590</v>
      </c>
    </row>
    <row r="134051" spans="2:4" x14ac:dyDescent="0.2">
      <c r="B134051" t="s">
        <v>346</v>
      </c>
      <c r="C134051" t="s">
        <v>30</v>
      </c>
      <c r="D134051">
        <v>498590</v>
      </c>
    </row>
    <row r="134052" spans="2:4" x14ac:dyDescent="0.2">
      <c r="B134052" t="s">
        <v>346</v>
      </c>
      <c r="C134052" t="s">
        <v>30</v>
      </c>
      <c r="D134052">
        <v>498590</v>
      </c>
    </row>
    <row r="134053" spans="2:4" x14ac:dyDescent="0.2">
      <c r="B134053" t="s">
        <v>346</v>
      </c>
      <c r="C134053" t="s">
        <v>30</v>
      </c>
      <c r="D134053">
        <v>498590</v>
      </c>
    </row>
    <row r="134054" spans="2:4" x14ac:dyDescent="0.2">
      <c r="B134054" t="s">
        <v>346</v>
      </c>
      <c r="C134054" t="s">
        <v>30</v>
      </c>
      <c r="D134054">
        <v>498590</v>
      </c>
    </row>
    <row r="134055" spans="2:4" x14ac:dyDescent="0.2">
      <c r="B134055" t="s">
        <v>346</v>
      </c>
      <c r="C134055" t="s">
        <v>30</v>
      </c>
      <c r="D134055">
        <v>498590</v>
      </c>
    </row>
    <row r="134056" spans="2:4" x14ac:dyDescent="0.2">
      <c r="B134056" t="s">
        <v>346</v>
      </c>
      <c r="C134056" t="s">
        <v>30</v>
      </c>
      <c r="D134056">
        <v>498590</v>
      </c>
    </row>
    <row r="134057" spans="2:4" x14ac:dyDescent="0.2">
      <c r="B134057" t="s">
        <v>346</v>
      </c>
      <c r="C134057" t="s">
        <v>30</v>
      </c>
      <c r="D134057">
        <v>498590</v>
      </c>
    </row>
    <row r="134058" spans="2:4" x14ac:dyDescent="0.2">
      <c r="B134058" t="s">
        <v>346</v>
      </c>
      <c r="C134058" t="s">
        <v>30</v>
      </c>
      <c r="D134058">
        <v>498590</v>
      </c>
    </row>
    <row r="134059" spans="2:4" x14ac:dyDescent="0.2">
      <c r="B134059" t="s">
        <v>346</v>
      </c>
      <c r="C134059" t="s">
        <v>30</v>
      </c>
      <c r="D134059">
        <v>498590</v>
      </c>
    </row>
    <row r="134060" spans="2:4" x14ac:dyDescent="0.2">
      <c r="B134060" t="s">
        <v>346</v>
      </c>
      <c r="C134060" t="s">
        <v>30</v>
      </c>
      <c r="D134060">
        <v>498590</v>
      </c>
    </row>
    <row r="134061" spans="2:4" x14ac:dyDescent="0.2">
      <c r="B134061" t="s">
        <v>346</v>
      </c>
      <c r="C134061" t="s">
        <v>30</v>
      </c>
      <c r="D134061">
        <v>498590</v>
      </c>
    </row>
    <row r="134062" spans="2:4" x14ac:dyDescent="0.2">
      <c r="B134062" t="s">
        <v>346</v>
      </c>
      <c r="C134062" t="s">
        <v>30</v>
      </c>
      <c r="D134062">
        <v>498590</v>
      </c>
    </row>
    <row r="134063" spans="2:4" x14ac:dyDescent="0.2">
      <c r="B134063" t="s">
        <v>346</v>
      </c>
      <c r="C134063" t="s">
        <v>30</v>
      </c>
      <c r="D134063">
        <v>498590</v>
      </c>
    </row>
    <row r="134064" spans="2:4" x14ac:dyDescent="0.2">
      <c r="B134064" t="s">
        <v>346</v>
      </c>
      <c r="C134064" t="s">
        <v>30</v>
      </c>
      <c r="D134064">
        <v>498590</v>
      </c>
    </row>
    <row r="134065" spans="2:4" x14ac:dyDescent="0.2">
      <c r="B134065" t="s">
        <v>346</v>
      </c>
      <c r="C134065" t="s">
        <v>30</v>
      </c>
      <c r="D134065">
        <v>498590</v>
      </c>
    </row>
    <row r="134066" spans="2:4" x14ac:dyDescent="0.2">
      <c r="B134066" t="s">
        <v>346</v>
      </c>
      <c r="C134066" t="s">
        <v>30</v>
      </c>
      <c r="D134066">
        <v>498590</v>
      </c>
    </row>
    <row r="134067" spans="2:4" x14ac:dyDescent="0.2">
      <c r="B134067" t="s">
        <v>346</v>
      </c>
      <c r="C134067" t="s">
        <v>30</v>
      </c>
      <c r="D134067">
        <v>498590</v>
      </c>
    </row>
    <row r="134068" spans="2:4" x14ac:dyDescent="0.2">
      <c r="B134068" t="s">
        <v>346</v>
      </c>
      <c r="C134068" t="s">
        <v>30</v>
      </c>
      <c r="D134068">
        <v>498590</v>
      </c>
    </row>
    <row r="134069" spans="2:4" x14ac:dyDescent="0.2">
      <c r="B134069" t="s">
        <v>346</v>
      </c>
      <c r="C134069" t="s">
        <v>30</v>
      </c>
      <c r="D134069">
        <v>498590</v>
      </c>
    </row>
    <row r="134070" spans="2:4" x14ac:dyDescent="0.2">
      <c r="B134070" t="s">
        <v>346</v>
      </c>
      <c r="C134070" t="s">
        <v>30</v>
      </c>
      <c r="D134070">
        <v>498590</v>
      </c>
    </row>
    <row r="134071" spans="2:4" x14ac:dyDescent="0.2">
      <c r="B134071" t="s">
        <v>346</v>
      </c>
      <c r="C134071" t="s">
        <v>30</v>
      </c>
      <c r="D134071">
        <v>498590</v>
      </c>
    </row>
    <row r="134072" spans="2:4" x14ac:dyDescent="0.2">
      <c r="B134072" t="s">
        <v>346</v>
      </c>
      <c r="C134072" t="s">
        <v>30</v>
      </c>
      <c r="D134072">
        <v>498590</v>
      </c>
    </row>
    <row r="134073" spans="2:4" x14ac:dyDescent="0.2">
      <c r="B134073" t="s">
        <v>346</v>
      </c>
      <c r="C134073" t="s">
        <v>30</v>
      </c>
      <c r="D134073">
        <v>498590</v>
      </c>
    </row>
    <row r="134074" spans="2:4" x14ac:dyDescent="0.2">
      <c r="B134074" t="s">
        <v>346</v>
      </c>
      <c r="C134074" t="s">
        <v>30</v>
      </c>
      <c r="D134074">
        <v>498590</v>
      </c>
    </row>
    <row r="134075" spans="2:4" x14ac:dyDescent="0.2">
      <c r="B134075" t="s">
        <v>346</v>
      </c>
      <c r="C134075" t="s">
        <v>30</v>
      </c>
      <c r="D134075">
        <v>498590</v>
      </c>
    </row>
    <row r="134076" spans="2:4" x14ac:dyDescent="0.2">
      <c r="B134076" t="s">
        <v>346</v>
      </c>
      <c r="C134076" t="s">
        <v>30</v>
      </c>
      <c r="D134076">
        <v>498590</v>
      </c>
    </row>
    <row r="134077" spans="2:4" x14ac:dyDescent="0.2">
      <c r="B134077" t="s">
        <v>346</v>
      </c>
      <c r="C134077" t="s">
        <v>30</v>
      </c>
      <c r="D134077">
        <v>498590</v>
      </c>
    </row>
    <row r="134078" spans="2:4" x14ac:dyDescent="0.2">
      <c r="B134078" t="s">
        <v>346</v>
      </c>
      <c r="C134078" t="s">
        <v>30</v>
      </c>
      <c r="D134078">
        <v>498590</v>
      </c>
    </row>
    <row r="134079" spans="2:4" x14ac:dyDescent="0.2">
      <c r="B134079" t="s">
        <v>346</v>
      </c>
      <c r="C134079" t="s">
        <v>30</v>
      </c>
      <c r="D134079">
        <v>498590</v>
      </c>
    </row>
    <row r="134080" spans="2:4" x14ac:dyDescent="0.2">
      <c r="B134080" t="s">
        <v>346</v>
      </c>
      <c r="C134080" t="s">
        <v>30</v>
      </c>
      <c r="D134080">
        <v>498590</v>
      </c>
    </row>
    <row r="134081" spans="2:4" x14ac:dyDescent="0.2">
      <c r="B134081" t="s">
        <v>346</v>
      </c>
      <c r="C134081" t="s">
        <v>30</v>
      </c>
      <c r="D134081">
        <v>498590</v>
      </c>
    </row>
    <row r="134082" spans="2:4" x14ac:dyDescent="0.2">
      <c r="B134082" t="s">
        <v>346</v>
      </c>
      <c r="C134082" t="s">
        <v>30</v>
      </c>
      <c r="D134082">
        <v>498590</v>
      </c>
    </row>
    <row r="134083" spans="2:4" x14ac:dyDescent="0.2">
      <c r="B134083" t="s">
        <v>346</v>
      </c>
      <c r="C134083" t="s">
        <v>30</v>
      </c>
      <c r="D134083">
        <v>498590</v>
      </c>
    </row>
    <row r="134084" spans="2:4" x14ac:dyDescent="0.2">
      <c r="B134084" t="s">
        <v>346</v>
      </c>
      <c r="C134084" t="s">
        <v>30</v>
      </c>
      <c r="D134084">
        <v>498590</v>
      </c>
    </row>
    <row r="134085" spans="2:4" x14ac:dyDescent="0.2">
      <c r="B134085" t="s">
        <v>346</v>
      </c>
      <c r="C134085" t="s">
        <v>30</v>
      </c>
      <c r="D134085">
        <v>498590</v>
      </c>
    </row>
    <row r="134086" spans="2:4" x14ac:dyDescent="0.2">
      <c r="B134086" t="s">
        <v>346</v>
      </c>
      <c r="C134086" t="s">
        <v>30</v>
      </c>
      <c r="D134086">
        <v>498590</v>
      </c>
    </row>
    <row r="134087" spans="2:4" x14ac:dyDescent="0.2">
      <c r="B134087" t="s">
        <v>346</v>
      </c>
      <c r="C134087" t="s">
        <v>30</v>
      </c>
      <c r="D134087">
        <v>498590</v>
      </c>
    </row>
    <row r="134088" spans="2:4" x14ac:dyDescent="0.2">
      <c r="B134088" t="s">
        <v>346</v>
      </c>
      <c r="C134088" t="s">
        <v>30</v>
      </c>
      <c r="D134088">
        <v>498590</v>
      </c>
    </row>
    <row r="134089" spans="2:4" x14ac:dyDescent="0.2">
      <c r="B134089" t="s">
        <v>346</v>
      </c>
      <c r="C134089" t="s">
        <v>30</v>
      </c>
      <c r="D134089">
        <v>498590</v>
      </c>
    </row>
    <row r="134090" spans="2:4" x14ac:dyDescent="0.2">
      <c r="B134090" t="s">
        <v>346</v>
      </c>
      <c r="C134090" t="s">
        <v>30</v>
      </c>
      <c r="D134090">
        <v>498590</v>
      </c>
    </row>
    <row r="134091" spans="2:4" x14ac:dyDescent="0.2">
      <c r="B134091" t="s">
        <v>346</v>
      </c>
      <c r="C134091" t="s">
        <v>30</v>
      </c>
      <c r="D134091">
        <v>498590</v>
      </c>
    </row>
    <row r="134092" spans="2:4" x14ac:dyDescent="0.2">
      <c r="B134092" t="s">
        <v>346</v>
      </c>
      <c r="C134092" t="s">
        <v>30</v>
      </c>
      <c r="D134092">
        <v>498590</v>
      </c>
    </row>
    <row r="134093" spans="2:4" x14ac:dyDescent="0.2">
      <c r="B134093" t="s">
        <v>346</v>
      </c>
      <c r="C134093" t="s">
        <v>30</v>
      </c>
      <c r="D134093">
        <v>498590</v>
      </c>
    </row>
    <row r="134094" spans="2:4" x14ac:dyDescent="0.2">
      <c r="B134094" t="s">
        <v>346</v>
      </c>
      <c r="C134094" t="s">
        <v>30</v>
      </c>
      <c r="D134094">
        <v>498590</v>
      </c>
    </row>
    <row r="134095" spans="2:4" x14ac:dyDescent="0.2">
      <c r="B134095" t="s">
        <v>346</v>
      </c>
      <c r="C134095" t="s">
        <v>30</v>
      </c>
      <c r="D134095">
        <v>498590</v>
      </c>
    </row>
    <row r="134096" spans="2:4" x14ac:dyDescent="0.2">
      <c r="B134096" t="s">
        <v>349</v>
      </c>
      <c r="C134096" t="s">
        <v>31</v>
      </c>
      <c r="D134096">
        <v>619294</v>
      </c>
    </row>
    <row r="134097" spans="2:4" x14ac:dyDescent="0.2">
      <c r="B134097" t="s">
        <v>349</v>
      </c>
      <c r="C134097" t="s">
        <v>31</v>
      </c>
      <c r="D134097">
        <v>619294</v>
      </c>
    </row>
    <row r="134098" spans="2:4" x14ac:dyDescent="0.2">
      <c r="B134098" t="s">
        <v>349</v>
      </c>
      <c r="C134098" t="s">
        <v>31</v>
      </c>
      <c r="D134098">
        <v>619294</v>
      </c>
    </row>
    <row r="134099" spans="2:4" x14ac:dyDescent="0.2">
      <c r="B134099" t="s">
        <v>349</v>
      </c>
      <c r="C134099" t="s">
        <v>31</v>
      </c>
      <c r="D134099">
        <v>619294</v>
      </c>
    </row>
    <row r="134100" spans="2:4" x14ac:dyDescent="0.2">
      <c r="B134100" t="s">
        <v>349</v>
      </c>
      <c r="C134100" t="s">
        <v>31</v>
      </c>
      <c r="D134100">
        <v>619294</v>
      </c>
    </row>
    <row r="134101" spans="2:4" x14ac:dyDescent="0.2">
      <c r="B134101" t="s">
        <v>349</v>
      </c>
      <c r="C134101" t="s">
        <v>31</v>
      </c>
      <c r="D134101">
        <v>619294</v>
      </c>
    </row>
    <row r="134102" spans="2:4" x14ac:dyDescent="0.2">
      <c r="B134102" t="s">
        <v>349</v>
      </c>
      <c r="C134102" t="s">
        <v>31</v>
      </c>
      <c r="D134102">
        <v>619294</v>
      </c>
    </row>
    <row r="134103" spans="2:4" x14ac:dyDescent="0.2">
      <c r="B134103" t="s">
        <v>349</v>
      </c>
      <c r="C134103" t="s">
        <v>31</v>
      </c>
      <c r="D134103">
        <v>619294</v>
      </c>
    </row>
    <row r="134104" spans="2:4" x14ac:dyDescent="0.2">
      <c r="B134104" t="s">
        <v>349</v>
      </c>
      <c r="C134104" t="s">
        <v>31</v>
      </c>
      <c r="D134104">
        <v>619294</v>
      </c>
    </row>
    <row r="134105" spans="2:4" x14ac:dyDescent="0.2">
      <c r="B134105" t="s">
        <v>349</v>
      </c>
      <c r="C134105" t="s">
        <v>31</v>
      </c>
      <c r="D134105">
        <v>619294</v>
      </c>
    </row>
    <row r="134106" spans="2:4" x14ac:dyDescent="0.2">
      <c r="B134106" t="s">
        <v>349</v>
      </c>
      <c r="C134106" t="s">
        <v>31</v>
      </c>
      <c r="D134106">
        <v>619294</v>
      </c>
    </row>
    <row r="134107" spans="2:4" x14ac:dyDescent="0.2">
      <c r="B134107" t="s">
        <v>349</v>
      </c>
      <c r="C134107" t="s">
        <v>31</v>
      </c>
      <c r="D134107">
        <v>619294</v>
      </c>
    </row>
    <row r="134108" spans="2:4" x14ac:dyDescent="0.2">
      <c r="B134108" t="s">
        <v>349</v>
      </c>
      <c r="C134108" t="s">
        <v>31</v>
      </c>
      <c r="D134108">
        <v>619294</v>
      </c>
    </row>
    <row r="134109" spans="2:4" x14ac:dyDescent="0.2">
      <c r="B134109" t="s">
        <v>349</v>
      </c>
      <c r="C134109" t="s">
        <v>31</v>
      </c>
      <c r="D134109">
        <v>619294</v>
      </c>
    </row>
    <row r="134110" spans="2:4" x14ac:dyDescent="0.2">
      <c r="B134110" t="s">
        <v>349</v>
      </c>
      <c r="C134110" t="s">
        <v>31</v>
      </c>
      <c r="D134110">
        <v>619294</v>
      </c>
    </row>
    <row r="134111" spans="2:4" x14ac:dyDescent="0.2">
      <c r="B134111" t="s">
        <v>349</v>
      </c>
      <c r="C134111" t="s">
        <v>31</v>
      </c>
      <c r="D134111">
        <v>619294</v>
      </c>
    </row>
    <row r="134112" spans="2:4" x14ac:dyDescent="0.2">
      <c r="B134112" t="s">
        <v>349</v>
      </c>
      <c r="C134112" t="s">
        <v>31</v>
      </c>
      <c r="D134112">
        <v>619294</v>
      </c>
    </row>
    <row r="134113" spans="2:4" x14ac:dyDescent="0.2">
      <c r="B134113" t="s">
        <v>349</v>
      </c>
      <c r="C134113" t="s">
        <v>31</v>
      </c>
      <c r="D134113">
        <v>619294</v>
      </c>
    </row>
    <row r="134114" spans="2:4" x14ac:dyDescent="0.2">
      <c r="B134114" t="s">
        <v>349</v>
      </c>
      <c r="C134114" t="s">
        <v>31</v>
      </c>
      <c r="D134114">
        <v>619294</v>
      </c>
    </row>
    <row r="134115" spans="2:4" x14ac:dyDescent="0.2">
      <c r="B134115" t="s">
        <v>349</v>
      </c>
      <c r="C134115" t="s">
        <v>31</v>
      </c>
      <c r="D134115">
        <v>619294</v>
      </c>
    </row>
    <row r="134116" spans="2:4" x14ac:dyDescent="0.2">
      <c r="B134116" t="s">
        <v>349</v>
      </c>
      <c r="C134116" t="s">
        <v>31</v>
      </c>
      <c r="D134116">
        <v>619294</v>
      </c>
    </row>
    <row r="134117" spans="2:4" x14ac:dyDescent="0.2">
      <c r="B134117" t="s">
        <v>349</v>
      </c>
      <c r="C134117" t="s">
        <v>31</v>
      </c>
      <c r="D134117">
        <v>619294</v>
      </c>
    </row>
    <row r="134118" spans="2:4" x14ac:dyDescent="0.2">
      <c r="B134118" t="s">
        <v>349</v>
      </c>
      <c r="C134118" t="s">
        <v>31</v>
      </c>
      <c r="D134118">
        <v>619294</v>
      </c>
    </row>
    <row r="134119" spans="2:4" x14ac:dyDescent="0.2">
      <c r="B134119" t="s">
        <v>349</v>
      </c>
      <c r="C134119" t="s">
        <v>31</v>
      </c>
      <c r="D134119">
        <v>619294</v>
      </c>
    </row>
    <row r="134120" spans="2:4" x14ac:dyDescent="0.2">
      <c r="B134120" t="s">
        <v>349</v>
      </c>
      <c r="C134120" t="s">
        <v>31</v>
      </c>
      <c r="D134120">
        <v>619294</v>
      </c>
    </row>
    <row r="134121" spans="2:4" x14ac:dyDescent="0.2">
      <c r="B134121" t="s">
        <v>349</v>
      </c>
      <c r="C134121" t="s">
        <v>31</v>
      </c>
      <c r="D134121">
        <v>619294</v>
      </c>
    </row>
    <row r="134122" spans="2:4" x14ac:dyDescent="0.2">
      <c r="B134122" t="s">
        <v>349</v>
      </c>
      <c r="C134122" t="s">
        <v>31</v>
      </c>
      <c r="D134122">
        <v>619294</v>
      </c>
    </row>
    <row r="134123" spans="2:4" x14ac:dyDescent="0.2">
      <c r="B134123" t="s">
        <v>349</v>
      </c>
      <c r="C134123" t="s">
        <v>31</v>
      </c>
      <c r="D134123">
        <v>619294</v>
      </c>
    </row>
    <row r="134124" spans="2:4" x14ac:dyDescent="0.2">
      <c r="B134124" t="s">
        <v>349</v>
      </c>
      <c r="C134124" t="s">
        <v>31</v>
      </c>
      <c r="D134124">
        <v>619294</v>
      </c>
    </row>
    <row r="134125" spans="2:4" x14ac:dyDescent="0.2">
      <c r="B134125" t="s">
        <v>349</v>
      </c>
      <c r="C134125" t="s">
        <v>31</v>
      </c>
      <c r="D134125">
        <v>619294</v>
      </c>
    </row>
    <row r="134126" spans="2:4" x14ac:dyDescent="0.2">
      <c r="B134126" t="s">
        <v>349</v>
      </c>
      <c r="C134126" t="s">
        <v>31</v>
      </c>
      <c r="D134126">
        <v>619294</v>
      </c>
    </row>
    <row r="134127" spans="2:4" x14ac:dyDescent="0.2">
      <c r="B134127" t="s">
        <v>349</v>
      </c>
      <c r="C134127" t="s">
        <v>31</v>
      </c>
      <c r="D134127">
        <v>619294</v>
      </c>
    </row>
    <row r="134128" spans="2:4" x14ac:dyDescent="0.2">
      <c r="B134128" t="s">
        <v>349</v>
      </c>
      <c r="C134128" t="s">
        <v>31</v>
      </c>
      <c r="D134128">
        <v>619294</v>
      </c>
    </row>
    <row r="134129" spans="2:4" x14ac:dyDescent="0.2">
      <c r="B134129" t="s">
        <v>349</v>
      </c>
      <c r="C134129" t="s">
        <v>31</v>
      </c>
      <c r="D134129">
        <v>619294</v>
      </c>
    </row>
    <row r="134130" spans="2:4" x14ac:dyDescent="0.2">
      <c r="B134130" t="s">
        <v>349</v>
      </c>
      <c r="C134130" t="s">
        <v>31</v>
      </c>
      <c r="D134130">
        <v>619294</v>
      </c>
    </row>
    <row r="134131" spans="2:4" x14ac:dyDescent="0.2">
      <c r="B134131" t="s">
        <v>349</v>
      </c>
      <c r="C134131" t="s">
        <v>31</v>
      </c>
      <c r="D134131">
        <v>619294</v>
      </c>
    </row>
    <row r="134132" spans="2:4" x14ac:dyDescent="0.2">
      <c r="B134132" t="s">
        <v>349</v>
      </c>
      <c r="C134132" t="s">
        <v>31</v>
      </c>
      <c r="D134132">
        <v>619294</v>
      </c>
    </row>
    <row r="134133" spans="2:4" x14ac:dyDescent="0.2">
      <c r="B134133" t="s">
        <v>349</v>
      </c>
      <c r="C134133" t="s">
        <v>31</v>
      </c>
      <c r="D134133">
        <v>619294</v>
      </c>
    </row>
    <row r="134134" spans="2:4" x14ac:dyDescent="0.2">
      <c r="B134134" t="s">
        <v>349</v>
      </c>
      <c r="C134134" t="s">
        <v>31</v>
      </c>
      <c r="D134134">
        <v>619294</v>
      </c>
    </row>
    <row r="134135" spans="2:4" x14ac:dyDescent="0.2">
      <c r="B134135" t="s">
        <v>349</v>
      </c>
      <c r="C134135" t="s">
        <v>31</v>
      </c>
      <c r="D134135">
        <v>619294</v>
      </c>
    </row>
    <row r="134136" spans="2:4" x14ac:dyDescent="0.2">
      <c r="B134136" t="s">
        <v>349</v>
      </c>
      <c r="C134136" t="s">
        <v>31</v>
      </c>
      <c r="D134136">
        <v>619294</v>
      </c>
    </row>
    <row r="134137" spans="2:4" x14ac:dyDescent="0.2">
      <c r="B134137" t="s">
        <v>349</v>
      </c>
      <c r="C134137" t="s">
        <v>31</v>
      </c>
      <c r="D134137">
        <v>619294</v>
      </c>
    </row>
    <row r="134138" spans="2:4" x14ac:dyDescent="0.2">
      <c r="B134138" t="s">
        <v>349</v>
      </c>
      <c r="C134138" t="s">
        <v>31</v>
      </c>
      <c r="D134138">
        <v>619294</v>
      </c>
    </row>
    <row r="134139" spans="2:4" x14ac:dyDescent="0.2">
      <c r="B134139" t="s">
        <v>349</v>
      </c>
      <c r="C134139" t="s">
        <v>31</v>
      </c>
      <c r="D134139">
        <v>619294</v>
      </c>
    </row>
    <row r="134140" spans="2:4" x14ac:dyDescent="0.2">
      <c r="B134140" t="s">
        <v>349</v>
      </c>
      <c r="C134140" t="s">
        <v>31</v>
      </c>
      <c r="D134140">
        <v>619294</v>
      </c>
    </row>
    <row r="134141" spans="2:4" x14ac:dyDescent="0.2">
      <c r="B134141" t="s">
        <v>349</v>
      </c>
      <c r="C134141" t="s">
        <v>31</v>
      </c>
      <c r="D134141">
        <v>619294</v>
      </c>
    </row>
    <row r="134142" spans="2:4" x14ac:dyDescent="0.2">
      <c r="B134142" t="s">
        <v>349</v>
      </c>
      <c r="C134142" t="s">
        <v>31</v>
      </c>
      <c r="D134142">
        <v>619294</v>
      </c>
    </row>
    <row r="134143" spans="2:4" x14ac:dyDescent="0.2">
      <c r="B134143" t="s">
        <v>349</v>
      </c>
      <c r="C134143" t="s">
        <v>31</v>
      </c>
      <c r="D134143">
        <v>619294</v>
      </c>
    </row>
    <row r="134144" spans="2:4" x14ac:dyDescent="0.2">
      <c r="B134144" t="s">
        <v>349</v>
      </c>
      <c r="C134144" t="s">
        <v>31</v>
      </c>
      <c r="D134144">
        <v>619294</v>
      </c>
    </row>
    <row r="134145" spans="2:4" x14ac:dyDescent="0.2">
      <c r="B134145" t="s">
        <v>349</v>
      </c>
      <c r="C134145" t="s">
        <v>31</v>
      </c>
      <c r="D134145">
        <v>619294</v>
      </c>
    </row>
    <row r="134146" spans="2:4" x14ac:dyDescent="0.2">
      <c r="B134146" t="s">
        <v>349</v>
      </c>
      <c r="C134146" t="s">
        <v>31</v>
      </c>
      <c r="D134146">
        <v>619294</v>
      </c>
    </row>
    <row r="134147" spans="2:4" x14ac:dyDescent="0.2">
      <c r="B134147" t="s">
        <v>349</v>
      </c>
      <c r="C134147" t="s">
        <v>31</v>
      </c>
      <c r="D134147">
        <v>619294</v>
      </c>
    </row>
    <row r="134148" spans="2:4" x14ac:dyDescent="0.2">
      <c r="B134148" t="s">
        <v>349</v>
      </c>
      <c r="C134148" t="s">
        <v>31</v>
      </c>
      <c r="D134148">
        <v>619294</v>
      </c>
    </row>
    <row r="134149" spans="2:4" x14ac:dyDescent="0.2">
      <c r="B134149" t="s">
        <v>349</v>
      </c>
      <c r="C134149" t="s">
        <v>31</v>
      </c>
      <c r="D134149">
        <v>619294</v>
      </c>
    </row>
    <row r="134150" spans="2:4" x14ac:dyDescent="0.2">
      <c r="B134150" t="s">
        <v>349</v>
      </c>
      <c r="C134150" t="s">
        <v>31</v>
      </c>
      <c r="D134150">
        <v>619294</v>
      </c>
    </row>
    <row r="134151" spans="2:4" x14ac:dyDescent="0.2">
      <c r="B134151" t="s">
        <v>349</v>
      </c>
      <c r="C134151" t="s">
        <v>31</v>
      </c>
      <c r="D134151">
        <v>619294</v>
      </c>
    </row>
    <row r="134152" spans="2:4" x14ac:dyDescent="0.2">
      <c r="B134152" t="s">
        <v>349</v>
      </c>
      <c r="C134152" t="s">
        <v>31</v>
      </c>
      <c r="D134152">
        <v>619294</v>
      </c>
    </row>
    <row r="134153" spans="2:4" x14ac:dyDescent="0.2">
      <c r="B134153" t="s">
        <v>349</v>
      </c>
      <c r="C134153" t="s">
        <v>31</v>
      </c>
      <c r="D134153">
        <v>619294</v>
      </c>
    </row>
    <row r="134154" spans="2:4" x14ac:dyDescent="0.2">
      <c r="B134154" t="s">
        <v>349</v>
      </c>
      <c r="C134154" t="s">
        <v>31</v>
      </c>
      <c r="D134154">
        <v>619294</v>
      </c>
    </row>
    <row r="134155" spans="2:4" x14ac:dyDescent="0.2">
      <c r="B134155" t="s">
        <v>349</v>
      </c>
      <c r="C134155" t="s">
        <v>31</v>
      </c>
      <c r="D134155">
        <v>619294</v>
      </c>
    </row>
    <row r="134156" spans="2:4" x14ac:dyDescent="0.2">
      <c r="B134156" t="s">
        <v>349</v>
      </c>
      <c r="C134156" t="s">
        <v>31</v>
      </c>
      <c r="D134156">
        <v>619294</v>
      </c>
    </row>
    <row r="134157" spans="2:4" x14ac:dyDescent="0.2">
      <c r="B134157" t="s">
        <v>349</v>
      </c>
      <c r="C134157" t="s">
        <v>31</v>
      </c>
      <c r="D134157">
        <v>619294</v>
      </c>
    </row>
    <row r="134158" spans="2:4" x14ac:dyDescent="0.2">
      <c r="B134158" t="s">
        <v>349</v>
      </c>
      <c r="C134158" t="s">
        <v>31</v>
      </c>
      <c r="D134158">
        <v>619294</v>
      </c>
    </row>
    <row r="134159" spans="2:4" x14ac:dyDescent="0.2">
      <c r="B134159" t="s">
        <v>349</v>
      </c>
      <c r="C134159" t="s">
        <v>31</v>
      </c>
      <c r="D134159">
        <v>619294</v>
      </c>
    </row>
    <row r="134160" spans="2:4" x14ac:dyDescent="0.2">
      <c r="B134160" t="s">
        <v>349</v>
      </c>
      <c r="C134160" t="s">
        <v>31</v>
      </c>
      <c r="D134160">
        <v>619294</v>
      </c>
    </row>
    <row r="134161" spans="2:4" x14ac:dyDescent="0.2">
      <c r="B134161" t="s">
        <v>349</v>
      </c>
      <c r="C134161" t="s">
        <v>31</v>
      </c>
      <c r="D134161">
        <v>619294</v>
      </c>
    </row>
    <row r="134162" spans="2:4" x14ac:dyDescent="0.2">
      <c r="B134162" t="s">
        <v>349</v>
      </c>
      <c r="C134162" t="s">
        <v>31</v>
      </c>
      <c r="D134162">
        <v>619294</v>
      </c>
    </row>
    <row r="134163" spans="2:4" x14ac:dyDescent="0.2">
      <c r="B134163" t="s">
        <v>349</v>
      </c>
      <c r="C134163" t="s">
        <v>31</v>
      </c>
      <c r="D134163">
        <v>619294</v>
      </c>
    </row>
    <row r="134164" spans="2:4" x14ac:dyDescent="0.2">
      <c r="B134164" t="s">
        <v>349</v>
      </c>
      <c r="C134164" t="s">
        <v>31</v>
      </c>
      <c r="D134164">
        <v>619294</v>
      </c>
    </row>
    <row r="134165" spans="2:4" x14ac:dyDescent="0.2">
      <c r="B134165" t="s">
        <v>349</v>
      </c>
      <c r="C134165" t="s">
        <v>31</v>
      </c>
      <c r="D134165">
        <v>619294</v>
      </c>
    </row>
    <row r="134166" spans="2:4" x14ac:dyDescent="0.2">
      <c r="B134166" t="s">
        <v>349</v>
      </c>
      <c r="C134166" t="s">
        <v>31</v>
      </c>
      <c r="D134166">
        <v>619294</v>
      </c>
    </row>
    <row r="134167" spans="2:4" x14ac:dyDescent="0.2">
      <c r="B134167" t="s">
        <v>349</v>
      </c>
      <c r="C134167" t="s">
        <v>31</v>
      </c>
      <c r="D134167">
        <v>619294</v>
      </c>
    </row>
    <row r="134168" spans="2:4" x14ac:dyDescent="0.2">
      <c r="B134168" t="s">
        <v>349</v>
      </c>
      <c r="C134168" t="s">
        <v>31</v>
      </c>
      <c r="D134168">
        <v>619294</v>
      </c>
    </row>
    <row r="134169" spans="2:4" x14ac:dyDescent="0.2">
      <c r="B134169" t="s">
        <v>349</v>
      </c>
      <c r="C134169" t="s">
        <v>31</v>
      </c>
      <c r="D134169">
        <v>619294</v>
      </c>
    </row>
    <row r="134170" spans="2:4" x14ac:dyDescent="0.2">
      <c r="B134170" t="s">
        <v>349</v>
      </c>
      <c r="C134170" t="s">
        <v>31</v>
      </c>
      <c r="D134170">
        <v>619294</v>
      </c>
    </row>
    <row r="134171" spans="2:4" x14ac:dyDescent="0.2">
      <c r="B134171" t="s">
        <v>349</v>
      </c>
      <c r="C134171" t="s">
        <v>31</v>
      </c>
      <c r="D134171">
        <v>619294</v>
      </c>
    </row>
    <row r="134172" spans="2:4" x14ac:dyDescent="0.2">
      <c r="B134172" t="s">
        <v>349</v>
      </c>
      <c r="C134172" t="s">
        <v>31</v>
      </c>
      <c r="D134172">
        <v>619294</v>
      </c>
    </row>
    <row r="134173" spans="2:4" x14ac:dyDescent="0.2">
      <c r="B134173" t="s">
        <v>349</v>
      </c>
      <c r="C134173" t="s">
        <v>31</v>
      </c>
      <c r="D134173">
        <v>619294</v>
      </c>
    </row>
    <row r="134174" spans="2:4" x14ac:dyDescent="0.2">
      <c r="B134174" t="s">
        <v>349</v>
      </c>
      <c r="C134174" t="s">
        <v>31</v>
      </c>
      <c r="D134174">
        <v>619294</v>
      </c>
    </row>
    <row r="134175" spans="2:4" x14ac:dyDescent="0.2">
      <c r="B134175" t="s">
        <v>349</v>
      </c>
      <c r="C134175" t="s">
        <v>31</v>
      </c>
      <c r="D134175">
        <v>619294</v>
      </c>
    </row>
    <row r="134176" spans="2:4" x14ac:dyDescent="0.2">
      <c r="B134176" t="s">
        <v>349</v>
      </c>
      <c r="C134176" t="s">
        <v>31</v>
      </c>
      <c r="D134176">
        <v>619294</v>
      </c>
    </row>
    <row r="134177" spans="2:4" x14ac:dyDescent="0.2">
      <c r="B134177" t="s">
        <v>349</v>
      </c>
      <c r="C134177" t="s">
        <v>31</v>
      </c>
      <c r="D134177">
        <v>619294</v>
      </c>
    </row>
    <row r="134178" spans="2:4" x14ac:dyDescent="0.2">
      <c r="B134178" t="s">
        <v>349</v>
      </c>
      <c r="C134178" t="s">
        <v>31</v>
      </c>
      <c r="D134178">
        <v>619294</v>
      </c>
    </row>
    <row r="134179" spans="2:4" x14ac:dyDescent="0.2">
      <c r="B134179" t="s">
        <v>349</v>
      </c>
      <c r="C134179" t="s">
        <v>31</v>
      </c>
      <c r="D134179">
        <v>619294</v>
      </c>
    </row>
    <row r="134180" spans="2:4" x14ac:dyDescent="0.2">
      <c r="B134180" t="s">
        <v>349</v>
      </c>
      <c r="C134180" t="s">
        <v>31</v>
      </c>
      <c r="D134180">
        <v>619294</v>
      </c>
    </row>
    <row r="134181" spans="2:4" x14ac:dyDescent="0.2">
      <c r="B134181" t="s">
        <v>349</v>
      </c>
      <c r="C134181" t="s">
        <v>31</v>
      </c>
      <c r="D134181">
        <v>619294</v>
      </c>
    </row>
    <row r="134182" spans="2:4" x14ac:dyDescent="0.2">
      <c r="B134182" t="s">
        <v>349</v>
      </c>
      <c r="C134182" t="s">
        <v>31</v>
      </c>
      <c r="D134182">
        <v>619294</v>
      </c>
    </row>
    <row r="134183" spans="2:4" x14ac:dyDescent="0.2">
      <c r="B134183" t="s">
        <v>349</v>
      </c>
      <c r="C134183" t="s">
        <v>31</v>
      </c>
      <c r="D134183">
        <v>619294</v>
      </c>
    </row>
    <row r="134184" spans="2:4" x14ac:dyDescent="0.2">
      <c r="B134184" t="s">
        <v>349</v>
      </c>
      <c r="C134184" t="s">
        <v>31</v>
      </c>
      <c r="D134184">
        <v>619294</v>
      </c>
    </row>
    <row r="134185" spans="2:4" x14ac:dyDescent="0.2">
      <c r="B134185" t="s">
        <v>349</v>
      </c>
      <c r="C134185" t="s">
        <v>31</v>
      </c>
      <c r="D134185">
        <v>619294</v>
      </c>
    </row>
    <row r="134186" spans="2:4" x14ac:dyDescent="0.2">
      <c r="B134186" t="s">
        <v>349</v>
      </c>
      <c r="C134186" t="s">
        <v>31</v>
      </c>
      <c r="D134186">
        <v>619294</v>
      </c>
    </row>
    <row r="134187" spans="2:4" x14ac:dyDescent="0.2">
      <c r="B134187" t="s">
        <v>349</v>
      </c>
      <c r="C134187" t="s">
        <v>31</v>
      </c>
      <c r="D134187">
        <v>619294</v>
      </c>
    </row>
    <row r="134188" spans="2:4" x14ac:dyDescent="0.2">
      <c r="B134188" t="s">
        <v>349</v>
      </c>
      <c r="C134188" t="s">
        <v>31</v>
      </c>
      <c r="D134188">
        <v>619294</v>
      </c>
    </row>
    <row r="134189" spans="2:4" x14ac:dyDescent="0.2">
      <c r="B134189" t="s">
        <v>349</v>
      </c>
      <c r="C134189" t="s">
        <v>31</v>
      </c>
      <c r="D134189">
        <v>619294</v>
      </c>
    </row>
    <row r="134190" spans="2:4" x14ac:dyDescent="0.2">
      <c r="B134190" t="s">
        <v>349</v>
      </c>
      <c r="C134190" t="s">
        <v>31</v>
      </c>
      <c r="D134190">
        <v>619294</v>
      </c>
    </row>
    <row r="134191" spans="2:4" x14ac:dyDescent="0.2">
      <c r="B134191" t="s">
        <v>349</v>
      </c>
      <c r="C134191" t="s">
        <v>31</v>
      </c>
      <c r="D134191">
        <v>619294</v>
      </c>
    </row>
    <row r="134192" spans="2:4" x14ac:dyDescent="0.2">
      <c r="B134192" t="s">
        <v>349</v>
      </c>
      <c r="C134192" t="s">
        <v>31</v>
      </c>
      <c r="D134192">
        <v>619294</v>
      </c>
    </row>
    <row r="134193" spans="2:4" x14ac:dyDescent="0.2">
      <c r="B134193" t="s">
        <v>349</v>
      </c>
      <c r="C134193" t="s">
        <v>31</v>
      </c>
      <c r="D134193">
        <v>619294</v>
      </c>
    </row>
    <row r="134194" spans="2:4" x14ac:dyDescent="0.2">
      <c r="B134194" t="s">
        <v>349</v>
      </c>
      <c r="C134194" t="s">
        <v>31</v>
      </c>
      <c r="D134194">
        <v>619294</v>
      </c>
    </row>
    <row r="134195" spans="2:4" x14ac:dyDescent="0.2">
      <c r="B134195" t="s">
        <v>349</v>
      </c>
      <c r="C134195" t="s">
        <v>31</v>
      </c>
      <c r="D134195">
        <v>619294</v>
      </c>
    </row>
    <row r="134196" spans="2:4" x14ac:dyDescent="0.2">
      <c r="B134196" t="s">
        <v>349</v>
      </c>
      <c r="C134196" t="s">
        <v>31</v>
      </c>
      <c r="D134196">
        <v>619294</v>
      </c>
    </row>
    <row r="134197" spans="2:4" x14ac:dyDescent="0.2">
      <c r="B134197" t="s">
        <v>349</v>
      </c>
      <c r="C134197" t="s">
        <v>31</v>
      </c>
      <c r="D134197">
        <v>619294</v>
      </c>
    </row>
    <row r="134198" spans="2:4" x14ac:dyDescent="0.2">
      <c r="B134198" t="s">
        <v>349</v>
      </c>
      <c r="C134198" t="s">
        <v>31</v>
      </c>
      <c r="D134198">
        <v>619294</v>
      </c>
    </row>
    <row r="134199" spans="2:4" x14ac:dyDescent="0.2">
      <c r="B134199" t="s">
        <v>349</v>
      </c>
      <c r="C134199" t="s">
        <v>31</v>
      </c>
      <c r="D134199">
        <v>619294</v>
      </c>
    </row>
    <row r="134200" spans="2:4" x14ac:dyDescent="0.2">
      <c r="B134200" t="s">
        <v>349</v>
      </c>
      <c r="C134200" t="s">
        <v>31</v>
      </c>
      <c r="D134200">
        <v>619294</v>
      </c>
    </row>
    <row r="134201" spans="2:4" x14ac:dyDescent="0.2">
      <c r="B134201" t="s">
        <v>349</v>
      </c>
      <c r="C134201" t="s">
        <v>31</v>
      </c>
      <c r="D134201">
        <v>619294</v>
      </c>
    </row>
    <row r="134202" spans="2:4" x14ac:dyDescent="0.2">
      <c r="B134202" t="s">
        <v>349</v>
      </c>
      <c r="C134202" t="s">
        <v>31</v>
      </c>
      <c r="D134202">
        <v>619294</v>
      </c>
    </row>
    <row r="134203" spans="2:4" x14ac:dyDescent="0.2">
      <c r="B134203" t="s">
        <v>349</v>
      </c>
      <c r="C134203" t="s">
        <v>31</v>
      </c>
      <c r="D134203">
        <v>619294</v>
      </c>
    </row>
    <row r="134204" spans="2:4" x14ac:dyDescent="0.2">
      <c r="B134204" t="s">
        <v>349</v>
      </c>
      <c r="C134204" t="s">
        <v>31</v>
      </c>
      <c r="D134204">
        <v>619294</v>
      </c>
    </row>
    <row r="134205" spans="2:4" x14ac:dyDescent="0.2">
      <c r="B134205" t="s">
        <v>349</v>
      </c>
      <c r="C134205" t="s">
        <v>31</v>
      </c>
      <c r="D134205">
        <v>619294</v>
      </c>
    </row>
    <row r="134206" spans="2:4" x14ac:dyDescent="0.2">
      <c r="B134206" t="s">
        <v>349</v>
      </c>
      <c r="C134206" t="s">
        <v>31</v>
      </c>
      <c r="D134206">
        <v>619294</v>
      </c>
    </row>
    <row r="134207" spans="2:4" x14ac:dyDescent="0.2">
      <c r="B134207" t="s">
        <v>349</v>
      </c>
      <c r="C134207" t="s">
        <v>31</v>
      </c>
      <c r="D134207">
        <v>619294</v>
      </c>
    </row>
    <row r="134208" spans="2:4" x14ac:dyDescent="0.2">
      <c r="B134208" t="s">
        <v>349</v>
      </c>
      <c r="C134208" t="s">
        <v>31</v>
      </c>
      <c r="D134208">
        <v>619294</v>
      </c>
    </row>
    <row r="134209" spans="2:4" x14ac:dyDescent="0.2">
      <c r="B134209" t="s">
        <v>349</v>
      </c>
      <c r="C134209" t="s">
        <v>31</v>
      </c>
      <c r="D134209">
        <v>619294</v>
      </c>
    </row>
    <row r="134210" spans="2:4" x14ac:dyDescent="0.2">
      <c r="B134210" t="s">
        <v>349</v>
      </c>
      <c r="C134210" t="s">
        <v>31</v>
      </c>
      <c r="D134210">
        <v>619294</v>
      </c>
    </row>
    <row r="134211" spans="2:4" x14ac:dyDescent="0.2">
      <c r="B134211" t="s">
        <v>349</v>
      </c>
      <c r="C134211" t="s">
        <v>31</v>
      </c>
      <c r="D134211">
        <v>619294</v>
      </c>
    </row>
    <row r="134212" spans="2:4" x14ac:dyDescent="0.2">
      <c r="B134212" t="s">
        <v>349</v>
      </c>
      <c r="C134212" t="s">
        <v>31</v>
      </c>
      <c r="D134212">
        <v>619294</v>
      </c>
    </row>
    <row r="134213" spans="2:4" x14ac:dyDescent="0.2">
      <c r="B134213" t="s">
        <v>349</v>
      </c>
      <c r="C134213" t="s">
        <v>31</v>
      </c>
      <c r="D134213">
        <v>619294</v>
      </c>
    </row>
    <row r="134214" spans="2:4" x14ac:dyDescent="0.2">
      <c r="B134214" t="s">
        <v>349</v>
      </c>
      <c r="C134214" t="s">
        <v>31</v>
      </c>
      <c r="D134214">
        <v>619294</v>
      </c>
    </row>
    <row r="134215" spans="2:4" x14ac:dyDescent="0.2">
      <c r="B134215" t="s">
        <v>349</v>
      </c>
      <c r="C134215" t="s">
        <v>31</v>
      </c>
      <c r="D134215">
        <v>619294</v>
      </c>
    </row>
    <row r="134216" spans="2:4" x14ac:dyDescent="0.2">
      <c r="B134216" t="s">
        <v>349</v>
      </c>
      <c r="C134216" t="s">
        <v>31</v>
      </c>
      <c r="D134216">
        <v>619294</v>
      </c>
    </row>
    <row r="134217" spans="2:4" x14ac:dyDescent="0.2">
      <c r="B134217" t="s">
        <v>349</v>
      </c>
      <c r="C134217" t="s">
        <v>31</v>
      </c>
      <c r="D134217">
        <v>619294</v>
      </c>
    </row>
    <row r="134218" spans="2:4" x14ac:dyDescent="0.2">
      <c r="B134218" t="s">
        <v>349</v>
      </c>
      <c r="C134218" t="s">
        <v>31</v>
      </c>
      <c r="D134218">
        <v>619294</v>
      </c>
    </row>
    <row r="134219" spans="2:4" x14ac:dyDescent="0.2">
      <c r="B134219" t="s">
        <v>349</v>
      </c>
      <c r="C134219" t="s">
        <v>31</v>
      </c>
      <c r="D134219">
        <v>619294</v>
      </c>
    </row>
    <row r="134220" spans="2:4" x14ac:dyDescent="0.2">
      <c r="B134220" t="s">
        <v>349</v>
      </c>
      <c r="C134220" t="s">
        <v>31</v>
      </c>
      <c r="D134220">
        <v>619294</v>
      </c>
    </row>
    <row r="134221" spans="2:4" x14ac:dyDescent="0.2">
      <c r="B134221" t="s">
        <v>349</v>
      </c>
      <c r="C134221" t="s">
        <v>31</v>
      </c>
      <c r="D134221">
        <v>619294</v>
      </c>
    </row>
    <row r="134222" spans="2:4" x14ac:dyDescent="0.2">
      <c r="B134222" t="s">
        <v>349</v>
      </c>
      <c r="C134222" t="s">
        <v>31</v>
      </c>
      <c r="D134222">
        <v>619294</v>
      </c>
    </row>
    <row r="134223" spans="2:4" x14ac:dyDescent="0.2">
      <c r="B134223" t="s">
        <v>349</v>
      </c>
      <c r="C134223" t="s">
        <v>31</v>
      </c>
      <c r="D134223">
        <v>619294</v>
      </c>
    </row>
    <row r="134224" spans="2:4" x14ac:dyDescent="0.2">
      <c r="B134224" t="s">
        <v>349</v>
      </c>
      <c r="C134224" t="s">
        <v>31</v>
      </c>
      <c r="D134224">
        <v>619294</v>
      </c>
    </row>
    <row r="134225" spans="2:4" x14ac:dyDescent="0.2">
      <c r="B134225" t="s">
        <v>349</v>
      </c>
      <c r="C134225" t="s">
        <v>31</v>
      </c>
      <c r="D134225">
        <v>619294</v>
      </c>
    </row>
    <row r="134226" spans="2:4" x14ac:dyDescent="0.2">
      <c r="B134226" t="s">
        <v>349</v>
      </c>
      <c r="C134226" t="s">
        <v>31</v>
      </c>
      <c r="D134226">
        <v>619294</v>
      </c>
    </row>
    <row r="134227" spans="2:4" x14ac:dyDescent="0.2">
      <c r="B134227" t="s">
        <v>349</v>
      </c>
      <c r="C134227" t="s">
        <v>31</v>
      </c>
      <c r="D134227">
        <v>619294</v>
      </c>
    </row>
    <row r="134228" spans="2:4" x14ac:dyDescent="0.2">
      <c r="B134228" t="s">
        <v>349</v>
      </c>
      <c r="C134228" t="s">
        <v>31</v>
      </c>
      <c r="D134228">
        <v>619294</v>
      </c>
    </row>
    <row r="134229" spans="2:4" x14ac:dyDescent="0.2">
      <c r="B134229" t="s">
        <v>349</v>
      </c>
      <c r="C134229" t="s">
        <v>31</v>
      </c>
      <c r="D134229">
        <v>619294</v>
      </c>
    </row>
    <row r="134230" spans="2:4" x14ac:dyDescent="0.2">
      <c r="B134230" t="s">
        <v>349</v>
      </c>
      <c r="C134230" t="s">
        <v>31</v>
      </c>
      <c r="D134230">
        <v>619294</v>
      </c>
    </row>
    <row r="134231" spans="2:4" x14ac:dyDescent="0.2">
      <c r="B134231" t="s">
        <v>349</v>
      </c>
      <c r="C134231" t="s">
        <v>31</v>
      </c>
      <c r="D134231">
        <v>619294</v>
      </c>
    </row>
    <row r="134232" spans="2:4" x14ac:dyDescent="0.2">
      <c r="B134232" t="s">
        <v>349</v>
      </c>
      <c r="C134232" t="s">
        <v>31</v>
      </c>
      <c r="D134232">
        <v>619294</v>
      </c>
    </row>
    <row r="134233" spans="2:4" x14ac:dyDescent="0.2">
      <c r="B134233" t="s">
        <v>349</v>
      </c>
      <c r="C134233" t="s">
        <v>31</v>
      </c>
      <c r="D134233">
        <v>619294</v>
      </c>
    </row>
    <row r="134234" spans="2:4" x14ac:dyDescent="0.2">
      <c r="B134234" t="s">
        <v>349</v>
      </c>
      <c r="C134234" t="s">
        <v>31</v>
      </c>
      <c r="D134234">
        <v>619294</v>
      </c>
    </row>
    <row r="134235" spans="2:4" x14ac:dyDescent="0.2">
      <c r="B134235" t="s">
        <v>349</v>
      </c>
      <c r="C134235" t="s">
        <v>31</v>
      </c>
      <c r="D134235">
        <v>619294</v>
      </c>
    </row>
    <row r="134236" spans="2:4" x14ac:dyDescent="0.2">
      <c r="B134236" t="s">
        <v>349</v>
      </c>
      <c r="C134236" t="s">
        <v>31</v>
      </c>
      <c r="D134236">
        <v>619294</v>
      </c>
    </row>
    <row r="134237" spans="2:4" x14ac:dyDescent="0.2">
      <c r="B134237" t="s">
        <v>349</v>
      </c>
      <c r="C134237" t="s">
        <v>31</v>
      </c>
      <c r="D134237">
        <v>619294</v>
      </c>
    </row>
    <row r="134238" spans="2:4" x14ac:dyDescent="0.2">
      <c r="B134238" t="s">
        <v>349</v>
      </c>
      <c r="C134238" t="s">
        <v>31</v>
      </c>
      <c r="D134238">
        <v>619294</v>
      </c>
    </row>
    <row r="134239" spans="2:4" x14ac:dyDescent="0.2">
      <c r="B134239" t="s">
        <v>349</v>
      </c>
      <c r="C134239" t="s">
        <v>31</v>
      </c>
      <c r="D134239">
        <v>619294</v>
      </c>
    </row>
    <row r="134240" spans="2:4" x14ac:dyDescent="0.2">
      <c r="B134240" t="s">
        <v>349</v>
      </c>
      <c r="C134240" t="s">
        <v>31</v>
      </c>
      <c r="D134240">
        <v>619294</v>
      </c>
    </row>
    <row r="134241" spans="2:4" x14ac:dyDescent="0.2">
      <c r="B134241" t="s">
        <v>349</v>
      </c>
      <c r="C134241" t="s">
        <v>31</v>
      </c>
      <c r="D134241">
        <v>619294</v>
      </c>
    </row>
    <row r="134242" spans="2:4" x14ac:dyDescent="0.2">
      <c r="B134242" t="s">
        <v>349</v>
      </c>
      <c r="C134242" t="s">
        <v>31</v>
      </c>
      <c r="D134242">
        <v>619294</v>
      </c>
    </row>
    <row r="134243" spans="2:4" x14ac:dyDescent="0.2">
      <c r="B134243" t="s">
        <v>349</v>
      </c>
      <c r="C134243" t="s">
        <v>31</v>
      </c>
      <c r="D134243">
        <v>619294</v>
      </c>
    </row>
    <row r="134244" spans="2:4" x14ac:dyDescent="0.2">
      <c r="B134244" t="s">
        <v>349</v>
      </c>
      <c r="C134244" t="s">
        <v>31</v>
      </c>
      <c r="D134244">
        <v>619294</v>
      </c>
    </row>
    <row r="134245" spans="2:4" x14ac:dyDescent="0.2">
      <c r="B134245" t="s">
        <v>349</v>
      </c>
      <c r="C134245" t="s">
        <v>31</v>
      </c>
      <c r="D134245">
        <v>619294</v>
      </c>
    </row>
    <row r="134246" spans="2:4" x14ac:dyDescent="0.2">
      <c r="B134246" t="s">
        <v>349</v>
      </c>
      <c r="C134246" t="s">
        <v>31</v>
      </c>
      <c r="D134246">
        <v>619294</v>
      </c>
    </row>
    <row r="134247" spans="2:4" x14ac:dyDescent="0.2">
      <c r="B134247" t="s">
        <v>349</v>
      </c>
      <c r="C134247" t="s">
        <v>31</v>
      </c>
      <c r="D134247">
        <v>619294</v>
      </c>
    </row>
    <row r="134248" spans="2:4" x14ac:dyDescent="0.2">
      <c r="B134248" t="s">
        <v>349</v>
      </c>
      <c r="C134248" t="s">
        <v>31</v>
      </c>
      <c r="D134248">
        <v>619294</v>
      </c>
    </row>
    <row r="134249" spans="2:4" x14ac:dyDescent="0.2">
      <c r="B134249" t="s">
        <v>349</v>
      </c>
      <c r="C134249" t="s">
        <v>31</v>
      </c>
      <c r="D134249">
        <v>619294</v>
      </c>
    </row>
    <row r="134250" spans="2:4" x14ac:dyDescent="0.2">
      <c r="B134250" t="s">
        <v>349</v>
      </c>
      <c r="C134250" t="s">
        <v>31</v>
      </c>
      <c r="D134250">
        <v>619294</v>
      </c>
    </row>
    <row r="134251" spans="2:4" x14ac:dyDescent="0.2">
      <c r="B134251" t="s">
        <v>349</v>
      </c>
      <c r="C134251" t="s">
        <v>31</v>
      </c>
      <c r="D134251">
        <v>619294</v>
      </c>
    </row>
    <row r="134252" spans="2:4" x14ac:dyDescent="0.2">
      <c r="B134252" t="s">
        <v>349</v>
      </c>
      <c r="C134252" t="s">
        <v>31</v>
      </c>
      <c r="D134252">
        <v>619294</v>
      </c>
    </row>
    <row r="134253" spans="2:4" x14ac:dyDescent="0.2">
      <c r="B134253" t="s">
        <v>349</v>
      </c>
      <c r="C134253" t="s">
        <v>31</v>
      </c>
      <c r="D134253">
        <v>619294</v>
      </c>
    </row>
    <row r="134254" spans="2:4" x14ac:dyDescent="0.2">
      <c r="B134254" t="s">
        <v>349</v>
      </c>
      <c r="C134254" t="s">
        <v>31</v>
      </c>
      <c r="D134254">
        <v>619294</v>
      </c>
    </row>
    <row r="134255" spans="2:4" x14ac:dyDescent="0.2">
      <c r="B134255" t="s">
        <v>349</v>
      </c>
      <c r="C134255" t="s">
        <v>31</v>
      </c>
      <c r="D134255">
        <v>619294</v>
      </c>
    </row>
    <row r="134256" spans="2:4" x14ac:dyDescent="0.2">
      <c r="B134256" t="s">
        <v>349</v>
      </c>
      <c r="C134256" t="s">
        <v>31</v>
      </c>
      <c r="D134256">
        <v>619294</v>
      </c>
    </row>
    <row r="134257" spans="2:4" x14ac:dyDescent="0.2">
      <c r="B134257" t="s">
        <v>349</v>
      </c>
      <c r="C134257" t="s">
        <v>31</v>
      </c>
      <c r="D134257">
        <v>619294</v>
      </c>
    </row>
    <row r="134258" spans="2:4" x14ac:dyDescent="0.2">
      <c r="B134258" t="s">
        <v>349</v>
      </c>
      <c r="C134258" t="s">
        <v>31</v>
      </c>
      <c r="D134258">
        <v>619294</v>
      </c>
    </row>
    <row r="134259" spans="2:4" x14ac:dyDescent="0.2">
      <c r="B134259" t="s">
        <v>349</v>
      </c>
      <c r="C134259" t="s">
        <v>31</v>
      </c>
      <c r="D134259">
        <v>619294</v>
      </c>
    </row>
    <row r="134260" spans="2:4" x14ac:dyDescent="0.2">
      <c r="B134260" t="s">
        <v>349</v>
      </c>
      <c r="C134260" t="s">
        <v>31</v>
      </c>
      <c r="D134260">
        <v>619294</v>
      </c>
    </row>
    <row r="134261" spans="2:4" x14ac:dyDescent="0.2">
      <c r="B134261" t="s">
        <v>349</v>
      </c>
      <c r="C134261" t="s">
        <v>31</v>
      </c>
      <c r="D134261">
        <v>619294</v>
      </c>
    </row>
    <row r="134262" spans="2:4" x14ac:dyDescent="0.2">
      <c r="B134262" t="s">
        <v>349</v>
      </c>
      <c r="C134262" t="s">
        <v>31</v>
      </c>
      <c r="D134262">
        <v>619294</v>
      </c>
    </row>
    <row r="134263" spans="2:4" x14ac:dyDescent="0.2">
      <c r="B134263" t="s">
        <v>349</v>
      </c>
      <c r="C134263" t="s">
        <v>31</v>
      </c>
      <c r="D134263">
        <v>619294</v>
      </c>
    </row>
    <row r="134264" spans="2:4" x14ac:dyDescent="0.2">
      <c r="B134264" t="s">
        <v>349</v>
      </c>
      <c r="C134264" t="s">
        <v>31</v>
      </c>
      <c r="D134264">
        <v>619294</v>
      </c>
    </row>
    <row r="134265" spans="2:4" x14ac:dyDescent="0.2">
      <c r="B134265" t="s">
        <v>349</v>
      </c>
      <c r="C134265" t="s">
        <v>31</v>
      </c>
      <c r="D134265">
        <v>619294</v>
      </c>
    </row>
    <row r="134266" spans="2:4" x14ac:dyDescent="0.2">
      <c r="B134266" t="s">
        <v>349</v>
      </c>
      <c r="C134266" t="s">
        <v>31</v>
      </c>
      <c r="D134266">
        <v>619294</v>
      </c>
    </row>
    <row r="134267" spans="2:4" x14ac:dyDescent="0.2">
      <c r="B134267" t="s">
        <v>349</v>
      </c>
      <c r="C134267" t="s">
        <v>31</v>
      </c>
      <c r="D134267">
        <v>619294</v>
      </c>
    </row>
    <row r="134268" spans="2:4" x14ac:dyDescent="0.2">
      <c r="B134268" t="s">
        <v>349</v>
      </c>
      <c r="C134268" t="s">
        <v>31</v>
      </c>
      <c r="D134268">
        <v>619294</v>
      </c>
    </row>
    <row r="134269" spans="2:4" x14ac:dyDescent="0.2">
      <c r="B134269" t="s">
        <v>349</v>
      </c>
      <c r="C134269" t="s">
        <v>31</v>
      </c>
      <c r="D134269">
        <v>619294</v>
      </c>
    </row>
    <row r="134270" spans="2:4" x14ac:dyDescent="0.2">
      <c r="B134270" t="s">
        <v>349</v>
      </c>
      <c r="C134270" t="s">
        <v>31</v>
      </c>
      <c r="D134270">
        <v>619294</v>
      </c>
    </row>
    <row r="134271" spans="2:4" x14ac:dyDescent="0.2">
      <c r="B134271" t="s">
        <v>349</v>
      </c>
      <c r="C134271" t="s">
        <v>31</v>
      </c>
      <c r="D134271">
        <v>619294</v>
      </c>
    </row>
    <row r="134272" spans="2:4" x14ac:dyDescent="0.2">
      <c r="B134272" t="s">
        <v>349</v>
      </c>
      <c r="C134272" t="s">
        <v>31</v>
      </c>
      <c r="D134272">
        <v>619294</v>
      </c>
    </row>
    <row r="134273" spans="2:4" x14ac:dyDescent="0.2">
      <c r="B134273" t="s">
        <v>349</v>
      </c>
      <c r="C134273" t="s">
        <v>31</v>
      </c>
      <c r="D134273">
        <v>619294</v>
      </c>
    </row>
    <row r="134274" spans="2:4" x14ac:dyDescent="0.2">
      <c r="B134274" t="s">
        <v>349</v>
      </c>
      <c r="C134274" t="s">
        <v>31</v>
      </c>
      <c r="D134274">
        <v>619294</v>
      </c>
    </row>
    <row r="134275" spans="2:4" x14ac:dyDescent="0.2">
      <c r="B134275" t="s">
        <v>349</v>
      </c>
      <c r="C134275" t="s">
        <v>31</v>
      </c>
      <c r="D134275">
        <v>619294</v>
      </c>
    </row>
    <row r="134276" spans="2:4" x14ac:dyDescent="0.2">
      <c r="B134276" t="s">
        <v>349</v>
      </c>
      <c r="C134276" t="s">
        <v>31</v>
      </c>
      <c r="D134276">
        <v>619294</v>
      </c>
    </row>
    <row r="134277" spans="2:4" x14ac:dyDescent="0.2">
      <c r="B134277" t="s">
        <v>349</v>
      </c>
      <c r="C134277" t="s">
        <v>31</v>
      </c>
      <c r="D134277">
        <v>619294</v>
      </c>
    </row>
    <row r="134278" spans="2:4" x14ac:dyDescent="0.2">
      <c r="B134278" t="s">
        <v>349</v>
      </c>
      <c r="C134278" t="s">
        <v>31</v>
      </c>
      <c r="D134278">
        <v>619294</v>
      </c>
    </row>
    <row r="134279" spans="2:4" x14ac:dyDescent="0.2">
      <c r="B134279" t="s">
        <v>349</v>
      </c>
      <c r="C134279" t="s">
        <v>31</v>
      </c>
      <c r="D134279">
        <v>619294</v>
      </c>
    </row>
    <row r="134280" spans="2:4" x14ac:dyDescent="0.2">
      <c r="B134280" t="s">
        <v>349</v>
      </c>
      <c r="C134280" t="s">
        <v>31</v>
      </c>
      <c r="D134280">
        <v>619294</v>
      </c>
    </row>
    <row r="134281" spans="2:4" x14ac:dyDescent="0.2">
      <c r="B134281" t="s">
        <v>349</v>
      </c>
      <c r="C134281" t="s">
        <v>31</v>
      </c>
      <c r="D134281">
        <v>619294</v>
      </c>
    </row>
    <row r="134282" spans="2:4" x14ac:dyDescent="0.2">
      <c r="B134282" t="s">
        <v>349</v>
      </c>
      <c r="C134282" t="s">
        <v>31</v>
      </c>
      <c r="D134282">
        <v>619294</v>
      </c>
    </row>
    <row r="134283" spans="2:4" x14ac:dyDescent="0.2">
      <c r="B134283" t="s">
        <v>349</v>
      </c>
      <c r="C134283" t="s">
        <v>31</v>
      </c>
      <c r="D134283">
        <v>619294</v>
      </c>
    </row>
    <row r="134284" spans="2:4" x14ac:dyDescent="0.2">
      <c r="B134284" t="s">
        <v>349</v>
      </c>
      <c r="C134284" t="s">
        <v>31</v>
      </c>
      <c r="D134284">
        <v>619294</v>
      </c>
    </row>
    <row r="134285" spans="2:4" x14ac:dyDescent="0.2">
      <c r="B134285" t="s">
        <v>349</v>
      </c>
      <c r="C134285" t="s">
        <v>31</v>
      </c>
      <c r="D134285">
        <v>619294</v>
      </c>
    </row>
    <row r="134286" spans="2:4" x14ac:dyDescent="0.2">
      <c r="B134286" t="s">
        <v>349</v>
      </c>
      <c r="C134286" t="s">
        <v>31</v>
      </c>
      <c r="D134286">
        <v>619294</v>
      </c>
    </row>
    <row r="134287" spans="2:4" x14ac:dyDescent="0.2">
      <c r="B134287" t="s">
        <v>349</v>
      </c>
      <c r="C134287" t="s">
        <v>31</v>
      </c>
      <c r="D134287">
        <v>619294</v>
      </c>
    </row>
    <row r="134288" spans="2:4" x14ac:dyDescent="0.2">
      <c r="B134288" t="s">
        <v>349</v>
      </c>
      <c r="C134288" t="s">
        <v>31</v>
      </c>
      <c r="D134288">
        <v>619294</v>
      </c>
    </row>
    <row r="134289" spans="2:4" x14ac:dyDescent="0.2">
      <c r="B134289" t="s">
        <v>349</v>
      </c>
      <c r="C134289" t="s">
        <v>31</v>
      </c>
      <c r="D134289">
        <v>619294</v>
      </c>
    </row>
    <row r="134290" spans="2:4" x14ac:dyDescent="0.2">
      <c r="B134290" t="s">
        <v>349</v>
      </c>
      <c r="C134290" t="s">
        <v>31</v>
      </c>
      <c r="D134290">
        <v>619294</v>
      </c>
    </row>
    <row r="134291" spans="2:4" x14ac:dyDescent="0.2">
      <c r="B134291" t="s">
        <v>349</v>
      </c>
      <c r="C134291" t="s">
        <v>31</v>
      </c>
      <c r="D134291">
        <v>619294</v>
      </c>
    </row>
    <row r="134292" spans="2:4" x14ac:dyDescent="0.2">
      <c r="B134292" t="s">
        <v>349</v>
      </c>
      <c r="C134292" t="s">
        <v>31</v>
      </c>
      <c r="D134292">
        <v>619294</v>
      </c>
    </row>
    <row r="134293" spans="2:4" x14ac:dyDescent="0.2">
      <c r="B134293" t="s">
        <v>349</v>
      </c>
      <c r="C134293" t="s">
        <v>31</v>
      </c>
      <c r="D134293">
        <v>619294</v>
      </c>
    </row>
    <row r="134294" spans="2:4" x14ac:dyDescent="0.2">
      <c r="B134294" t="s">
        <v>349</v>
      </c>
      <c r="C134294" t="s">
        <v>31</v>
      </c>
      <c r="D134294">
        <v>619294</v>
      </c>
    </row>
    <row r="134295" spans="2:4" x14ac:dyDescent="0.2">
      <c r="B134295" t="s">
        <v>349</v>
      </c>
      <c r="C134295" t="s">
        <v>31</v>
      </c>
      <c r="D134295">
        <v>619294</v>
      </c>
    </row>
    <row r="134296" spans="2:4" x14ac:dyDescent="0.2">
      <c r="B134296" t="s">
        <v>349</v>
      </c>
      <c r="C134296" t="s">
        <v>31</v>
      </c>
      <c r="D134296">
        <v>619294</v>
      </c>
    </row>
    <row r="134297" spans="2:4" x14ac:dyDescent="0.2">
      <c r="B134297" t="s">
        <v>349</v>
      </c>
      <c r="C134297" t="s">
        <v>31</v>
      </c>
      <c r="D134297">
        <v>619294</v>
      </c>
    </row>
    <row r="134298" spans="2:4" x14ac:dyDescent="0.2">
      <c r="B134298" t="s">
        <v>349</v>
      </c>
      <c r="C134298" t="s">
        <v>31</v>
      </c>
      <c r="D134298">
        <v>619294</v>
      </c>
    </row>
    <row r="134299" spans="2:4" x14ac:dyDescent="0.2">
      <c r="B134299" t="s">
        <v>349</v>
      </c>
      <c r="C134299" t="s">
        <v>31</v>
      </c>
      <c r="D134299">
        <v>619294</v>
      </c>
    </row>
    <row r="134300" spans="2:4" x14ac:dyDescent="0.2">
      <c r="B134300" t="s">
        <v>349</v>
      </c>
      <c r="C134300" t="s">
        <v>31</v>
      </c>
      <c r="D134300">
        <v>619294</v>
      </c>
    </row>
    <row r="134301" spans="2:4" x14ac:dyDescent="0.2">
      <c r="B134301" t="s">
        <v>349</v>
      </c>
      <c r="C134301" t="s">
        <v>31</v>
      </c>
      <c r="D134301">
        <v>619294</v>
      </c>
    </row>
    <row r="134302" spans="2:4" x14ac:dyDescent="0.2">
      <c r="B134302" t="s">
        <v>349</v>
      </c>
      <c r="C134302" t="s">
        <v>31</v>
      </c>
      <c r="D134302">
        <v>619294</v>
      </c>
    </row>
    <row r="134303" spans="2:4" x14ac:dyDescent="0.2">
      <c r="B134303" t="s">
        <v>349</v>
      </c>
      <c r="C134303" t="s">
        <v>31</v>
      </c>
      <c r="D134303">
        <v>619294</v>
      </c>
    </row>
    <row r="134304" spans="2:4" x14ac:dyDescent="0.2">
      <c r="B134304" t="s">
        <v>349</v>
      </c>
      <c r="C134304" t="s">
        <v>31</v>
      </c>
      <c r="D134304">
        <v>619294</v>
      </c>
    </row>
    <row r="134305" spans="2:4" x14ac:dyDescent="0.2">
      <c r="B134305" t="s">
        <v>349</v>
      </c>
      <c r="C134305" t="s">
        <v>31</v>
      </c>
      <c r="D134305">
        <v>619294</v>
      </c>
    </row>
    <row r="134306" spans="2:4" x14ac:dyDescent="0.2">
      <c r="B134306" t="s">
        <v>349</v>
      </c>
      <c r="C134306" t="s">
        <v>31</v>
      </c>
      <c r="D134306">
        <v>619294</v>
      </c>
    </row>
    <row r="134307" spans="2:4" x14ac:dyDescent="0.2">
      <c r="B134307" t="s">
        <v>349</v>
      </c>
      <c r="C134307" t="s">
        <v>31</v>
      </c>
      <c r="D134307">
        <v>619294</v>
      </c>
    </row>
    <row r="134308" spans="2:4" x14ac:dyDescent="0.2">
      <c r="B134308" t="s">
        <v>349</v>
      </c>
      <c r="C134308" t="s">
        <v>31</v>
      </c>
      <c r="D134308">
        <v>619294</v>
      </c>
    </row>
    <row r="134309" spans="2:4" x14ac:dyDescent="0.2">
      <c r="B134309" t="s">
        <v>349</v>
      </c>
      <c r="C134309" t="s">
        <v>31</v>
      </c>
      <c r="D134309">
        <v>619294</v>
      </c>
    </row>
    <row r="134310" spans="2:4" x14ac:dyDescent="0.2">
      <c r="B134310" t="s">
        <v>349</v>
      </c>
      <c r="C134310" t="s">
        <v>31</v>
      </c>
      <c r="D134310">
        <v>619294</v>
      </c>
    </row>
    <row r="134311" spans="2:4" x14ac:dyDescent="0.2">
      <c r="B134311" t="s">
        <v>349</v>
      </c>
      <c r="C134311" t="s">
        <v>31</v>
      </c>
      <c r="D134311">
        <v>619294</v>
      </c>
    </row>
    <row r="134312" spans="2:4" x14ac:dyDescent="0.2">
      <c r="B134312" t="s">
        <v>349</v>
      </c>
      <c r="C134312" t="s">
        <v>31</v>
      </c>
      <c r="D134312">
        <v>619294</v>
      </c>
    </row>
    <row r="134313" spans="2:4" x14ac:dyDescent="0.2">
      <c r="B134313" t="s">
        <v>349</v>
      </c>
      <c r="C134313" t="s">
        <v>31</v>
      </c>
      <c r="D134313">
        <v>619294</v>
      </c>
    </row>
    <row r="134314" spans="2:4" x14ac:dyDescent="0.2">
      <c r="B134314" t="s">
        <v>349</v>
      </c>
      <c r="C134314" t="s">
        <v>31</v>
      </c>
      <c r="D134314">
        <v>619294</v>
      </c>
    </row>
    <row r="134315" spans="2:4" x14ac:dyDescent="0.2">
      <c r="B134315" t="s">
        <v>349</v>
      </c>
      <c r="C134315" t="s">
        <v>31</v>
      </c>
      <c r="D134315">
        <v>619294</v>
      </c>
    </row>
    <row r="134316" spans="2:4" x14ac:dyDescent="0.2">
      <c r="B134316" t="s">
        <v>349</v>
      </c>
      <c r="C134316" t="s">
        <v>31</v>
      </c>
      <c r="D134316">
        <v>619294</v>
      </c>
    </row>
    <row r="134317" spans="2:4" x14ac:dyDescent="0.2">
      <c r="B134317" t="s">
        <v>349</v>
      </c>
      <c r="C134317" t="s">
        <v>31</v>
      </c>
      <c r="D134317">
        <v>619294</v>
      </c>
    </row>
    <row r="134318" spans="2:4" x14ac:dyDescent="0.2">
      <c r="B134318" t="s">
        <v>349</v>
      </c>
      <c r="C134318" t="s">
        <v>31</v>
      </c>
      <c r="D134318">
        <v>619294</v>
      </c>
    </row>
    <row r="134319" spans="2:4" x14ac:dyDescent="0.2">
      <c r="B134319" t="s">
        <v>349</v>
      </c>
      <c r="C134319" t="s">
        <v>31</v>
      </c>
      <c r="D134319">
        <v>619294</v>
      </c>
    </row>
    <row r="134320" spans="2:4" x14ac:dyDescent="0.2">
      <c r="B134320" t="s">
        <v>349</v>
      </c>
      <c r="C134320" t="s">
        <v>31</v>
      </c>
      <c r="D134320">
        <v>619294</v>
      </c>
    </row>
    <row r="134321" spans="2:4" x14ac:dyDescent="0.2">
      <c r="B134321" t="s">
        <v>349</v>
      </c>
      <c r="C134321" t="s">
        <v>31</v>
      </c>
      <c r="D134321">
        <v>619294</v>
      </c>
    </row>
    <row r="134322" spans="2:4" x14ac:dyDescent="0.2">
      <c r="B134322" t="s">
        <v>349</v>
      </c>
      <c r="C134322" t="s">
        <v>31</v>
      </c>
      <c r="D134322">
        <v>619294</v>
      </c>
    </row>
    <row r="134323" spans="2:4" x14ac:dyDescent="0.2">
      <c r="B134323" t="s">
        <v>349</v>
      </c>
      <c r="C134323" t="s">
        <v>31</v>
      </c>
      <c r="D134323">
        <v>619294</v>
      </c>
    </row>
    <row r="134324" spans="2:4" x14ac:dyDescent="0.2">
      <c r="B134324" t="s">
        <v>349</v>
      </c>
      <c r="C134324" t="s">
        <v>31</v>
      </c>
      <c r="D134324">
        <v>619294</v>
      </c>
    </row>
    <row r="134325" spans="2:4" x14ac:dyDescent="0.2">
      <c r="B134325" t="s">
        <v>349</v>
      </c>
      <c r="C134325" t="s">
        <v>31</v>
      </c>
      <c r="D134325">
        <v>619294</v>
      </c>
    </row>
    <row r="134326" spans="2:4" x14ac:dyDescent="0.2">
      <c r="B134326" t="s">
        <v>349</v>
      </c>
      <c r="C134326" t="s">
        <v>31</v>
      </c>
      <c r="D134326">
        <v>619294</v>
      </c>
    </row>
    <row r="134327" spans="2:4" x14ac:dyDescent="0.2">
      <c r="B134327" t="s">
        <v>349</v>
      </c>
      <c r="C134327" t="s">
        <v>31</v>
      </c>
      <c r="D134327">
        <v>619294</v>
      </c>
    </row>
    <row r="134328" spans="2:4" x14ac:dyDescent="0.2">
      <c r="B134328" t="s">
        <v>349</v>
      </c>
      <c r="C134328" t="s">
        <v>31</v>
      </c>
      <c r="D134328">
        <v>619294</v>
      </c>
    </row>
    <row r="134329" spans="2:4" x14ac:dyDescent="0.2">
      <c r="B134329" t="s">
        <v>349</v>
      </c>
      <c r="C134329" t="s">
        <v>31</v>
      </c>
      <c r="D134329">
        <v>619294</v>
      </c>
    </row>
    <row r="134330" spans="2:4" x14ac:dyDescent="0.2">
      <c r="B134330" t="s">
        <v>349</v>
      </c>
      <c r="C134330" t="s">
        <v>31</v>
      </c>
      <c r="D134330">
        <v>619294</v>
      </c>
    </row>
    <row r="134331" spans="2:4" x14ac:dyDescent="0.2">
      <c r="B134331" t="s">
        <v>349</v>
      </c>
      <c r="C134331" t="s">
        <v>31</v>
      </c>
      <c r="D134331">
        <v>619294</v>
      </c>
    </row>
    <row r="134332" spans="2:4" x14ac:dyDescent="0.2">
      <c r="B134332" t="s">
        <v>349</v>
      </c>
      <c r="C134332" t="s">
        <v>31</v>
      </c>
      <c r="D134332">
        <v>619294</v>
      </c>
    </row>
    <row r="134333" spans="2:4" x14ac:dyDescent="0.2">
      <c r="B134333" t="s">
        <v>349</v>
      </c>
      <c r="C134333" t="s">
        <v>31</v>
      </c>
      <c r="D134333">
        <v>619294</v>
      </c>
    </row>
    <row r="134334" spans="2:4" x14ac:dyDescent="0.2">
      <c r="B134334" t="s">
        <v>349</v>
      </c>
      <c r="C134334" t="s">
        <v>31</v>
      </c>
      <c r="D134334">
        <v>619294</v>
      </c>
    </row>
    <row r="134335" spans="2:4" x14ac:dyDescent="0.2">
      <c r="B134335" t="s">
        <v>349</v>
      </c>
      <c r="C134335" t="s">
        <v>31</v>
      </c>
      <c r="D134335">
        <v>619294</v>
      </c>
    </row>
    <row r="134336" spans="2:4" x14ac:dyDescent="0.2">
      <c r="B134336" t="s">
        <v>349</v>
      </c>
      <c r="C134336" t="s">
        <v>31</v>
      </c>
      <c r="D134336">
        <v>619294</v>
      </c>
    </row>
    <row r="134337" spans="2:4" x14ac:dyDescent="0.2">
      <c r="B134337" t="s">
        <v>349</v>
      </c>
      <c r="C134337" t="s">
        <v>31</v>
      </c>
      <c r="D134337">
        <v>619294</v>
      </c>
    </row>
    <row r="134338" spans="2:4" x14ac:dyDescent="0.2">
      <c r="B134338" t="s">
        <v>349</v>
      </c>
      <c r="C134338" t="s">
        <v>31</v>
      </c>
      <c r="D134338">
        <v>619294</v>
      </c>
    </row>
    <row r="134339" spans="2:4" x14ac:dyDescent="0.2">
      <c r="B134339" t="s">
        <v>349</v>
      </c>
      <c r="C134339" t="s">
        <v>31</v>
      </c>
      <c r="D134339">
        <v>619294</v>
      </c>
    </row>
    <row r="134340" spans="2:4" x14ac:dyDescent="0.2">
      <c r="B134340" t="s">
        <v>349</v>
      </c>
      <c r="C134340" t="s">
        <v>31</v>
      </c>
      <c r="D134340">
        <v>619294</v>
      </c>
    </row>
    <row r="134341" spans="2:4" x14ac:dyDescent="0.2">
      <c r="B134341" t="s">
        <v>349</v>
      </c>
      <c r="C134341" t="s">
        <v>31</v>
      </c>
      <c r="D134341">
        <v>619294</v>
      </c>
    </row>
    <row r="134342" spans="2:4" x14ac:dyDescent="0.2">
      <c r="B134342" t="s">
        <v>349</v>
      </c>
      <c r="C134342" t="s">
        <v>31</v>
      </c>
      <c r="D134342">
        <v>619294</v>
      </c>
    </row>
    <row r="134343" spans="2:4" x14ac:dyDescent="0.2">
      <c r="B134343" t="s">
        <v>349</v>
      </c>
      <c r="C134343" t="s">
        <v>31</v>
      </c>
      <c r="D134343">
        <v>619294</v>
      </c>
    </row>
    <row r="134344" spans="2:4" x14ac:dyDescent="0.2">
      <c r="B134344" t="s">
        <v>349</v>
      </c>
      <c r="C134344" t="s">
        <v>31</v>
      </c>
      <c r="D134344">
        <v>619294</v>
      </c>
    </row>
    <row r="134345" spans="2:4" x14ac:dyDescent="0.2">
      <c r="B134345" t="s">
        <v>349</v>
      </c>
      <c r="C134345" t="s">
        <v>31</v>
      </c>
      <c r="D134345">
        <v>619294</v>
      </c>
    </row>
    <row r="134346" spans="2:4" x14ac:dyDescent="0.2">
      <c r="B134346" t="s">
        <v>349</v>
      </c>
      <c r="C134346" t="s">
        <v>31</v>
      </c>
      <c r="D134346">
        <v>619294</v>
      </c>
    </row>
    <row r="134347" spans="2:4" x14ac:dyDescent="0.2">
      <c r="B134347" t="s">
        <v>349</v>
      </c>
      <c r="C134347" t="s">
        <v>31</v>
      </c>
      <c r="D134347">
        <v>619294</v>
      </c>
    </row>
    <row r="134348" spans="2:4" x14ac:dyDescent="0.2">
      <c r="B134348" t="s">
        <v>349</v>
      </c>
      <c r="C134348" t="s">
        <v>31</v>
      </c>
      <c r="D134348">
        <v>619294</v>
      </c>
    </row>
    <row r="134349" spans="2:4" x14ac:dyDescent="0.2">
      <c r="B134349" t="s">
        <v>349</v>
      </c>
      <c r="C134349" t="s">
        <v>31</v>
      </c>
      <c r="D134349">
        <v>619294</v>
      </c>
    </row>
    <row r="134350" spans="2:4" x14ac:dyDescent="0.2">
      <c r="B134350" t="s">
        <v>349</v>
      </c>
      <c r="C134350" t="s">
        <v>31</v>
      </c>
      <c r="D134350">
        <v>619294</v>
      </c>
    </row>
    <row r="134351" spans="2:4" x14ac:dyDescent="0.2">
      <c r="B134351" t="s">
        <v>349</v>
      </c>
      <c r="C134351" t="s">
        <v>31</v>
      </c>
      <c r="D134351">
        <v>619294</v>
      </c>
    </row>
    <row r="134352" spans="2:4" x14ac:dyDescent="0.2">
      <c r="B134352" t="s">
        <v>349</v>
      </c>
      <c r="C134352" t="s">
        <v>31</v>
      </c>
      <c r="D134352">
        <v>619294</v>
      </c>
    </row>
    <row r="134353" spans="2:4" x14ac:dyDescent="0.2">
      <c r="B134353" t="s">
        <v>349</v>
      </c>
      <c r="C134353" t="s">
        <v>31</v>
      </c>
      <c r="D134353">
        <v>619294</v>
      </c>
    </row>
    <row r="134354" spans="2:4" x14ac:dyDescent="0.2">
      <c r="B134354" t="s">
        <v>349</v>
      </c>
      <c r="C134354" t="s">
        <v>31</v>
      </c>
      <c r="D134354">
        <v>619294</v>
      </c>
    </row>
    <row r="134355" spans="2:4" x14ac:dyDescent="0.2">
      <c r="B134355" t="s">
        <v>349</v>
      </c>
      <c r="C134355" t="s">
        <v>31</v>
      </c>
      <c r="D134355">
        <v>619294</v>
      </c>
    </row>
    <row r="134356" spans="2:4" x14ac:dyDescent="0.2">
      <c r="B134356" t="s">
        <v>349</v>
      </c>
      <c r="C134356" t="s">
        <v>31</v>
      </c>
      <c r="D134356">
        <v>619294</v>
      </c>
    </row>
    <row r="134357" spans="2:4" x14ac:dyDescent="0.2">
      <c r="B134357" t="s">
        <v>349</v>
      </c>
      <c r="C134357" t="s">
        <v>31</v>
      </c>
      <c r="D134357">
        <v>619294</v>
      </c>
    </row>
    <row r="134358" spans="2:4" x14ac:dyDescent="0.2">
      <c r="B134358" t="s">
        <v>349</v>
      </c>
      <c r="C134358" t="s">
        <v>31</v>
      </c>
      <c r="D134358">
        <v>619294</v>
      </c>
    </row>
    <row r="134359" spans="2:4" x14ac:dyDescent="0.2">
      <c r="B134359" t="s">
        <v>349</v>
      </c>
      <c r="C134359" t="s">
        <v>31</v>
      </c>
      <c r="D134359">
        <v>619294</v>
      </c>
    </row>
    <row r="134360" spans="2:4" x14ac:dyDescent="0.2">
      <c r="B134360" t="s">
        <v>349</v>
      </c>
      <c r="C134360" t="s">
        <v>31</v>
      </c>
      <c r="D134360">
        <v>619294</v>
      </c>
    </row>
    <row r="134361" spans="2:4" x14ac:dyDescent="0.2">
      <c r="B134361" t="s">
        <v>349</v>
      </c>
      <c r="C134361" t="s">
        <v>31</v>
      </c>
      <c r="D134361">
        <v>619294</v>
      </c>
    </row>
    <row r="134362" spans="2:4" x14ac:dyDescent="0.2">
      <c r="B134362" t="s">
        <v>349</v>
      </c>
      <c r="C134362" t="s">
        <v>31</v>
      </c>
      <c r="D134362">
        <v>619294</v>
      </c>
    </row>
    <row r="134363" spans="2:4" x14ac:dyDescent="0.2">
      <c r="B134363" t="s">
        <v>349</v>
      </c>
      <c r="C134363" t="s">
        <v>31</v>
      </c>
      <c r="D134363">
        <v>619294</v>
      </c>
    </row>
    <row r="134364" spans="2:4" x14ac:dyDescent="0.2">
      <c r="B134364" t="s">
        <v>349</v>
      </c>
      <c r="C134364" t="s">
        <v>31</v>
      </c>
      <c r="D134364">
        <v>619294</v>
      </c>
    </row>
    <row r="134365" spans="2:4" x14ac:dyDescent="0.2">
      <c r="B134365" t="s">
        <v>349</v>
      </c>
      <c r="C134365" t="s">
        <v>31</v>
      </c>
      <c r="D134365">
        <v>619294</v>
      </c>
    </row>
    <row r="134366" spans="2:4" x14ac:dyDescent="0.2">
      <c r="B134366" t="s">
        <v>349</v>
      </c>
      <c r="C134366" t="s">
        <v>31</v>
      </c>
      <c r="D134366">
        <v>619294</v>
      </c>
    </row>
    <row r="134367" spans="2:4" x14ac:dyDescent="0.2">
      <c r="B134367" t="s">
        <v>349</v>
      </c>
      <c r="C134367" t="s">
        <v>31</v>
      </c>
      <c r="D134367">
        <v>619294</v>
      </c>
    </row>
    <row r="134368" spans="2:4" x14ac:dyDescent="0.2">
      <c r="B134368" t="s">
        <v>349</v>
      </c>
      <c r="C134368" t="s">
        <v>31</v>
      </c>
      <c r="D134368">
        <v>619294</v>
      </c>
    </row>
    <row r="134369" spans="2:4" x14ac:dyDescent="0.2">
      <c r="B134369" t="s">
        <v>349</v>
      </c>
      <c r="C134369" t="s">
        <v>31</v>
      </c>
      <c r="D134369">
        <v>619294</v>
      </c>
    </row>
    <row r="134370" spans="2:4" x14ac:dyDescent="0.2">
      <c r="B134370" t="s">
        <v>349</v>
      </c>
      <c r="C134370" t="s">
        <v>31</v>
      </c>
      <c r="D134370">
        <v>619294</v>
      </c>
    </row>
    <row r="134371" spans="2:4" x14ac:dyDescent="0.2">
      <c r="B134371" t="s">
        <v>396</v>
      </c>
      <c r="C134371" t="s">
        <v>44</v>
      </c>
      <c r="D134371">
        <v>583109</v>
      </c>
    </row>
    <row r="134372" spans="2:4" x14ac:dyDescent="0.2">
      <c r="B134372" t="s">
        <v>396</v>
      </c>
      <c r="C134372" t="s">
        <v>44</v>
      </c>
      <c r="D134372">
        <v>583109</v>
      </c>
    </row>
    <row r="134373" spans="2:4" x14ac:dyDescent="0.2">
      <c r="B134373" t="s">
        <v>396</v>
      </c>
      <c r="C134373" t="s">
        <v>44</v>
      </c>
      <c r="D134373">
        <v>583109</v>
      </c>
    </row>
    <row r="134374" spans="2:4" x14ac:dyDescent="0.2">
      <c r="B134374" t="s">
        <v>396</v>
      </c>
      <c r="C134374" t="s">
        <v>44</v>
      </c>
      <c r="D134374">
        <v>583109</v>
      </c>
    </row>
    <row r="134375" spans="2:4" x14ac:dyDescent="0.2">
      <c r="B134375" t="s">
        <v>396</v>
      </c>
      <c r="C134375" t="s">
        <v>44</v>
      </c>
      <c r="D134375">
        <v>583109</v>
      </c>
    </row>
    <row r="134376" spans="2:4" x14ac:dyDescent="0.2">
      <c r="B134376" t="s">
        <v>396</v>
      </c>
      <c r="C134376" t="s">
        <v>44</v>
      </c>
      <c r="D134376">
        <v>583109</v>
      </c>
    </row>
    <row r="134377" spans="2:4" x14ac:dyDescent="0.2">
      <c r="B134377" t="s">
        <v>396</v>
      </c>
      <c r="C134377" t="s">
        <v>44</v>
      </c>
      <c r="D134377">
        <v>583109</v>
      </c>
    </row>
    <row r="134378" spans="2:4" x14ac:dyDescent="0.2">
      <c r="B134378" t="s">
        <v>396</v>
      </c>
      <c r="C134378" t="s">
        <v>44</v>
      </c>
      <c r="D134378">
        <v>583109</v>
      </c>
    </row>
    <row r="134379" spans="2:4" x14ac:dyDescent="0.2">
      <c r="B134379" t="s">
        <v>396</v>
      </c>
      <c r="C134379" t="s">
        <v>44</v>
      </c>
      <c r="D134379">
        <v>583109</v>
      </c>
    </row>
    <row r="134380" spans="2:4" x14ac:dyDescent="0.2">
      <c r="B134380" t="s">
        <v>396</v>
      </c>
      <c r="C134380" t="s">
        <v>44</v>
      </c>
      <c r="D134380">
        <v>583109</v>
      </c>
    </row>
    <row r="134381" spans="2:4" x14ac:dyDescent="0.2">
      <c r="B134381" t="s">
        <v>396</v>
      </c>
      <c r="C134381" t="s">
        <v>44</v>
      </c>
      <c r="D134381">
        <v>583109</v>
      </c>
    </row>
    <row r="134382" spans="2:4" x14ac:dyDescent="0.2">
      <c r="B134382" t="s">
        <v>396</v>
      </c>
      <c r="C134382" t="s">
        <v>44</v>
      </c>
      <c r="D134382">
        <v>583109</v>
      </c>
    </row>
    <row r="134383" spans="2:4" x14ac:dyDescent="0.2">
      <c r="B134383" t="s">
        <v>396</v>
      </c>
      <c r="C134383" t="s">
        <v>44</v>
      </c>
      <c r="D134383">
        <v>583109</v>
      </c>
    </row>
    <row r="134384" spans="2:4" x14ac:dyDescent="0.2">
      <c r="B134384" t="s">
        <v>396</v>
      </c>
      <c r="C134384" t="s">
        <v>44</v>
      </c>
      <c r="D134384">
        <v>583109</v>
      </c>
    </row>
    <row r="134385" spans="2:4" x14ac:dyDescent="0.2">
      <c r="B134385" t="s">
        <v>396</v>
      </c>
      <c r="C134385" t="s">
        <v>44</v>
      </c>
      <c r="D134385">
        <v>583109</v>
      </c>
    </row>
    <row r="134386" spans="2:4" x14ac:dyDescent="0.2">
      <c r="B134386" t="s">
        <v>396</v>
      </c>
      <c r="C134386" t="s">
        <v>44</v>
      </c>
      <c r="D134386">
        <v>583109</v>
      </c>
    </row>
    <row r="134387" spans="2:4" x14ac:dyDescent="0.2">
      <c r="B134387" t="s">
        <v>396</v>
      </c>
      <c r="C134387" t="s">
        <v>44</v>
      </c>
      <c r="D134387">
        <v>583109</v>
      </c>
    </row>
    <row r="134388" spans="2:4" x14ac:dyDescent="0.2">
      <c r="B134388" t="s">
        <v>396</v>
      </c>
      <c r="C134388" t="s">
        <v>44</v>
      </c>
      <c r="D134388">
        <v>583109</v>
      </c>
    </row>
    <row r="134389" spans="2:4" x14ac:dyDescent="0.2">
      <c r="B134389" t="s">
        <v>396</v>
      </c>
      <c r="C134389" t="s">
        <v>44</v>
      </c>
      <c r="D134389">
        <v>583109</v>
      </c>
    </row>
    <row r="134390" spans="2:4" x14ac:dyDescent="0.2">
      <c r="B134390" t="s">
        <v>396</v>
      </c>
      <c r="C134390" t="s">
        <v>44</v>
      </c>
      <c r="D134390">
        <v>583109</v>
      </c>
    </row>
    <row r="134391" spans="2:4" x14ac:dyDescent="0.2">
      <c r="B134391" t="s">
        <v>396</v>
      </c>
      <c r="C134391" t="s">
        <v>44</v>
      </c>
      <c r="D134391">
        <v>583109</v>
      </c>
    </row>
    <row r="134392" spans="2:4" x14ac:dyDescent="0.2">
      <c r="B134392" t="s">
        <v>396</v>
      </c>
      <c r="C134392" t="s">
        <v>44</v>
      </c>
      <c r="D134392">
        <v>583109</v>
      </c>
    </row>
    <row r="134393" spans="2:4" x14ac:dyDescent="0.2">
      <c r="B134393" t="s">
        <v>396</v>
      </c>
      <c r="C134393" t="s">
        <v>44</v>
      </c>
      <c r="D134393">
        <v>583109</v>
      </c>
    </row>
    <row r="134394" spans="2:4" x14ac:dyDescent="0.2">
      <c r="B134394" t="s">
        <v>396</v>
      </c>
      <c r="C134394" t="s">
        <v>44</v>
      </c>
      <c r="D134394">
        <v>583109</v>
      </c>
    </row>
    <row r="134395" spans="2:4" x14ac:dyDescent="0.2">
      <c r="B134395" t="s">
        <v>396</v>
      </c>
      <c r="C134395" t="s">
        <v>44</v>
      </c>
      <c r="D134395">
        <v>583109</v>
      </c>
    </row>
    <row r="134396" spans="2:4" x14ac:dyDescent="0.2">
      <c r="B134396" t="s">
        <v>396</v>
      </c>
      <c r="C134396" t="s">
        <v>44</v>
      </c>
      <c r="D134396">
        <v>583109</v>
      </c>
    </row>
    <row r="134397" spans="2:4" x14ac:dyDescent="0.2">
      <c r="B134397" t="s">
        <v>396</v>
      </c>
      <c r="C134397" t="s">
        <v>44</v>
      </c>
      <c r="D134397">
        <v>583109</v>
      </c>
    </row>
    <row r="134398" spans="2:4" x14ac:dyDescent="0.2">
      <c r="B134398" t="s">
        <v>396</v>
      </c>
      <c r="C134398" t="s">
        <v>44</v>
      </c>
      <c r="D134398">
        <v>583109</v>
      </c>
    </row>
    <row r="134399" spans="2:4" x14ac:dyDescent="0.2">
      <c r="B134399" t="s">
        <v>396</v>
      </c>
      <c r="C134399" t="s">
        <v>44</v>
      </c>
      <c r="D134399">
        <v>583109</v>
      </c>
    </row>
    <row r="134400" spans="2:4" x14ac:dyDescent="0.2">
      <c r="B134400" t="s">
        <v>396</v>
      </c>
      <c r="C134400" t="s">
        <v>44</v>
      </c>
      <c r="D134400">
        <v>583109</v>
      </c>
    </row>
    <row r="134401" spans="2:4" x14ac:dyDescent="0.2">
      <c r="B134401" t="s">
        <v>396</v>
      </c>
      <c r="C134401" t="s">
        <v>44</v>
      </c>
      <c r="D134401">
        <v>583109</v>
      </c>
    </row>
    <row r="134402" spans="2:4" x14ac:dyDescent="0.2">
      <c r="B134402" t="s">
        <v>396</v>
      </c>
      <c r="C134402" t="s">
        <v>44</v>
      </c>
      <c r="D134402">
        <v>583109</v>
      </c>
    </row>
    <row r="134403" spans="2:4" x14ac:dyDescent="0.2">
      <c r="B134403" t="s">
        <v>396</v>
      </c>
      <c r="C134403" t="s">
        <v>44</v>
      </c>
      <c r="D134403">
        <v>583109</v>
      </c>
    </row>
    <row r="134404" spans="2:4" x14ac:dyDescent="0.2">
      <c r="B134404" t="s">
        <v>396</v>
      </c>
      <c r="C134404" t="s">
        <v>44</v>
      </c>
      <c r="D134404">
        <v>583109</v>
      </c>
    </row>
    <row r="134405" spans="2:4" x14ac:dyDescent="0.2">
      <c r="B134405" t="s">
        <v>396</v>
      </c>
      <c r="C134405" t="s">
        <v>44</v>
      </c>
      <c r="D134405">
        <v>583109</v>
      </c>
    </row>
    <row r="134406" spans="2:4" x14ac:dyDescent="0.2">
      <c r="B134406" t="s">
        <v>396</v>
      </c>
      <c r="C134406" t="s">
        <v>44</v>
      </c>
      <c r="D134406">
        <v>583109</v>
      </c>
    </row>
    <row r="134407" spans="2:4" x14ac:dyDescent="0.2">
      <c r="B134407" t="s">
        <v>396</v>
      </c>
      <c r="C134407" t="s">
        <v>44</v>
      </c>
      <c r="D134407">
        <v>583109</v>
      </c>
    </row>
    <row r="134408" spans="2:4" x14ac:dyDescent="0.2">
      <c r="B134408" t="s">
        <v>396</v>
      </c>
      <c r="C134408" t="s">
        <v>44</v>
      </c>
      <c r="D134408">
        <v>583109</v>
      </c>
    </row>
    <row r="134409" spans="2:4" x14ac:dyDescent="0.2">
      <c r="B134409" t="s">
        <v>396</v>
      </c>
      <c r="C134409" t="s">
        <v>44</v>
      </c>
      <c r="D134409">
        <v>583109</v>
      </c>
    </row>
    <row r="134410" spans="2:4" x14ac:dyDescent="0.2">
      <c r="B134410" t="s">
        <v>396</v>
      </c>
      <c r="C134410" t="s">
        <v>44</v>
      </c>
      <c r="D134410">
        <v>583109</v>
      </c>
    </row>
    <row r="134411" spans="2:4" x14ac:dyDescent="0.2">
      <c r="B134411" t="s">
        <v>396</v>
      </c>
      <c r="C134411" t="s">
        <v>44</v>
      </c>
      <c r="D134411">
        <v>583109</v>
      </c>
    </row>
    <row r="134412" spans="2:4" x14ac:dyDescent="0.2">
      <c r="B134412" t="s">
        <v>396</v>
      </c>
      <c r="C134412" t="s">
        <v>44</v>
      </c>
      <c r="D134412">
        <v>583109</v>
      </c>
    </row>
    <row r="134413" spans="2:4" x14ac:dyDescent="0.2">
      <c r="B134413" t="s">
        <v>396</v>
      </c>
      <c r="C134413" t="s">
        <v>44</v>
      </c>
      <c r="D134413">
        <v>583109</v>
      </c>
    </row>
    <row r="134414" spans="2:4" x14ac:dyDescent="0.2">
      <c r="B134414" t="s">
        <v>396</v>
      </c>
      <c r="C134414" t="s">
        <v>44</v>
      </c>
      <c r="D134414">
        <v>583109</v>
      </c>
    </row>
    <row r="134415" spans="2:4" x14ac:dyDescent="0.2">
      <c r="B134415" t="s">
        <v>396</v>
      </c>
      <c r="C134415" t="s">
        <v>44</v>
      </c>
      <c r="D134415">
        <v>583109</v>
      </c>
    </row>
    <row r="134416" spans="2:4" x14ac:dyDescent="0.2">
      <c r="B134416" t="s">
        <v>396</v>
      </c>
      <c r="C134416" t="s">
        <v>44</v>
      </c>
      <c r="D134416">
        <v>583109</v>
      </c>
    </row>
    <row r="134417" spans="2:4" x14ac:dyDescent="0.2">
      <c r="B134417" t="s">
        <v>396</v>
      </c>
      <c r="C134417" t="s">
        <v>44</v>
      </c>
      <c r="D134417">
        <v>583109</v>
      </c>
    </row>
    <row r="134418" spans="2:4" x14ac:dyDescent="0.2">
      <c r="B134418" t="s">
        <v>396</v>
      </c>
      <c r="C134418" t="s">
        <v>44</v>
      </c>
      <c r="D134418">
        <v>583109</v>
      </c>
    </row>
    <row r="134419" spans="2:4" x14ac:dyDescent="0.2">
      <c r="B134419" t="s">
        <v>396</v>
      </c>
      <c r="C134419" t="s">
        <v>44</v>
      </c>
      <c r="D134419">
        <v>583109</v>
      </c>
    </row>
    <row r="134420" spans="2:4" x14ac:dyDescent="0.2">
      <c r="B134420" t="s">
        <v>396</v>
      </c>
      <c r="C134420" t="s">
        <v>44</v>
      </c>
      <c r="D134420">
        <v>583109</v>
      </c>
    </row>
    <row r="134421" spans="2:4" x14ac:dyDescent="0.2">
      <c r="B134421" t="s">
        <v>396</v>
      </c>
      <c r="C134421" t="s">
        <v>44</v>
      </c>
      <c r="D134421">
        <v>583109</v>
      </c>
    </row>
    <row r="134422" spans="2:4" x14ac:dyDescent="0.2">
      <c r="B134422" t="s">
        <v>396</v>
      </c>
      <c r="C134422" t="s">
        <v>44</v>
      </c>
      <c r="D134422">
        <v>583109</v>
      </c>
    </row>
    <row r="134423" spans="2:4" x14ac:dyDescent="0.2">
      <c r="B134423" t="s">
        <v>396</v>
      </c>
      <c r="C134423" t="s">
        <v>44</v>
      </c>
      <c r="D134423">
        <v>583109</v>
      </c>
    </row>
    <row r="134424" spans="2:4" x14ac:dyDescent="0.2">
      <c r="B134424" t="s">
        <v>396</v>
      </c>
      <c r="C134424" t="s">
        <v>44</v>
      </c>
      <c r="D134424">
        <v>583109</v>
      </c>
    </row>
    <row r="134425" spans="2:4" x14ac:dyDescent="0.2">
      <c r="B134425" t="s">
        <v>396</v>
      </c>
      <c r="C134425" t="s">
        <v>44</v>
      </c>
      <c r="D134425">
        <v>583109</v>
      </c>
    </row>
    <row r="134426" spans="2:4" x14ac:dyDescent="0.2">
      <c r="B134426" t="s">
        <v>396</v>
      </c>
      <c r="C134426" t="s">
        <v>44</v>
      </c>
      <c r="D134426">
        <v>583109</v>
      </c>
    </row>
    <row r="134427" spans="2:4" x14ac:dyDescent="0.2">
      <c r="B134427" t="s">
        <v>396</v>
      </c>
      <c r="C134427" t="s">
        <v>44</v>
      </c>
      <c r="D134427">
        <v>583109</v>
      </c>
    </row>
    <row r="134428" spans="2:4" x14ac:dyDescent="0.2">
      <c r="B134428" t="s">
        <v>396</v>
      </c>
      <c r="C134428" t="s">
        <v>44</v>
      </c>
      <c r="D134428">
        <v>583109</v>
      </c>
    </row>
    <row r="134429" spans="2:4" x14ac:dyDescent="0.2">
      <c r="B134429" t="s">
        <v>396</v>
      </c>
      <c r="C134429" t="s">
        <v>44</v>
      </c>
      <c r="D134429">
        <v>583109</v>
      </c>
    </row>
    <row r="134430" spans="2:4" x14ac:dyDescent="0.2">
      <c r="B134430" t="s">
        <v>396</v>
      </c>
      <c r="C134430" t="s">
        <v>44</v>
      </c>
      <c r="D134430">
        <v>583109</v>
      </c>
    </row>
    <row r="134431" spans="2:4" x14ac:dyDescent="0.2">
      <c r="B134431" t="s">
        <v>396</v>
      </c>
      <c r="C134431" t="s">
        <v>44</v>
      </c>
      <c r="D134431">
        <v>583109</v>
      </c>
    </row>
    <row r="134432" spans="2:4" x14ac:dyDescent="0.2">
      <c r="B134432" t="s">
        <v>396</v>
      </c>
      <c r="C134432" t="s">
        <v>44</v>
      </c>
      <c r="D134432">
        <v>583109</v>
      </c>
    </row>
    <row r="134433" spans="2:4" x14ac:dyDescent="0.2">
      <c r="B134433" t="s">
        <v>396</v>
      </c>
      <c r="C134433" t="s">
        <v>44</v>
      </c>
      <c r="D134433">
        <v>583109</v>
      </c>
    </row>
    <row r="134434" spans="2:4" x14ac:dyDescent="0.2">
      <c r="B134434" t="s">
        <v>396</v>
      </c>
      <c r="C134434" t="s">
        <v>44</v>
      </c>
      <c r="D134434">
        <v>583109</v>
      </c>
    </row>
    <row r="134435" spans="2:4" x14ac:dyDescent="0.2">
      <c r="B134435" t="s">
        <v>396</v>
      </c>
      <c r="C134435" t="s">
        <v>44</v>
      </c>
      <c r="D134435">
        <v>583109</v>
      </c>
    </row>
    <row r="134436" spans="2:4" x14ac:dyDescent="0.2">
      <c r="B134436" t="s">
        <v>396</v>
      </c>
      <c r="C134436" t="s">
        <v>44</v>
      </c>
      <c r="D134436">
        <v>583109</v>
      </c>
    </row>
    <row r="134437" spans="2:4" x14ac:dyDescent="0.2">
      <c r="B134437" t="s">
        <v>396</v>
      </c>
      <c r="C134437" t="s">
        <v>44</v>
      </c>
      <c r="D134437">
        <v>583109</v>
      </c>
    </row>
    <row r="134438" spans="2:4" x14ac:dyDescent="0.2">
      <c r="B134438" t="s">
        <v>396</v>
      </c>
      <c r="C134438" t="s">
        <v>44</v>
      </c>
      <c r="D134438">
        <v>583109</v>
      </c>
    </row>
    <row r="134439" spans="2:4" x14ac:dyDescent="0.2">
      <c r="B134439" t="s">
        <v>396</v>
      </c>
      <c r="C134439" t="s">
        <v>44</v>
      </c>
      <c r="D134439">
        <v>583109</v>
      </c>
    </row>
    <row r="134440" spans="2:4" x14ac:dyDescent="0.2">
      <c r="B134440" t="s">
        <v>396</v>
      </c>
      <c r="C134440" t="s">
        <v>44</v>
      </c>
      <c r="D134440">
        <v>583109</v>
      </c>
    </row>
    <row r="134441" spans="2:4" x14ac:dyDescent="0.2">
      <c r="B134441" t="s">
        <v>396</v>
      </c>
      <c r="C134441" t="s">
        <v>44</v>
      </c>
      <c r="D134441">
        <v>583109</v>
      </c>
    </row>
    <row r="134442" spans="2:4" x14ac:dyDescent="0.2">
      <c r="B134442" t="s">
        <v>396</v>
      </c>
      <c r="C134442" t="s">
        <v>44</v>
      </c>
      <c r="D134442">
        <v>583109</v>
      </c>
    </row>
    <row r="134443" spans="2:4" x14ac:dyDescent="0.2">
      <c r="B134443" t="s">
        <v>396</v>
      </c>
      <c r="C134443" t="s">
        <v>44</v>
      </c>
      <c r="D134443">
        <v>583109</v>
      </c>
    </row>
    <row r="134444" spans="2:4" x14ac:dyDescent="0.2">
      <c r="B134444" t="s">
        <v>396</v>
      </c>
      <c r="C134444" t="s">
        <v>44</v>
      </c>
      <c r="D134444">
        <v>583109</v>
      </c>
    </row>
    <row r="134445" spans="2:4" x14ac:dyDescent="0.2">
      <c r="B134445" t="s">
        <v>396</v>
      </c>
      <c r="C134445" t="s">
        <v>44</v>
      </c>
      <c r="D134445">
        <v>583109</v>
      </c>
    </row>
    <row r="134446" spans="2:4" x14ac:dyDescent="0.2">
      <c r="B134446" t="s">
        <v>396</v>
      </c>
      <c r="C134446" t="s">
        <v>44</v>
      </c>
      <c r="D134446">
        <v>583109</v>
      </c>
    </row>
    <row r="134447" spans="2:4" x14ac:dyDescent="0.2">
      <c r="B134447" t="s">
        <v>396</v>
      </c>
      <c r="C134447" t="s">
        <v>44</v>
      </c>
      <c r="D134447">
        <v>583109</v>
      </c>
    </row>
    <row r="134448" spans="2:4" x14ac:dyDescent="0.2">
      <c r="B134448" t="s">
        <v>396</v>
      </c>
      <c r="C134448" t="s">
        <v>44</v>
      </c>
      <c r="D134448">
        <v>583109</v>
      </c>
    </row>
    <row r="134449" spans="2:4" x14ac:dyDescent="0.2">
      <c r="B134449" t="s">
        <v>396</v>
      </c>
      <c r="C134449" t="s">
        <v>44</v>
      </c>
      <c r="D134449">
        <v>583109</v>
      </c>
    </row>
    <row r="134450" spans="2:4" x14ac:dyDescent="0.2">
      <c r="B134450" t="s">
        <v>396</v>
      </c>
      <c r="C134450" t="s">
        <v>44</v>
      </c>
      <c r="D134450">
        <v>583109</v>
      </c>
    </row>
    <row r="134451" spans="2:4" x14ac:dyDescent="0.2">
      <c r="B134451" t="s">
        <v>396</v>
      </c>
      <c r="C134451" t="s">
        <v>44</v>
      </c>
      <c r="D134451">
        <v>583109</v>
      </c>
    </row>
    <row r="134452" spans="2:4" x14ac:dyDescent="0.2">
      <c r="B134452" t="s">
        <v>396</v>
      </c>
      <c r="C134452" t="s">
        <v>44</v>
      </c>
      <c r="D134452">
        <v>583109</v>
      </c>
    </row>
    <row r="134453" spans="2:4" x14ac:dyDescent="0.2">
      <c r="B134453" t="s">
        <v>396</v>
      </c>
      <c r="C134453" t="s">
        <v>44</v>
      </c>
      <c r="D134453">
        <v>583109</v>
      </c>
    </row>
    <row r="134454" spans="2:4" x14ac:dyDescent="0.2">
      <c r="B134454" t="s">
        <v>396</v>
      </c>
      <c r="C134454" t="s">
        <v>44</v>
      </c>
      <c r="D134454">
        <v>583109</v>
      </c>
    </row>
    <row r="134455" spans="2:4" x14ac:dyDescent="0.2">
      <c r="B134455" t="s">
        <v>396</v>
      </c>
      <c r="C134455" t="s">
        <v>44</v>
      </c>
      <c r="D134455">
        <v>583109</v>
      </c>
    </row>
    <row r="134456" spans="2:4" x14ac:dyDescent="0.2">
      <c r="B134456" t="s">
        <v>396</v>
      </c>
      <c r="C134456" t="s">
        <v>44</v>
      </c>
      <c r="D134456">
        <v>583109</v>
      </c>
    </row>
    <row r="134457" spans="2:4" x14ac:dyDescent="0.2">
      <c r="B134457" t="s">
        <v>396</v>
      </c>
      <c r="C134457" t="s">
        <v>44</v>
      </c>
      <c r="D134457">
        <v>583109</v>
      </c>
    </row>
    <row r="134458" spans="2:4" x14ac:dyDescent="0.2">
      <c r="B134458" t="s">
        <v>396</v>
      </c>
      <c r="C134458" t="s">
        <v>44</v>
      </c>
      <c r="D134458">
        <v>583109</v>
      </c>
    </row>
    <row r="134459" spans="2:4" x14ac:dyDescent="0.2">
      <c r="B134459" t="s">
        <v>396</v>
      </c>
      <c r="C134459" t="s">
        <v>44</v>
      </c>
      <c r="D134459">
        <v>583109</v>
      </c>
    </row>
    <row r="134460" spans="2:4" x14ac:dyDescent="0.2">
      <c r="B134460" t="s">
        <v>396</v>
      </c>
      <c r="C134460" t="s">
        <v>44</v>
      </c>
      <c r="D134460">
        <v>583109</v>
      </c>
    </row>
    <row r="134461" spans="2:4" x14ac:dyDescent="0.2">
      <c r="B134461" t="s">
        <v>396</v>
      </c>
      <c r="C134461" t="s">
        <v>44</v>
      </c>
      <c r="D134461">
        <v>583109</v>
      </c>
    </row>
    <row r="134462" spans="2:4" x14ac:dyDescent="0.2">
      <c r="B134462" t="s">
        <v>396</v>
      </c>
      <c r="C134462" t="s">
        <v>44</v>
      </c>
      <c r="D134462">
        <v>583109</v>
      </c>
    </row>
    <row r="134463" spans="2:4" x14ac:dyDescent="0.2">
      <c r="B134463" t="s">
        <v>396</v>
      </c>
      <c r="C134463" t="s">
        <v>44</v>
      </c>
      <c r="D134463">
        <v>583109</v>
      </c>
    </row>
    <row r="134464" spans="2:4" x14ac:dyDescent="0.2">
      <c r="B134464" t="s">
        <v>396</v>
      </c>
      <c r="C134464" t="s">
        <v>44</v>
      </c>
      <c r="D134464">
        <v>583109</v>
      </c>
    </row>
    <row r="134465" spans="2:4" x14ac:dyDescent="0.2">
      <c r="B134465" t="s">
        <v>396</v>
      </c>
      <c r="C134465" t="s">
        <v>44</v>
      </c>
      <c r="D134465">
        <v>583109</v>
      </c>
    </row>
    <row r="134466" spans="2:4" x14ac:dyDescent="0.2">
      <c r="B134466" t="s">
        <v>396</v>
      </c>
      <c r="C134466" t="s">
        <v>44</v>
      </c>
      <c r="D134466">
        <v>583109</v>
      </c>
    </row>
    <row r="134467" spans="2:4" x14ac:dyDescent="0.2">
      <c r="B134467" t="s">
        <v>396</v>
      </c>
      <c r="C134467" t="s">
        <v>44</v>
      </c>
      <c r="D134467">
        <v>583109</v>
      </c>
    </row>
    <row r="134468" spans="2:4" x14ac:dyDescent="0.2">
      <c r="B134468" t="s">
        <v>396</v>
      </c>
      <c r="C134468" t="s">
        <v>44</v>
      </c>
      <c r="D134468">
        <v>583109</v>
      </c>
    </row>
    <row r="134469" spans="2:4" x14ac:dyDescent="0.2">
      <c r="B134469" t="s">
        <v>396</v>
      </c>
      <c r="C134469" t="s">
        <v>44</v>
      </c>
      <c r="D134469">
        <v>583109</v>
      </c>
    </row>
    <row r="134470" spans="2:4" x14ac:dyDescent="0.2">
      <c r="B134470" t="s">
        <v>396</v>
      </c>
      <c r="C134470" t="s">
        <v>44</v>
      </c>
      <c r="D134470">
        <v>583109</v>
      </c>
    </row>
    <row r="134471" spans="2:4" x14ac:dyDescent="0.2">
      <c r="B134471" t="s">
        <v>396</v>
      </c>
      <c r="C134471" t="s">
        <v>44</v>
      </c>
      <c r="D134471">
        <v>583109</v>
      </c>
    </row>
    <row r="134472" spans="2:4" x14ac:dyDescent="0.2">
      <c r="B134472" t="s">
        <v>396</v>
      </c>
      <c r="C134472" t="s">
        <v>44</v>
      </c>
      <c r="D134472">
        <v>583109</v>
      </c>
    </row>
    <row r="134473" spans="2:4" x14ac:dyDescent="0.2">
      <c r="B134473" t="s">
        <v>396</v>
      </c>
      <c r="C134473" t="s">
        <v>44</v>
      </c>
      <c r="D134473">
        <v>583109</v>
      </c>
    </row>
    <row r="134474" spans="2:4" x14ac:dyDescent="0.2">
      <c r="B134474" t="s">
        <v>396</v>
      </c>
      <c r="C134474" t="s">
        <v>44</v>
      </c>
      <c r="D134474">
        <v>583109</v>
      </c>
    </row>
    <row r="134475" spans="2:4" x14ac:dyDescent="0.2">
      <c r="B134475" t="s">
        <v>396</v>
      </c>
      <c r="C134475" t="s">
        <v>44</v>
      </c>
      <c r="D134475">
        <v>583109</v>
      </c>
    </row>
    <row r="134476" spans="2:4" x14ac:dyDescent="0.2">
      <c r="B134476" t="s">
        <v>396</v>
      </c>
      <c r="C134476" t="s">
        <v>44</v>
      </c>
      <c r="D134476">
        <v>583109</v>
      </c>
    </row>
    <row r="134477" spans="2:4" x14ac:dyDescent="0.2">
      <c r="B134477" t="s">
        <v>396</v>
      </c>
      <c r="C134477" t="s">
        <v>44</v>
      </c>
      <c r="D134477">
        <v>583109</v>
      </c>
    </row>
    <row r="134478" spans="2:4" x14ac:dyDescent="0.2">
      <c r="B134478" t="s">
        <v>396</v>
      </c>
      <c r="C134478" t="s">
        <v>44</v>
      </c>
      <c r="D134478">
        <v>583109</v>
      </c>
    </row>
    <row r="134479" spans="2:4" x14ac:dyDescent="0.2">
      <c r="B134479" t="s">
        <v>396</v>
      </c>
      <c r="C134479" t="s">
        <v>44</v>
      </c>
      <c r="D134479">
        <v>583109</v>
      </c>
    </row>
    <row r="134480" spans="2:4" x14ac:dyDescent="0.2">
      <c r="B134480" t="s">
        <v>396</v>
      </c>
      <c r="C134480" t="s">
        <v>44</v>
      </c>
      <c r="D134480">
        <v>583109</v>
      </c>
    </row>
    <row r="134481" spans="2:4" x14ac:dyDescent="0.2">
      <c r="B134481" t="s">
        <v>396</v>
      </c>
      <c r="C134481" t="s">
        <v>44</v>
      </c>
      <c r="D134481">
        <v>583109</v>
      </c>
    </row>
    <row r="134482" spans="2:4" x14ac:dyDescent="0.2">
      <c r="B134482" t="s">
        <v>396</v>
      </c>
      <c r="C134482" t="s">
        <v>44</v>
      </c>
      <c r="D134482">
        <v>583109</v>
      </c>
    </row>
    <row r="134483" spans="2:4" x14ac:dyDescent="0.2">
      <c r="B134483" t="s">
        <v>396</v>
      </c>
      <c r="C134483" t="s">
        <v>44</v>
      </c>
      <c r="D134483">
        <v>583109</v>
      </c>
    </row>
    <row r="134484" spans="2:4" x14ac:dyDescent="0.2">
      <c r="B134484" t="s">
        <v>396</v>
      </c>
      <c r="C134484" t="s">
        <v>44</v>
      </c>
      <c r="D134484">
        <v>583109</v>
      </c>
    </row>
    <row r="134485" spans="2:4" x14ac:dyDescent="0.2">
      <c r="B134485" t="s">
        <v>396</v>
      </c>
      <c r="C134485" t="s">
        <v>44</v>
      </c>
      <c r="D134485">
        <v>583109</v>
      </c>
    </row>
    <row r="134486" spans="2:4" x14ac:dyDescent="0.2">
      <c r="B134486" t="s">
        <v>396</v>
      </c>
      <c r="C134486" t="s">
        <v>44</v>
      </c>
      <c r="D134486">
        <v>583109</v>
      </c>
    </row>
    <row r="134487" spans="2:4" x14ac:dyDescent="0.2">
      <c r="B134487" t="s">
        <v>396</v>
      </c>
      <c r="C134487" t="s">
        <v>44</v>
      </c>
      <c r="D134487">
        <v>583109</v>
      </c>
    </row>
    <row r="134488" spans="2:4" x14ac:dyDescent="0.2">
      <c r="B134488" t="s">
        <v>396</v>
      </c>
      <c r="C134488" t="s">
        <v>44</v>
      </c>
      <c r="D134488">
        <v>583109</v>
      </c>
    </row>
    <row r="134489" spans="2:4" x14ac:dyDescent="0.2">
      <c r="B134489" t="s">
        <v>396</v>
      </c>
      <c r="C134489" t="s">
        <v>44</v>
      </c>
      <c r="D134489">
        <v>583109</v>
      </c>
    </row>
    <row r="134490" spans="2:4" x14ac:dyDescent="0.2">
      <c r="B134490" t="s">
        <v>396</v>
      </c>
      <c r="C134490" t="s">
        <v>44</v>
      </c>
      <c r="D134490">
        <v>583109</v>
      </c>
    </row>
    <row r="134491" spans="2:4" x14ac:dyDescent="0.2">
      <c r="B134491" t="s">
        <v>396</v>
      </c>
      <c r="C134491" t="s">
        <v>44</v>
      </c>
      <c r="D134491">
        <v>583109</v>
      </c>
    </row>
    <row r="134492" spans="2:4" x14ac:dyDescent="0.2">
      <c r="B134492" t="s">
        <v>396</v>
      </c>
      <c r="C134492" t="s">
        <v>44</v>
      </c>
      <c r="D134492">
        <v>583109</v>
      </c>
    </row>
    <row r="134493" spans="2:4" x14ac:dyDescent="0.2">
      <c r="B134493" t="s">
        <v>396</v>
      </c>
      <c r="C134493" t="s">
        <v>44</v>
      </c>
      <c r="D134493">
        <v>583109</v>
      </c>
    </row>
    <row r="134494" spans="2:4" x14ac:dyDescent="0.2">
      <c r="B134494" t="s">
        <v>396</v>
      </c>
      <c r="C134494" t="s">
        <v>44</v>
      </c>
      <c r="D134494">
        <v>583109</v>
      </c>
    </row>
    <row r="134495" spans="2:4" x14ac:dyDescent="0.2">
      <c r="B134495" t="s">
        <v>396</v>
      </c>
      <c r="C134495" t="s">
        <v>44</v>
      </c>
      <c r="D134495">
        <v>583109</v>
      </c>
    </row>
    <row r="134496" spans="2:4" x14ac:dyDescent="0.2">
      <c r="B134496" t="s">
        <v>396</v>
      </c>
      <c r="C134496" t="s">
        <v>44</v>
      </c>
      <c r="D134496">
        <v>583109</v>
      </c>
    </row>
    <row r="134497" spans="2:4" x14ac:dyDescent="0.2">
      <c r="B134497" t="s">
        <v>396</v>
      </c>
      <c r="C134497" t="s">
        <v>44</v>
      </c>
      <c r="D134497">
        <v>583109</v>
      </c>
    </row>
    <row r="134498" spans="2:4" x14ac:dyDescent="0.2">
      <c r="B134498" t="s">
        <v>396</v>
      </c>
      <c r="C134498" t="s">
        <v>44</v>
      </c>
      <c r="D134498">
        <v>583109</v>
      </c>
    </row>
    <row r="134499" spans="2:4" x14ac:dyDescent="0.2">
      <c r="B134499" t="s">
        <v>396</v>
      </c>
      <c r="C134499" t="s">
        <v>44</v>
      </c>
      <c r="D134499">
        <v>583109</v>
      </c>
    </row>
    <row r="134500" spans="2:4" x14ac:dyDescent="0.2">
      <c r="B134500" t="s">
        <v>396</v>
      </c>
      <c r="C134500" t="s">
        <v>44</v>
      </c>
      <c r="D134500">
        <v>583109</v>
      </c>
    </row>
    <row r="134501" spans="2:4" x14ac:dyDescent="0.2">
      <c r="B134501" t="s">
        <v>396</v>
      </c>
      <c r="C134501" t="s">
        <v>44</v>
      </c>
      <c r="D134501">
        <v>583109</v>
      </c>
    </row>
    <row r="134502" spans="2:4" x14ac:dyDescent="0.2">
      <c r="B134502" t="s">
        <v>396</v>
      </c>
      <c r="C134502" t="s">
        <v>44</v>
      </c>
      <c r="D134502">
        <v>583109</v>
      </c>
    </row>
    <row r="134503" spans="2:4" x14ac:dyDescent="0.2">
      <c r="B134503" t="s">
        <v>396</v>
      </c>
      <c r="C134503" t="s">
        <v>44</v>
      </c>
      <c r="D134503">
        <v>583109</v>
      </c>
    </row>
    <row r="134504" spans="2:4" x14ac:dyDescent="0.2">
      <c r="B134504" t="s">
        <v>396</v>
      </c>
      <c r="C134504" t="s">
        <v>44</v>
      </c>
      <c r="D134504">
        <v>583109</v>
      </c>
    </row>
    <row r="134505" spans="2:4" x14ac:dyDescent="0.2">
      <c r="B134505" t="s">
        <v>396</v>
      </c>
      <c r="C134505" t="s">
        <v>44</v>
      </c>
      <c r="D134505">
        <v>583109</v>
      </c>
    </row>
    <row r="134506" spans="2:4" x14ac:dyDescent="0.2">
      <c r="B134506" t="s">
        <v>396</v>
      </c>
      <c r="C134506" t="s">
        <v>44</v>
      </c>
      <c r="D134506">
        <v>583109</v>
      </c>
    </row>
    <row r="134507" spans="2:4" x14ac:dyDescent="0.2">
      <c r="B134507" t="s">
        <v>396</v>
      </c>
      <c r="C134507" t="s">
        <v>44</v>
      </c>
      <c r="D134507">
        <v>583109</v>
      </c>
    </row>
    <row r="134508" spans="2:4" x14ac:dyDescent="0.2">
      <c r="B134508" t="s">
        <v>396</v>
      </c>
      <c r="C134508" t="s">
        <v>44</v>
      </c>
      <c r="D134508">
        <v>583109</v>
      </c>
    </row>
    <row r="134509" spans="2:4" x14ac:dyDescent="0.2">
      <c r="B134509" t="s">
        <v>396</v>
      </c>
      <c r="C134509" t="s">
        <v>44</v>
      </c>
      <c r="D134509">
        <v>583109</v>
      </c>
    </row>
    <row r="134510" spans="2:4" x14ac:dyDescent="0.2">
      <c r="B134510" t="s">
        <v>396</v>
      </c>
      <c r="C134510" t="s">
        <v>44</v>
      </c>
      <c r="D134510">
        <v>583109</v>
      </c>
    </row>
    <row r="134511" spans="2:4" x14ac:dyDescent="0.2">
      <c r="B134511" t="s">
        <v>396</v>
      </c>
      <c r="C134511" t="s">
        <v>44</v>
      </c>
      <c r="D134511">
        <v>583109</v>
      </c>
    </row>
    <row r="134512" spans="2:4" x14ac:dyDescent="0.2">
      <c r="B134512" t="s">
        <v>396</v>
      </c>
      <c r="C134512" t="s">
        <v>44</v>
      </c>
      <c r="D134512">
        <v>583109</v>
      </c>
    </row>
    <row r="134513" spans="2:4" x14ac:dyDescent="0.2">
      <c r="B134513" t="s">
        <v>396</v>
      </c>
      <c r="C134513" t="s">
        <v>44</v>
      </c>
      <c r="D134513">
        <v>583109</v>
      </c>
    </row>
    <row r="134514" spans="2:4" x14ac:dyDescent="0.2">
      <c r="B134514" t="s">
        <v>396</v>
      </c>
      <c r="C134514" t="s">
        <v>44</v>
      </c>
      <c r="D134514">
        <v>583109</v>
      </c>
    </row>
    <row r="134515" spans="2:4" x14ac:dyDescent="0.2">
      <c r="B134515" t="s">
        <v>396</v>
      </c>
      <c r="C134515" t="s">
        <v>44</v>
      </c>
      <c r="D134515">
        <v>583109</v>
      </c>
    </row>
    <row r="134516" spans="2:4" x14ac:dyDescent="0.2">
      <c r="B134516" t="s">
        <v>396</v>
      </c>
      <c r="C134516" t="s">
        <v>44</v>
      </c>
      <c r="D134516">
        <v>583109</v>
      </c>
    </row>
    <row r="134517" spans="2:4" x14ac:dyDescent="0.2">
      <c r="B134517" t="s">
        <v>396</v>
      </c>
      <c r="C134517" t="s">
        <v>44</v>
      </c>
      <c r="D134517">
        <v>583109</v>
      </c>
    </row>
    <row r="134518" spans="2:4" x14ac:dyDescent="0.2">
      <c r="B134518" t="s">
        <v>396</v>
      </c>
      <c r="C134518" t="s">
        <v>44</v>
      </c>
      <c r="D134518">
        <v>583109</v>
      </c>
    </row>
    <row r="134519" spans="2:4" x14ac:dyDescent="0.2">
      <c r="B134519" t="s">
        <v>396</v>
      </c>
      <c r="C134519" t="s">
        <v>44</v>
      </c>
      <c r="D134519">
        <v>583109</v>
      </c>
    </row>
    <row r="134520" spans="2:4" x14ac:dyDescent="0.2">
      <c r="B134520" t="s">
        <v>396</v>
      </c>
      <c r="C134520" t="s">
        <v>44</v>
      </c>
      <c r="D134520">
        <v>583109</v>
      </c>
    </row>
    <row r="134521" spans="2:4" x14ac:dyDescent="0.2">
      <c r="B134521" t="s">
        <v>396</v>
      </c>
      <c r="C134521" t="s">
        <v>44</v>
      </c>
      <c r="D134521">
        <v>583109</v>
      </c>
    </row>
    <row r="134522" spans="2:4" x14ac:dyDescent="0.2">
      <c r="B134522" t="s">
        <v>396</v>
      </c>
      <c r="C134522" t="s">
        <v>44</v>
      </c>
      <c r="D134522">
        <v>583109</v>
      </c>
    </row>
    <row r="134523" spans="2:4" x14ac:dyDescent="0.2">
      <c r="B134523" t="s">
        <v>396</v>
      </c>
      <c r="C134523" t="s">
        <v>44</v>
      </c>
      <c r="D134523">
        <v>583109</v>
      </c>
    </row>
    <row r="134524" spans="2:4" x14ac:dyDescent="0.2">
      <c r="B134524" t="s">
        <v>396</v>
      </c>
      <c r="C134524" t="s">
        <v>44</v>
      </c>
      <c r="D134524">
        <v>583109</v>
      </c>
    </row>
    <row r="134525" spans="2:4" x14ac:dyDescent="0.2">
      <c r="B134525" t="s">
        <v>396</v>
      </c>
      <c r="C134525" t="s">
        <v>44</v>
      </c>
      <c r="D134525">
        <v>583109</v>
      </c>
    </row>
    <row r="134526" spans="2:4" x14ac:dyDescent="0.2">
      <c r="B134526" t="s">
        <v>396</v>
      </c>
      <c r="C134526" t="s">
        <v>44</v>
      </c>
      <c r="D134526">
        <v>583109</v>
      </c>
    </row>
    <row r="134527" spans="2:4" x14ac:dyDescent="0.2">
      <c r="B134527" t="s">
        <v>396</v>
      </c>
      <c r="C134527" t="s">
        <v>44</v>
      </c>
      <c r="D134527">
        <v>583109</v>
      </c>
    </row>
    <row r="134528" spans="2:4" x14ac:dyDescent="0.2">
      <c r="B134528" t="s">
        <v>396</v>
      </c>
      <c r="C134528" t="s">
        <v>44</v>
      </c>
      <c r="D134528">
        <v>583109</v>
      </c>
    </row>
    <row r="134529" spans="2:4" x14ac:dyDescent="0.2">
      <c r="B134529" t="s">
        <v>396</v>
      </c>
      <c r="C134529" t="s">
        <v>44</v>
      </c>
      <c r="D134529">
        <v>583109</v>
      </c>
    </row>
    <row r="134530" spans="2:4" x14ac:dyDescent="0.2">
      <c r="B134530" t="s">
        <v>396</v>
      </c>
      <c r="C134530" t="s">
        <v>44</v>
      </c>
      <c r="D134530">
        <v>583109</v>
      </c>
    </row>
    <row r="134531" spans="2:4" x14ac:dyDescent="0.2">
      <c r="B134531" t="s">
        <v>396</v>
      </c>
      <c r="C134531" t="s">
        <v>44</v>
      </c>
      <c r="D134531">
        <v>583109</v>
      </c>
    </row>
    <row r="134532" spans="2:4" x14ac:dyDescent="0.2">
      <c r="B134532" t="s">
        <v>396</v>
      </c>
      <c r="C134532" t="s">
        <v>44</v>
      </c>
      <c r="D134532">
        <v>583109</v>
      </c>
    </row>
    <row r="134533" spans="2:4" x14ac:dyDescent="0.2">
      <c r="B134533" t="s">
        <v>396</v>
      </c>
      <c r="C134533" t="s">
        <v>44</v>
      </c>
      <c r="D134533">
        <v>583109</v>
      </c>
    </row>
    <row r="134534" spans="2:4" x14ac:dyDescent="0.2">
      <c r="B134534" t="s">
        <v>396</v>
      </c>
      <c r="C134534" t="s">
        <v>44</v>
      </c>
      <c r="D134534">
        <v>583109</v>
      </c>
    </row>
    <row r="134535" spans="2:4" x14ac:dyDescent="0.2">
      <c r="B134535" t="s">
        <v>396</v>
      </c>
      <c r="C134535" t="s">
        <v>44</v>
      </c>
      <c r="D134535">
        <v>583109</v>
      </c>
    </row>
    <row r="134536" spans="2:4" x14ac:dyDescent="0.2">
      <c r="B134536" t="s">
        <v>396</v>
      </c>
      <c r="C134536" t="s">
        <v>44</v>
      </c>
      <c r="D134536">
        <v>583109</v>
      </c>
    </row>
    <row r="134537" spans="2:4" x14ac:dyDescent="0.2">
      <c r="B134537" t="s">
        <v>396</v>
      </c>
      <c r="C134537" t="s">
        <v>44</v>
      </c>
      <c r="D134537">
        <v>583109</v>
      </c>
    </row>
    <row r="134538" spans="2:4" x14ac:dyDescent="0.2">
      <c r="B134538" t="s">
        <v>396</v>
      </c>
      <c r="C134538" t="s">
        <v>44</v>
      </c>
      <c r="D134538">
        <v>583109</v>
      </c>
    </row>
    <row r="134539" spans="2:4" x14ac:dyDescent="0.2">
      <c r="B134539" t="s">
        <v>396</v>
      </c>
      <c r="C134539" t="s">
        <v>44</v>
      </c>
      <c r="D134539">
        <v>583109</v>
      </c>
    </row>
    <row r="134540" spans="2:4" x14ac:dyDescent="0.2">
      <c r="B134540" t="s">
        <v>396</v>
      </c>
      <c r="C134540" t="s">
        <v>44</v>
      </c>
      <c r="D134540">
        <v>583109</v>
      </c>
    </row>
    <row r="134541" spans="2:4" x14ac:dyDescent="0.2">
      <c r="B134541" t="s">
        <v>396</v>
      </c>
      <c r="C134541" t="s">
        <v>44</v>
      </c>
      <c r="D134541">
        <v>583109</v>
      </c>
    </row>
    <row r="134542" spans="2:4" x14ac:dyDescent="0.2">
      <c r="B134542" t="s">
        <v>396</v>
      </c>
      <c r="C134542" t="s">
        <v>44</v>
      </c>
      <c r="D134542">
        <v>583109</v>
      </c>
    </row>
    <row r="134543" spans="2:4" x14ac:dyDescent="0.2">
      <c r="B134543" t="s">
        <v>396</v>
      </c>
      <c r="C134543" t="s">
        <v>44</v>
      </c>
      <c r="D134543">
        <v>583109</v>
      </c>
    </row>
    <row r="134544" spans="2:4" x14ac:dyDescent="0.2">
      <c r="B134544" t="s">
        <v>396</v>
      </c>
      <c r="C134544" t="s">
        <v>44</v>
      </c>
      <c r="D134544">
        <v>583109</v>
      </c>
    </row>
    <row r="134545" spans="2:4" x14ac:dyDescent="0.2">
      <c r="B134545" t="s">
        <v>396</v>
      </c>
      <c r="C134545" t="s">
        <v>44</v>
      </c>
      <c r="D134545">
        <v>583109</v>
      </c>
    </row>
    <row r="134546" spans="2:4" x14ac:dyDescent="0.2">
      <c r="B134546" t="s">
        <v>396</v>
      </c>
      <c r="C134546" t="s">
        <v>44</v>
      </c>
      <c r="D134546">
        <v>583109</v>
      </c>
    </row>
    <row r="134547" spans="2:4" x14ac:dyDescent="0.2">
      <c r="B134547" t="s">
        <v>396</v>
      </c>
      <c r="C134547" t="s">
        <v>44</v>
      </c>
      <c r="D134547">
        <v>583109</v>
      </c>
    </row>
    <row r="134548" spans="2:4" x14ac:dyDescent="0.2">
      <c r="B134548" t="s">
        <v>396</v>
      </c>
      <c r="C134548" t="s">
        <v>44</v>
      </c>
      <c r="D134548">
        <v>583109</v>
      </c>
    </row>
    <row r="134549" spans="2:4" x14ac:dyDescent="0.2">
      <c r="B134549" t="s">
        <v>396</v>
      </c>
      <c r="C134549" t="s">
        <v>44</v>
      </c>
      <c r="D134549">
        <v>583109</v>
      </c>
    </row>
    <row r="134550" spans="2:4" x14ac:dyDescent="0.2">
      <c r="B134550" t="s">
        <v>396</v>
      </c>
      <c r="C134550" t="s">
        <v>44</v>
      </c>
      <c r="D134550">
        <v>583109</v>
      </c>
    </row>
    <row r="134551" spans="2:4" x14ac:dyDescent="0.2">
      <c r="B134551" t="s">
        <v>396</v>
      </c>
      <c r="C134551" t="s">
        <v>44</v>
      </c>
      <c r="D134551">
        <v>583109</v>
      </c>
    </row>
    <row r="134552" spans="2:4" x14ac:dyDescent="0.2">
      <c r="B134552" t="s">
        <v>396</v>
      </c>
      <c r="C134552" t="s">
        <v>44</v>
      </c>
      <c r="D134552">
        <v>583109</v>
      </c>
    </row>
    <row r="134553" spans="2:4" x14ac:dyDescent="0.2">
      <c r="B134553" t="s">
        <v>396</v>
      </c>
      <c r="C134553" t="s">
        <v>44</v>
      </c>
      <c r="D134553">
        <v>583109</v>
      </c>
    </row>
    <row r="134554" spans="2:4" x14ac:dyDescent="0.2">
      <c r="B134554" t="s">
        <v>396</v>
      </c>
      <c r="C134554" t="s">
        <v>44</v>
      </c>
      <c r="D134554">
        <v>583109</v>
      </c>
    </row>
    <row r="134555" spans="2:4" x14ac:dyDescent="0.2">
      <c r="B134555" t="s">
        <v>396</v>
      </c>
      <c r="C134555" t="s">
        <v>44</v>
      </c>
      <c r="D134555">
        <v>583109</v>
      </c>
    </row>
    <row r="134556" spans="2:4" x14ac:dyDescent="0.2">
      <c r="B134556" t="s">
        <v>396</v>
      </c>
      <c r="C134556" t="s">
        <v>44</v>
      </c>
      <c r="D134556">
        <v>583109</v>
      </c>
    </row>
    <row r="134557" spans="2:4" x14ac:dyDescent="0.2">
      <c r="B134557" t="s">
        <v>396</v>
      </c>
      <c r="C134557" t="s">
        <v>44</v>
      </c>
      <c r="D134557">
        <v>583109</v>
      </c>
    </row>
    <row r="134558" spans="2:4" x14ac:dyDescent="0.2">
      <c r="B134558" t="s">
        <v>396</v>
      </c>
      <c r="C134558" t="s">
        <v>44</v>
      </c>
      <c r="D134558">
        <v>583109</v>
      </c>
    </row>
    <row r="134559" spans="2:4" x14ac:dyDescent="0.2">
      <c r="B134559" t="s">
        <v>396</v>
      </c>
      <c r="C134559" t="s">
        <v>44</v>
      </c>
      <c r="D134559">
        <v>583109</v>
      </c>
    </row>
    <row r="134560" spans="2:4" x14ac:dyDescent="0.2">
      <c r="B134560" t="s">
        <v>396</v>
      </c>
      <c r="C134560" t="s">
        <v>44</v>
      </c>
      <c r="D134560">
        <v>583109</v>
      </c>
    </row>
    <row r="134561" spans="2:4" x14ac:dyDescent="0.2">
      <c r="B134561" t="s">
        <v>396</v>
      </c>
      <c r="C134561" t="s">
        <v>44</v>
      </c>
      <c r="D134561">
        <v>583109</v>
      </c>
    </row>
    <row r="134562" spans="2:4" x14ac:dyDescent="0.2">
      <c r="B134562" t="s">
        <v>396</v>
      </c>
      <c r="C134562" t="s">
        <v>44</v>
      </c>
      <c r="D134562">
        <v>583109</v>
      </c>
    </row>
    <row r="134563" spans="2:4" x14ac:dyDescent="0.2">
      <c r="B134563" t="s">
        <v>396</v>
      </c>
      <c r="C134563" t="s">
        <v>44</v>
      </c>
      <c r="D134563">
        <v>583109</v>
      </c>
    </row>
    <row r="134564" spans="2:4" x14ac:dyDescent="0.2">
      <c r="B134564" t="s">
        <v>396</v>
      </c>
      <c r="C134564" t="s">
        <v>44</v>
      </c>
      <c r="D134564">
        <v>583109</v>
      </c>
    </row>
    <row r="134565" spans="2:4" x14ac:dyDescent="0.2">
      <c r="B134565" t="s">
        <v>396</v>
      </c>
      <c r="C134565" t="s">
        <v>44</v>
      </c>
      <c r="D134565">
        <v>583109</v>
      </c>
    </row>
    <row r="134566" spans="2:4" x14ac:dyDescent="0.2">
      <c r="B134566" t="s">
        <v>396</v>
      </c>
      <c r="C134566" t="s">
        <v>44</v>
      </c>
      <c r="D134566">
        <v>583109</v>
      </c>
    </row>
    <row r="134567" spans="2:4" x14ac:dyDescent="0.2">
      <c r="B134567" t="s">
        <v>396</v>
      </c>
      <c r="C134567" t="s">
        <v>44</v>
      </c>
      <c r="D134567">
        <v>583109</v>
      </c>
    </row>
    <row r="134568" spans="2:4" x14ac:dyDescent="0.2">
      <c r="B134568" t="s">
        <v>396</v>
      </c>
      <c r="C134568" t="s">
        <v>44</v>
      </c>
      <c r="D134568">
        <v>583109</v>
      </c>
    </row>
    <row r="134569" spans="2:4" x14ac:dyDescent="0.2">
      <c r="B134569" t="s">
        <v>396</v>
      </c>
      <c r="C134569" t="s">
        <v>44</v>
      </c>
      <c r="D134569">
        <v>583109</v>
      </c>
    </row>
    <row r="134570" spans="2:4" x14ac:dyDescent="0.2">
      <c r="B134570" t="s">
        <v>396</v>
      </c>
      <c r="C134570" t="s">
        <v>44</v>
      </c>
      <c r="D134570">
        <v>583109</v>
      </c>
    </row>
    <row r="134571" spans="2:4" x14ac:dyDescent="0.2">
      <c r="B134571" t="s">
        <v>396</v>
      </c>
      <c r="C134571" t="s">
        <v>44</v>
      </c>
      <c r="D134571">
        <v>583109</v>
      </c>
    </row>
    <row r="134572" spans="2:4" x14ac:dyDescent="0.2">
      <c r="B134572" t="s">
        <v>396</v>
      </c>
      <c r="C134572" t="s">
        <v>44</v>
      </c>
      <c r="D134572">
        <v>583109</v>
      </c>
    </row>
    <row r="134573" spans="2:4" x14ac:dyDescent="0.2">
      <c r="B134573" t="s">
        <v>396</v>
      </c>
      <c r="C134573" t="s">
        <v>44</v>
      </c>
      <c r="D134573">
        <v>583109</v>
      </c>
    </row>
    <row r="134574" spans="2:4" x14ac:dyDescent="0.2">
      <c r="B134574" t="s">
        <v>396</v>
      </c>
      <c r="C134574" t="s">
        <v>44</v>
      </c>
      <c r="D134574">
        <v>583109</v>
      </c>
    </row>
    <row r="134575" spans="2:4" x14ac:dyDescent="0.2">
      <c r="B134575" t="s">
        <v>396</v>
      </c>
      <c r="C134575" t="s">
        <v>44</v>
      </c>
      <c r="D134575">
        <v>583109</v>
      </c>
    </row>
    <row r="134576" spans="2:4" x14ac:dyDescent="0.2">
      <c r="B134576" t="s">
        <v>396</v>
      </c>
      <c r="C134576" t="s">
        <v>44</v>
      </c>
      <c r="D134576">
        <v>583109</v>
      </c>
    </row>
    <row r="134577" spans="2:4" x14ac:dyDescent="0.2">
      <c r="B134577" t="s">
        <v>396</v>
      </c>
      <c r="C134577" t="s">
        <v>44</v>
      </c>
      <c r="D134577">
        <v>583109</v>
      </c>
    </row>
    <row r="134578" spans="2:4" x14ac:dyDescent="0.2">
      <c r="B134578" t="s">
        <v>396</v>
      </c>
      <c r="C134578" t="s">
        <v>44</v>
      </c>
      <c r="D134578">
        <v>583109</v>
      </c>
    </row>
    <row r="134579" spans="2:4" x14ac:dyDescent="0.2">
      <c r="B134579" t="s">
        <v>396</v>
      </c>
      <c r="C134579" t="s">
        <v>44</v>
      </c>
      <c r="D134579">
        <v>583109</v>
      </c>
    </row>
    <row r="134580" spans="2:4" x14ac:dyDescent="0.2">
      <c r="B134580" t="s">
        <v>396</v>
      </c>
      <c r="C134580" t="s">
        <v>44</v>
      </c>
      <c r="D134580">
        <v>583109</v>
      </c>
    </row>
    <row r="134581" spans="2:4" x14ac:dyDescent="0.2">
      <c r="B134581" t="s">
        <v>396</v>
      </c>
      <c r="C134581" t="s">
        <v>44</v>
      </c>
      <c r="D134581">
        <v>583109</v>
      </c>
    </row>
    <row r="134582" spans="2:4" x14ac:dyDescent="0.2">
      <c r="B134582" t="s">
        <v>396</v>
      </c>
      <c r="C134582" t="s">
        <v>44</v>
      </c>
      <c r="D134582">
        <v>583109</v>
      </c>
    </row>
    <row r="134583" spans="2:4" x14ac:dyDescent="0.2">
      <c r="B134583" t="s">
        <v>396</v>
      </c>
      <c r="C134583" t="s">
        <v>44</v>
      </c>
      <c r="D134583">
        <v>583109</v>
      </c>
    </row>
    <row r="134584" spans="2:4" x14ac:dyDescent="0.2">
      <c r="B134584" t="s">
        <v>396</v>
      </c>
      <c r="C134584" t="s">
        <v>44</v>
      </c>
      <c r="D134584">
        <v>583109</v>
      </c>
    </row>
    <row r="134585" spans="2:4" x14ac:dyDescent="0.2">
      <c r="B134585" t="s">
        <v>396</v>
      </c>
      <c r="C134585" t="s">
        <v>44</v>
      </c>
      <c r="D134585">
        <v>583109</v>
      </c>
    </row>
    <row r="134586" spans="2:4" x14ac:dyDescent="0.2">
      <c r="B134586" t="s">
        <v>396</v>
      </c>
      <c r="C134586" t="s">
        <v>44</v>
      </c>
      <c r="D134586">
        <v>583109</v>
      </c>
    </row>
    <row r="134587" spans="2:4" x14ac:dyDescent="0.2">
      <c r="B134587" t="s">
        <v>396</v>
      </c>
      <c r="C134587" t="s">
        <v>44</v>
      </c>
      <c r="D134587">
        <v>583109</v>
      </c>
    </row>
    <row r="134588" spans="2:4" x14ac:dyDescent="0.2">
      <c r="B134588" t="s">
        <v>396</v>
      </c>
      <c r="C134588" t="s">
        <v>44</v>
      </c>
      <c r="D134588">
        <v>583109</v>
      </c>
    </row>
    <row r="134589" spans="2:4" x14ac:dyDescent="0.2">
      <c r="B134589" t="s">
        <v>396</v>
      </c>
      <c r="C134589" t="s">
        <v>44</v>
      </c>
      <c r="D134589">
        <v>583109</v>
      </c>
    </row>
    <row r="134590" spans="2:4" x14ac:dyDescent="0.2">
      <c r="B134590" t="s">
        <v>396</v>
      </c>
      <c r="C134590" t="s">
        <v>44</v>
      </c>
      <c r="D134590">
        <v>583109</v>
      </c>
    </row>
    <row r="134591" spans="2:4" x14ac:dyDescent="0.2">
      <c r="B134591" t="s">
        <v>396</v>
      </c>
      <c r="C134591" t="s">
        <v>44</v>
      </c>
      <c r="D134591">
        <v>583109</v>
      </c>
    </row>
    <row r="134592" spans="2:4" x14ac:dyDescent="0.2">
      <c r="B134592" t="s">
        <v>396</v>
      </c>
      <c r="C134592" t="s">
        <v>44</v>
      </c>
      <c r="D134592">
        <v>583109</v>
      </c>
    </row>
    <row r="134593" spans="2:4" x14ac:dyDescent="0.2">
      <c r="B134593" t="s">
        <v>396</v>
      </c>
      <c r="C134593" t="s">
        <v>44</v>
      </c>
      <c r="D134593">
        <v>583109</v>
      </c>
    </row>
    <row r="134594" spans="2:4" x14ac:dyDescent="0.2">
      <c r="B134594" t="s">
        <v>396</v>
      </c>
      <c r="C134594" t="s">
        <v>44</v>
      </c>
      <c r="D134594">
        <v>583109</v>
      </c>
    </row>
    <row r="134595" spans="2:4" x14ac:dyDescent="0.2">
      <c r="B134595" t="s">
        <v>396</v>
      </c>
      <c r="C134595" t="s">
        <v>44</v>
      </c>
      <c r="D134595">
        <v>583109</v>
      </c>
    </row>
    <row r="134596" spans="2:4" x14ac:dyDescent="0.2">
      <c r="B134596" t="s">
        <v>396</v>
      </c>
      <c r="C134596" t="s">
        <v>44</v>
      </c>
      <c r="D134596">
        <v>583109</v>
      </c>
    </row>
    <row r="134597" spans="2:4" x14ac:dyDescent="0.2">
      <c r="B134597" t="s">
        <v>396</v>
      </c>
      <c r="C134597" t="s">
        <v>44</v>
      </c>
      <c r="D134597">
        <v>583109</v>
      </c>
    </row>
    <row r="134598" spans="2:4" x14ac:dyDescent="0.2">
      <c r="B134598" t="s">
        <v>396</v>
      </c>
      <c r="C134598" t="s">
        <v>44</v>
      </c>
      <c r="D134598">
        <v>583109</v>
      </c>
    </row>
    <row r="134599" spans="2:4" x14ac:dyDescent="0.2">
      <c r="B134599" t="s">
        <v>396</v>
      </c>
      <c r="C134599" t="s">
        <v>44</v>
      </c>
      <c r="D134599">
        <v>583109</v>
      </c>
    </row>
    <row r="134600" spans="2:4" x14ac:dyDescent="0.2">
      <c r="B134600" t="s">
        <v>396</v>
      </c>
      <c r="C134600" t="s">
        <v>44</v>
      </c>
      <c r="D134600">
        <v>583109</v>
      </c>
    </row>
    <row r="134601" spans="2:4" x14ac:dyDescent="0.2">
      <c r="B134601" t="s">
        <v>396</v>
      </c>
      <c r="C134601" t="s">
        <v>44</v>
      </c>
      <c r="D134601">
        <v>583109</v>
      </c>
    </row>
    <row r="134602" spans="2:4" x14ac:dyDescent="0.2">
      <c r="B134602" t="s">
        <v>396</v>
      </c>
      <c r="C134602" t="s">
        <v>44</v>
      </c>
      <c r="D134602">
        <v>583109</v>
      </c>
    </row>
    <row r="134603" spans="2:4" x14ac:dyDescent="0.2">
      <c r="B134603" t="s">
        <v>396</v>
      </c>
      <c r="C134603" t="s">
        <v>44</v>
      </c>
      <c r="D134603">
        <v>583109</v>
      </c>
    </row>
    <row r="134604" spans="2:4" x14ac:dyDescent="0.2">
      <c r="B134604" t="s">
        <v>396</v>
      </c>
      <c r="C134604" t="s">
        <v>44</v>
      </c>
      <c r="D134604">
        <v>583109</v>
      </c>
    </row>
    <row r="134605" spans="2:4" x14ac:dyDescent="0.2">
      <c r="B134605" t="s">
        <v>396</v>
      </c>
      <c r="C134605" t="s">
        <v>44</v>
      </c>
      <c r="D134605">
        <v>583109</v>
      </c>
    </row>
    <row r="134606" spans="2:4" x14ac:dyDescent="0.2">
      <c r="B134606" t="s">
        <v>396</v>
      </c>
      <c r="C134606" t="s">
        <v>44</v>
      </c>
      <c r="D134606">
        <v>583109</v>
      </c>
    </row>
    <row r="134607" spans="2:4" x14ac:dyDescent="0.2">
      <c r="B134607" t="s">
        <v>396</v>
      </c>
      <c r="C134607" t="s">
        <v>44</v>
      </c>
      <c r="D134607">
        <v>583109</v>
      </c>
    </row>
    <row r="134608" spans="2:4" x14ac:dyDescent="0.2">
      <c r="B134608" t="s">
        <v>396</v>
      </c>
      <c r="C134608" t="s">
        <v>44</v>
      </c>
      <c r="D134608">
        <v>583109</v>
      </c>
    </row>
    <row r="134609" spans="2:4" x14ac:dyDescent="0.2">
      <c r="B134609" t="s">
        <v>396</v>
      </c>
      <c r="C134609" t="s">
        <v>44</v>
      </c>
      <c r="D134609">
        <v>583109</v>
      </c>
    </row>
    <row r="134610" spans="2:4" x14ac:dyDescent="0.2">
      <c r="B134610" t="s">
        <v>396</v>
      </c>
      <c r="C134610" t="s">
        <v>44</v>
      </c>
      <c r="D134610">
        <v>583109</v>
      </c>
    </row>
    <row r="134611" spans="2:4" x14ac:dyDescent="0.2">
      <c r="B134611" t="s">
        <v>396</v>
      </c>
      <c r="C134611" t="s">
        <v>44</v>
      </c>
      <c r="D134611">
        <v>583109</v>
      </c>
    </row>
    <row r="134612" spans="2:4" x14ac:dyDescent="0.2">
      <c r="B134612" t="s">
        <v>396</v>
      </c>
      <c r="C134612" t="s">
        <v>44</v>
      </c>
      <c r="D134612">
        <v>583109</v>
      </c>
    </row>
    <row r="134613" spans="2:4" x14ac:dyDescent="0.2">
      <c r="B134613" t="s">
        <v>396</v>
      </c>
      <c r="C134613" t="s">
        <v>44</v>
      </c>
      <c r="D134613">
        <v>583109</v>
      </c>
    </row>
    <row r="134614" spans="2:4" x14ac:dyDescent="0.2">
      <c r="B134614" t="s">
        <v>396</v>
      </c>
      <c r="C134614" t="s">
        <v>44</v>
      </c>
      <c r="D134614">
        <v>583109</v>
      </c>
    </row>
    <row r="134615" spans="2:4" x14ac:dyDescent="0.2">
      <c r="B134615" t="s">
        <v>396</v>
      </c>
      <c r="C134615" t="s">
        <v>44</v>
      </c>
      <c r="D134615">
        <v>583109</v>
      </c>
    </row>
    <row r="134616" spans="2:4" x14ac:dyDescent="0.2">
      <c r="B134616" t="s">
        <v>396</v>
      </c>
      <c r="C134616" t="s">
        <v>44</v>
      </c>
      <c r="D134616">
        <v>583109</v>
      </c>
    </row>
    <row r="134617" spans="2:4" x14ac:dyDescent="0.2">
      <c r="B134617" t="s">
        <v>396</v>
      </c>
      <c r="C134617" t="s">
        <v>44</v>
      </c>
      <c r="D134617">
        <v>583109</v>
      </c>
    </row>
    <row r="134618" spans="2:4" x14ac:dyDescent="0.2">
      <c r="B134618" t="s">
        <v>396</v>
      </c>
      <c r="C134618" t="s">
        <v>44</v>
      </c>
      <c r="D134618">
        <v>583109</v>
      </c>
    </row>
    <row r="134619" spans="2:4" x14ac:dyDescent="0.2">
      <c r="B134619" t="s">
        <v>396</v>
      </c>
      <c r="C134619" t="s">
        <v>44</v>
      </c>
      <c r="D134619">
        <v>583109</v>
      </c>
    </row>
    <row r="134620" spans="2:4" x14ac:dyDescent="0.2">
      <c r="B134620" t="s">
        <v>396</v>
      </c>
      <c r="C134620" t="s">
        <v>44</v>
      </c>
      <c r="D134620">
        <v>583109</v>
      </c>
    </row>
    <row r="134621" spans="2:4" x14ac:dyDescent="0.2">
      <c r="B134621" t="s">
        <v>396</v>
      </c>
      <c r="C134621" t="s">
        <v>44</v>
      </c>
      <c r="D134621">
        <v>583109</v>
      </c>
    </row>
    <row r="134622" spans="2:4" x14ac:dyDescent="0.2">
      <c r="B134622" t="s">
        <v>396</v>
      </c>
      <c r="C134622" t="s">
        <v>44</v>
      </c>
      <c r="D134622">
        <v>583109</v>
      </c>
    </row>
    <row r="134623" spans="2:4" x14ac:dyDescent="0.2">
      <c r="B134623" t="s">
        <v>396</v>
      </c>
      <c r="C134623" t="s">
        <v>44</v>
      </c>
      <c r="D134623">
        <v>583109</v>
      </c>
    </row>
    <row r="134624" spans="2:4" x14ac:dyDescent="0.2">
      <c r="B134624" t="s">
        <v>396</v>
      </c>
      <c r="C134624" t="s">
        <v>44</v>
      </c>
      <c r="D134624">
        <v>583109</v>
      </c>
    </row>
    <row r="134625" spans="2:4" x14ac:dyDescent="0.2">
      <c r="B134625" t="s">
        <v>396</v>
      </c>
      <c r="C134625" t="s">
        <v>44</v>
      </c>
      <c r="D134625">
        <v>583109</v>
      </c>
    </row>
    <row r="134626" spans="2:4" x14ac:dyDescent="0.2">
      <c r="B134626" t="s">
        <v>396</v>
      </c>
      <c r="C134626" t="s">
        <v>44</v>
      </c>
      <c r="D134626">
        <v>583109</v>
      </c>
    </row>
    <row r="134627" spans="2:4" x14ac:dyDescent="0.2">
      <c r="B134627" t="s">
        <v>396</v>
      </c>
      <c r="C134627" t="s">
        <v>44</v>
      </c>
      <c r="D134627">
        <v>583109</v>
      </c>
    </row>
    <row r="134628" spans="2:4" x14ac:dyDescent="0.2">
      <c r="B134628" t="s">
        <v>396</v>
      </c>
      <c r="C134628" t="s">
        <v>44</v>
      </c>
      <c r="D134628">
        <v>583109</v>
      </c>
    </row>
    <row r="134629" spans="2:4" x14ac:dyDescent="0.2">
      <c r="B134629" t="s">
        <v>396</v>
      </c>
      <c r="C134629" t="s">
        <v>44</v>
      </c>
      <c r="D134629">
        <v>583109</v>
      </c>
    </row>
    <row r="134630" spans="2:4" x14ac:dyDescent="0.2">
      <c r="B134630" t="s">
        <v>396</v>
      </c>
      <c r="C134630" t="s">
        <v>44</v>
      </c>
      <c r="D134630">
        <v>583109</v>
      </c>
    </row>
    <row r="134631" spans="2:4" x14ac:dyDescent="0.2">
      <c r="B134631" t="s">
        <v>396</v>
      </c>
      <c r="C134631" t="s">
        <v>44</v>
      </c>
      <c r="D134631">
        <v>583109</v>
      </c>
    </row>
    <row r="134632" spans="2:4" x14ac:dyDescent="0.2">
      <c r="B134632" t="s">
        <v>396</v>
      </c>
      <c r="C134632" t="s">
        <v>44</v>
      </c>
      <c r="D134632">
        <v>583109</v>
      </c>
    </row>
    <row r="134633" spans="2:4" x14ac:dyDescent="0.2">
      <c r="B134633" t="s">
        <v>396</v>
      </c>
      <c r="C134633" t="s">
        <v>44</v>
      </c>
      <c r="D134633">
        <v>583109</v>
      </c>
    </row>
    <row r="134634" spans="2:4" x14ac:dyDescent="0.2">
      <c r="B134634" t="s">
        <v>396</v>
      </c>
      <c r="C134634" t="s">
        <v>44</v>
      </c>
      <c r="D134634">
        <v>583109</v>
      </c>
    </row>
    <row r="134635" spans="2:4" x14ac:dyDescent="0.2">
      <c r="B134635" t="s">
        <v>396</v>
      </c>
      <c r="C134635" t="s">
        <v>44</v>
      </c>
      <c r="D134635">
        <v>583109</v>
      </c>
    </row>
    <row r="134636" spans="2:4" x14ac:dyDescent="0.2">
      <c r="B134636" t="s">
        <v>396</v>
      </c>
      <c r="C134636" t="s">
        <v>44</v>
      </c>
      <c r="D134636">
        <v>583109</v>
      </c>
    </row>
    <row r="134637" spans="2:4" x14ac:dyDescent="0.2">
      <c r="B134637" t="s">
        <v>396</v>
      </c>
      <c r="C134637" t="s">
        <v>44</v>
      </c>
      <c r="D134637">
        <v>583109</v>
      </c>
    </row>
    <row r="134638" spans="2:4" x14ac:dyDescent="0.2">
      <c r="B134638" t="s">
        <v>396</v>
      </c>
      <c r="C134638" t="s">
        <v>44</v>
      </c>
      <c r="D134638">
        <v>583109</v>
      </c>
    </row>
    <row r="134639" spans="2:4" x14ac:dyDescent="0.2">
      <c r="B134639" t="s">
        <v>396</v>
      </c>
      <c r="C134639" t="s">
        <v>44</v>
      </c>
      <c r="D134639">
        <v>583109</v>
      </c>
    </row>
    <row r="134640" spans="2:4" x14ac:dyDescent="0.2">
      <c r="B134640" t="s">
        <v>396</v>
      </c>
      <c r="C134640" t="s">
        <v>44</v>
      </c>
      <c r="D134640">
        <v>583109</v>
      </c>
    </row>
    <row r="134641" spans="2:4" x14ac:dyDescent="0.2">
      <c r="B134641" t="s">
        <v>396</v>
      </c>
      <c r="C134641" t="s">
        <v>44</v>
      </c>
      <c r="D134641">
        <v>583109</v>
      </c>
    </row>
    <row r="134642" spans="2:4" x14ac:dyDescent="0.2">
      <c r="B134642" t="s">
        <v>396</v>
      </c>
      <c r="C134642" t="s">
        <v>44</v>
      </c>
      <c r="D134642">
        <v>583109</v>
      </c>
    </row>
    <row r="134643" spans="2:4" x14ac:dyDescent="0.2">
      <c r="B134643" t="s">
        <v>396</v>
      </c>
      <c r="C134643" t="s">
        <v>44</v>
      </c>
      <c r="D134643">
        <v>583109</v>
      </c>
    </row>
    <row r="134644" spans="2:4" x14ac:dyDescent="0.2">
      <c r="B134644" t="s">
        <v>396</v>
      </c>
      <c r="C134644" t="s">
        <v>44</v>
      </c>
      <c r="D134644">
        <v>583109</v>
      </c>
    </row>
    <row r="134645" spans="2:4" x14ac:dyDescent="0.2">
      <c r="B134645" t="s">
        <v>396</v>
      </c>
      <c r="C134645" t="s">
        <v>44</v>
      </c>
      <c r="D134645">
        <v>583109</v>
      </c>
    </row>
    <row r="134646" spans="2:4" x14ac:dyDescent="0.2">
      <c r="B134646" t="s">
        <v>396</v>
      </c>
      <c r="C134646" t="s">
        <v>44</v>
      </c>
      <c r="D134646">
        <v>583109</v>
      </c>
    </row>
    <row r="134647" spans="2:4" x14ac:dyDescent="0.2">
      <c r="B134647" t="s">
        <v>607</v>
      </c>
      <c r="C134647" t="s">
        <v>89</v>
      </c>
      <c r="D134647">
        <v>1085664</v>
      </c>
    </row>
    <row r="134648" spans="2:4" x14ac:dyDescent="0.2">
      <c r="B134648" t="s">
        <v>607</v>
      </c>
      <c r="C134648" t="s">
        <v>89</v>
      </c>
      <c r="D134648">
        <v>1085664</v>
      </c>
    </row>
    <row r="134649" spans="2:4" x14ac:dyDescent="0.2">
      <c r="B134649" t="s">
        <v>607</v>
      </c>
      <c r="C134649" t="s">
        <v>89</v>
      </c>
      <c r="D134649">
        <v>1085664</v>
      </c>
    </row>
    <row r="134650" spans="2:4" x14ac:dyDescent="0.2">
      <c r="B134650" t="s">
        <v>607</v>
      </c>
      <c r="C134650" t="s">
        <v>89</v>
      </c>
      <c r="D134650">
        <v>1085664</v>
      </c>
    </row>
    <row r="134651" spans="2:4" x14ac:dyDescent="0.2">
      <c r="B134651" t="s">
        <v>607</v>
      </c>
      <c r="C134651" t="s">
        <v>89</v>
      </c>
      <c r="D134651">
        <v>1085664</v>
      </c>
    </row>
    <row r="134652" spans="2:4" x14ac:dyDescent="0.2">
      <c r="B134652" t="s">
        <v>607</v>
      </c>
      <c r="C134652" t="s">
        <v>89</v>
      </c>
      <c r="D134652">
        <v>1085664</v>
      </c>
    </row>
    <row r="134653" spans="2:4" x14ac:dyDescent="0.2">
      <c r="B134653" t="s">
        <v>607</v>
      </c>
      <c r="C134653" t="s">
        <v>89</v>
      </c>
      <c r="D134653">
        <v>1085664</v>
      </c>
    </row>
    <row r="134654" spans="2:4" x14ac:dyDescent="0.2">
      <c r="B134654" t="s">
        <v>607</v>
      </c>
      <c r="C134654" t="s">
        <v>89</v>
      </c>
      <c r="D134654">
        <v>1085664</v>
      </c>
    </row>
    <row r="134655" spans="2:4" x14ac:dyDescent="0.2">
      <c r="B134655" t="s">
        <v>607</v>
      </c>
      <c r="C134655" t="s">
        <v>89</v>
      </c>
      <c r="D134655">
        <v>1085664</v>
      </c>
    </row>
    <row r="134656" spans="2:4" x14ac:dyDescent="0.2">
      <c r="B134656" t="s">
        <v>607</v>
      </c>
      <c r="C134656" t="s">
        <v>89</v>
      </c>
      <c r="D134656">
        <v>1085664</v>
      </c>
    </row>
    <row r="134657" spans="2:4" x14ac:dyDescent="0.2">
      <c r="B134657" t="s">
        <v>607</v>
      </c>
      <c r="C134657" t="s">
        <v>89</v>
      </c>
      <c r="D134657">
        <v>1085664</v>
      </c>
    </row>
    <row r="134658" spans="2:4" x14ac:dyDescent="0.2">
      <c r="B134658" t="s">
        <v>607</v>
      </c>
      <c r="C134658" t="s">
        <v>89</v>
      </c>
      <c r="D134658">
        <v>1085664</v>
      </c>
    </row>
    <row r="134659" spans="2:4" x14ac:dyDescent="0.2">
      <c r="B134659" t="s">
        <v>607</v>
      </c>
      <c r="C134659" t="s">
        <v>89</v>
      </c>
      <c r="D134659">
        <v>1085664</v>
      </c>
    </row>
    <row r="134660" spans="2:4" x14ac:dyDescent="0.2">
      <c r="B134660" t="s">
        <v>607</v>
      </c>
      <c r="C134660" t="s">
        <v>89</v>
      </c>
      <c r="D134660">
        <v>1085664</v>
      </c>
    </row>
    <row r="134661" spans="2:4" x14ac:dyDescent="0.2">
      <c r="B134661" t="s">
        <v>607</v>
      </c>
      <c r="C134661" t="s">
        <v>89</v>
      </c>
      <c r="D134661">
        <v>1085664</v>
      </c>
    </row>
    <row r="134662" spans="2:4" x14ac:dyDescent="0.2">
      <c r="B134662" t="s">
        <v>607</v>
      </c>
      <c r="C134662" t="s">
        <v>89</v>
      </c>
      <c r="D134662">
        <v>1085664</v>
      </c>
    </row>
    <row r="134663" spans="2:4" x14ac:dyDescent="0.2">
      <c r="B134663" t="s">
        <v>607</v>
      </c>
      <c r="C134663" t="s">
        <v>89</v>
      </c>
      <c r="D134663">
        <v>1085664</v>
      </c>
    </row>
    <row r="134664" spans="2:4" x14ac:dyDescent="0.2">
      <c r="B134664" t="s">
        <v>607</v>
      </c>
      <c r="C134664" t="s">
        <v>89</v>
      </c>
      <c r="D134664">
        <v>1085664</v>
      </c>
    </row>
    <row r="134665" spans="2:4" x14ac:dyDescent="0.2">
      <c r="B134665" t="s">
        <v>607</v>
      </c>
      <c r="C134665" t="s">
        <v>89</v>
      </c>
      <c r="D134665">
        <v>1085664</v>
      </c>
    </row>
    <row r="134666" spans="2:4" x14ac:dyDescent="0.2">
      <c r="B134666" t="s">
        <v>607</v>
      </c>
      <c r="C134666" t="s">
        <v>89</v>
      </c>
      <c r="D134666">
        <v>1085664</v>
      </c>
    </row>
    <row r="134667" spans="2:4" x14ac:dyDescent="0.2">
      <c r="B134667" t="s">
        <v>607</v>
      </c>
      <c r="C134667" t="s">
        <v>89</v>
      </c>
      <c r="D134667">
        <v>1085664</v>
      </c>
    </row>
    <row r="134668" spans="2:4" x14ac:dyDescent="0.2">
      <c r="B134668" t="s">
        <v>607</v>
      </c>
      <c r="C134668" t="s">
        <v>89</v>
      </c>
      <c r="D134668">
        <v>1085664</v>
      </c>
    </row>
    <row r="134669" spans="2:4" x14ac:dyDescent="0.2">
      <c r="B134669" t="s">
        <v>607</v>
      </c>
      <c r="C134669" t="s">
        <v>89</v>
      </c>
      <c r="D134669">
        <v>1085664</v>
      </c>
    </row>
    <row r="134670" spans="2:4" x14ac:dyDescent="0.2">
      <c r="B134670" t="s">
        <v>607</v>
      </c>
      <c r="C134670" t="s">
        <v>89</v>
      </c>
      <c r="D134670">
        <v>1085664</v>
      </c>
    </row>
    <row r="134671" spans="2:4" x14ac:dyDescent="0.2">
      <c r="B134671" t="s">
        <v>607</v>
      </c>
      <c r="C134671" t="s">
        <v>89</v>
      </c>
      <c r="D134671">
        <v>1085664</v>
      </c>
    </row>
    <row r="134672" spans="2:4" x14ac:dyDescent="0.2">
      <c r="B134672" t="s">
        <v>607</v>
      </c>
      <c r="C134672" t="s">
        <v>89</v>
      </c>
      <c r="D134672">
        <v>1085664</v>
      </c>
    </row>
    <row r="134673" spans="2:4" x14ac:dyDescent="0.2">
      <c r="B134673" t="s">
        <v>607</v>
      </c>
      <c r="C134673" t="s">
        <v>89</v>
      </c>
      <c r="D134673">
        <v>1085664</v>
      </c>
    </row>
    <row r="134674" spans="2:4" x14ac:dyDescent="0.2">
      <c r="B134674" t="s">
        <v>607</v>
      </c>
      <c r="C134674" t="s">
        <v>89</v>
      </c>
      <c r="D134674">
        <v>1085664</v>
      </c>
    </row>
    <row r="134675" spans="2:4" x14ac:dyDescent="0.2">
      <c r="B134675" t="s">
        <v>607</v>
      </c>
      <c r="C134675" t="s">
        <v>89</v>
      </c>
      <c r="D134675">
        <v>1085664</v>
      </c>
    </row>
    <row r="134676" spans="2:4" x14ac:dyDescent="0.2">
      <c r="B134676" t="s">
        <v>607</v>
      </c>
      <c r="C134676" t="s">
        <v>89</v>
      </c>
      <c r="D134676">
        <v>1085664</v>
      </c>
    </row>
    <row r="134677" spans="2:4" x14ac:dyDescent="0.2">
      <c r="B134677" t="s">
        <v>607</v>
      </c>
      <c r="C134677" t="s">
        <v>89</v>
      </c>
      <c r="D134677">
        <v>1085664</v>
      </c>
    </row>
    <row r="134678" spans="2:4" x14ac:dyDescent="0.2">
      <c r="B134678" t="s">
        <v>607</v>
      </c>
      <c r="C134678" t="s">
        <v>89</v>
      </c>
      <c r="D134678">
        <v>1085664</v>
      </c>
    </row>
    <row r="134679" spans="2:4" x14ac:dyDescent="0.2">
      <c r="B134679" t="s">
        <v>607</v>
      </c>
      <c r="C134679" t="s">
        <v>89</v>
      </c>
      <c r="D134679">
        <v>1085664</v>
      </c>
    </row>
    <row r="134680" spans="2:4" x14ac:dyDescent="0.2">
      <c r="B134680" t="s">
        <v>607</v>
      </c>
      <c r="C134680" t="s">
        <v>89</v>
      </c>
      <c r="D134680">
        <v>1085664</v>
      </c>
    </row>
    <row r="134681" spans="2:4" x14ac:dyDescent="0.2">
      <c r="B134681" t="s">
        <v>607</v>
      </c>
      <c r="C134681" t="s">
        <v>89</v>
      </c>
      <c r="D134681">
        <v>1085664</v>
      </c>
    </row>
    <row r="134682" spans="2:4" x14ac:dyDescent="0.2">
      <c r="B134682" t="s">
        <v>607</v>
      </c>
      <c r="C134682" t="s">
        <v>89</v>
      </c>
      <c r="D134682">
        <v>1085664</v>
      </c>
    </row>
    <row r="134683" spans="2:4" x14ac:dyDescent="0.2">
      <c r="B134683" t="s">
        <v>607</v>
      </c>
      <c r="C134683" t="s">
        <v>89</v>
      </c>
      <c r="D134683">
        <v>1085664</v>
      </c>
    </row>
    <row r="134684" spans="2:4" x14ac:dyDescent="0.2">
      <c r="B134684" t="s">
        <v>607</v>
      </c>
      <c r="C134684" t="s">
        <v>89</v>
      </c>
      <c r="D134684">
        <v>1085664</v>
      </c>
    </row>
    <row r="134685" spans="2:4" x14ac:dyDescent="0.2">
      <c r="B134685" t="s">
        <v>607</v>
      </c>
      <c r="C134685" t="s">
        <v>89</v>
      </c>
      <c r="D134685">
        <v>1085664</v>
      </c>
    </row>
    <row r="134686" spans="2:4" x14ac:dyDescent="0.2">
      <c r="B134686" t="s">
        <v>607</v>
      </c>
      <c r="C134686" t="s">
        <v>89</v>
      </c>
      <c r="D134686">
        <v>1085664</v>
      </c>
    </row>
    <row r="134687" spans="2:4" x14ac:dyDescent="0.2">
      <c r="B134687" t="s">
        <v>607</v>
      </c>
      <c r="C134687" t="s">
        <v>89</v>
      </c>
      <c r="D134687">
        <v>1085664</v>
      </c>
    </row>
    <row r="134688" spans="2:4" x14ac:dyDescent="0.2">
      <c r="B134688" t="s">
        <v>607</v>
      </c>
      <c r="C134688" t="s">
        <v>89</v>
      </c>
      <c r="D134688">
        <v>1085664</v>
      </c>
    </row>
    <row r="134689" spans="2:4" x14ac:dyDescent="0.2">
      <c r="B134689" t="s">
        <v>607</v>
      </c>
      <c r="C134689" t="s">
        <v>89</v>
      </c>
      <c r="D134689">
        <v>1085664</v>
      </c>
    </row>
    <row r="134690" spans="2:4" x14ac:dyDescent="0.2">
      <c r="B134690" t="s">
        <v>607</v>
      </c>
      <c r="C134690" t="s">
        <v>89</v>
      </c>
      <c r="D134690">
        <v>1085664</v>
      </c>
    </row>
    <row r="134691" spans="2:4" x14ac:dyDescent="0.2">
      <c r="B134691" t="s">
        <v>607</v>
      </c>
      <c r="C134691" t="s">
        <v>89</v>
      </c>
      <c r="D134691">
        <v>1085664</v>
      </c>
    </row>
    <row r="134692" spans="2:4" x14ac:dyDescent="0.2">
      <c r="B134692" t="s">
        <v>607</v>
      </c>
      <c r="C134692" t="s">
        <v>89</v>
      </c>
      <c r="D134692">
        <v>1085664</v>
      </c>
    </row>
    <row r="134693" spans="2:4" x14ac:dyDescent="0.2">
      <c r="B134693" t="s">
        <v>607</v>
      </c>
      <c r="C134693" t="s">
        <v>89</v>
      </c>
      <c r="D134693">
        <v>1085664</v>
      </c>
    </row>
    <row r="134694" spans="2:4" x14ac:dyDescent="0.2">
      <c r="B134694" t="s">
        <v>607</v>
      </c>
      <c r="C134694" t="s">
        <v>89</v>
      </c>
      <c r="D134694">
        <v>1085664</v>
      </c>
    </row>
    <row r="134695" spans="2:4" x14ac:dyDescent="0.2">
      <c r="B134695" t="s">
        <v>607</v>
      </c>
      <c r="C134695" t="s">
        <v>89</v>
      </c>
      <c r="D134695">
        <v>1085664</v>
      </c>
    </row>
    <row r="134696" spans="2:4" x14ac:dyDescent="0.2">
      <c r="B134696" t="s">
        <v>607</v>
      </c>
      <c r="C134696" t="s">
        <v>89</v>
      </c>
      <c r="D134696">
        <v>1085664</v>
      </c>
    </row>
    <row r="134697" spans="2:4" x14ac:dyDescent="0.2">
      <c r="B134697" t="s">
        <v>607</v>
      </c>
      <c r="C134697" t="s">
        <v>89</v>
      </c>
      <c r="D134697">
        <v>1085664</v>
      </c>
    </row>
    <row r="134698" spans="2:4" x14ac:dyDescent="0.2">
      <c r="B134698" t="s">
        <v>607</v>
      </c>
      <c r="C134698" t="s">
        <v>89</v>
      </c>
      <c r="D134698">
        <v>1085664</v>
      </c>
    </row>
    <row r="134699" spans="2:4" x14ac:dyDescent="0.2">
      <c r="B134699" t="s">
        <v>607</v>
      </c>
      <c r="C134699" t="s">
        <v>89</v>
      </c>
      <c r="D134699">
        <v>1085664</v>
      </c>
    </row>
    <row r="134700" spans="2:4" x14ac:dyDescent="0.2">
      <c r="B134700" t="s">
        <v>607</v>
      </c>
      <c r="C134700" t="s">
        <v>89</v>
      </c>
      <c r="D134700">
        <v>1085664</v>
      </c>
    </row>
    <row r="134701" spans="2:4" x14ac:dyDescent="0.2">
      <c r="B134701" t="s">
        <v>607</v>
      </c>
      <c r="C134701" t="s">
        <v>89</v>
      </c>
      <c r="D134701">
        <v>1085664</v>
      </c>
    </row>
    <row r="134702" spans="2:4" x14ac:dyDescent="0.2">
      <c r="B134702" t="s">
        <v>607</v>
      </c>
      <c r="C134702" t="s">
        <v>89</v>
      </c>
      <c r="D134702">
        <v>1085664</v>
      </c>
    </row>
    <row r="134703" spans="2:4" x14ac:dyDescent="0.2">
      <c r="B134703" t="s">
        <v>607</v>
      </c>
      <c r="C134703" t="s">
        <v>89</v>
      </c>
      <c r="D134703">
        <v>1085664</v>
      </c>
    </row>
    <row r="134704" spans="2:4" x14ac:dyDescent="0.2">
      <c r="B134704" t="s">
        <v>607</v>
      </c>
      <c r="C134704" t="s">
        <v>89</v>
      </c>
      <c r="D134704">
        <v>1085664</v>
      </c>
    </row>
    <row r="134705" spans="2:4" x14ac:dyDescent="0.2">
      <c r="B134705" t="s">
        <v>607</v>
      </c>
      <c r="C134705" t="s">
        <v>89</v>
      </c>
      <c r="D134705">
        <v>1085664</v>
      </c>
    </row>
    <row r="134706" spans="2:4" x14ac:dyDescent="0.2">
      <c r="B134706" t="s">
        <v>607</v>
      </c>
      <c r="C134706" t="s">
        <v>89</v>
      </c>
      <c r="D134706">
        <v>1085664</v>
      </c>
    </row>
    <row r="134707" spans="2:4" x14ac:dyDescent="0.2">
      <c r="B134707" t="s">
        <v>607</v>
      </c>
      <c r="C134707" t="s">
        <v>89</v>
      </c>
      <c r="D134707">
        <v>1085664</v>
      </c>
    </row>
    <row r="134708" spans="2:4" x14ac:dyDescent="0.2">
      <c r="B134708" t="s">
        <v>607</v>
      </c>
      <c r="C134708" t="s">
        <v>89</v>
      </c>
      <c r="D134708">
        <v>1085664</v>
      </c>
    </row>
    <row r="134709" spans="2:4" x14ac:dyDescent="0.2">
      <c r="B134709" t="s">
        <v>607</v>
      </c>
      <c r="C134709" t="s">
        <v>89</v>
      </c>
      <c r="D134709">
        <v>1085664</v>
      </c>
    </row>
    <row r="134710" spans="2:4" x14ac:dyDescent="0.2">
      <c r="B134710" t="s">
        <v>607</v>
      </c>
      <c r="C134710" t="s">
        <v>89</v>
      </c>
      <c r="D134710">
        <v>1085664</v>
      </c>
    </row>
    <row r="134711" spans="2:4" x14ac:dyDescent="0.2">
      <c r="B134711" t="s">
        <v>607</v>
      </c>
      <c r="C134711" t="s">
        <v>89</v>
      </c>
      <c r="D134711">
        <v>1085664</v>
      </c>
    </row>
    <row r="134712" spans="2:4" x14ac:dyDescent="0.2">
      <c r="B134712" t="s">
        <v>607</v>
      </c>
      <c r="C134712" t="s">
        <v>89</v>
      </c>
      <c r="D134712">
        <v>1085664</v>
      </c>
    </row>
    <row r="134713" spans="2:4" x14ac:dyDescent="0.2">
      <c r="B134713" t="s">
        <v>607</v>
      </c>
      <c r="C134713" t="s">
        <v>89</v>
      </c>
      <c r="D134713">
        <v>1085664</v>
      </c>
    </row>
    <row r="134714" spans="2:4" x14ac:dyDescent="0.2">
      <c r="B134714" t="s">
        <v>607</v>
      </c>
      <c r="C134714" t="s">
        <v>89</v>
      </c>
      <c r="D134714">
        <v>1085664</v>
      </c>
    </row>
    <row r="134715" spans="2:4" x14ac:dyDescent="0.2">
      <c r="B134715" t="s">
        <v>607</v>
      </c>
      <c r="C134715" t="s">
        <v>89</v>
      </c>
      <c r="D134715">
        <v>1085664</v>
      </c>
    </row>
    <row r="134716" spans="2:4" x14ac:dyDescent="0.2">
      <c r="B134716" t="s">
        <v>607</v>
      </c>
      <c r="C134716" t="s">
        <v>89</v>
      </c>
      <c r="D134716">
        <v>1085664</v>
      </c>
    </row>
    <row r="134717" spans="2:4" x14ac:dyDescent="0.2">
      <c r="B134717" t="s">
        <v>607</v>
      </c>
      <c r="C134717" t="s">
        <v>89</v>
      </c>
      <c r="D134717">
        <v>1085664</v>
      </c>
    </row>
    <row r="134718" spans="2:4" x14ac:dyDescent="0.2">
      <c r="B134718" t="s">
        <v>607</v>
      </c>
      <c r="C134718" t="s">
        <v>89</v>
      </c>
      <c r="D134718">
        <v>1085664</v>
      </c>
    </row>
    <row r="134719" spans="2:4" x14ac:dyDescent="0.2">
      <c r="B134719" t="s">
        <v>607</v>
      </c>
      <c r="C134719" t="s">
        <v>89</v>
      </c>
      <c r="D134719">
        <v>1085664</v>
      </c>
    </row>
    <row r="134720" spans="2:4" x14ac:dyDescent="0.2">
      <c r="B134720" t="s">
        <v>607</v>
      </c>
      <c r="C134720" t="s">
        <v>89</v>
      </c>
      <c r="D134720">
        <v>1085664</v>
      </c>
    </row>
    <row r="134721" spans="2:4" x14ac:dyDescent="0.2">
      <c r="B134721" t="s">
        <v>607</v>
      </c>
      <c r="C134721" t="s">
        <v>89</v>
      </c>
      <c r="D134721">
        <v>1085664</v>
      </c>
    </row>
    <row r="134722" spans="2:4" x14ac:dyDescent="0.2">
      <c r="B134722" t="s">
        <v>607</v>
      </c>
      <c r="C134722" t="s">
        <v>89</v>
      </c>
      <c r="D134722">
        <v>1085664</v>
      </c>
    </row>
    <row r="134723" spans="2:4" x14ac:dyDescent="0.2">
      <c r="B134723" t="s">
        <v>607</v>
      </c>
      <c r="C134723" t="s">
        <v>89</v>
      </c>
      <c r="D134723">
        <v>1085664</v>
      </c>
    </row>
    <row r="134724" spans="2:4" x14ac:dyDescent="0.2">
      <c r="B134724" t="s">
        <v>607</v>
      </c>
      <c r="C134724" t="s">
        <v>89</v>
      </c>
      <c r="D134724">
        <v>1085664</v>
      </c>
    </row>
    <row r="134725" spans="2:4" x14ac:dyDescent="0.2">
      <c r="B134725" t="s">
        <v>607</v>
      </c>
      <c r="C134725" t="s">
        <v>89</v>
      </c>
      <c r="D134725">
        <v>1085664</v>
      </c>
    </row>
    <row r="134726" spans="2:4" x14ac:dyDescent="0.2">
      <c r="B134726" t="s">
        <v>607</v>
      </c>
      <c r="C134726" t="s">
        <v>89</v>
      </c>
      <c r="D134726">
        <v>1085664</v>
      </c>
    </row>
    <row r="134727" spans="2:4" x14ac:dyDescent="0.2">
      <c r="B134727" t="s">
        <v>607</v>
      </c>
      <c r="C134727" t="s">
        <v>89</v>
      </c>
      <c r="D134727">
        <v>1085664</v>
      </c>
    </row>
    <row r="134728" spans="2:4" x14ac:dyDescent="0.2">
      <c r="B134728" t="s">
        <v>607</v>
      </c>
      <c r="C134728" t="s">
        <v>89</v>
      </c>
      <c r="D134728">
        <v>1085664</v>
      </c>
    </row>
    <row r="134729" spans="2:4" x14ac:dyDescent="0.2">
      <c r="B134729" t="s">
        <v>607</v>
      </c>
      <c r="C134729" t="s">
        <v>89</v>
      </c>
      <c r="D134729">
        <v>1085664</v>
      </c>
    </row>
    <row r="134730" spans="2:4" x14ac:dyDescent="0.2">
      <c r="B134730" t="s">
        <v>607</v>
      </c>
      <c r="C134730" t="s">
        <v>89</v>
      </c>
      <c r="D134730">
        <v>1085664</v>
      </c>
    </row>
    <row r="134731" spans="2:4" x14ac:dyDescent="0.2">
      <c r="B134731" t="s">
        <v>607</v>
      </c>
      <c r="C134731" t="s">
        <v>89</v>
      </c>
      <c r="D134731">
        <v>1085664</v>
      </c>
    </row>
    <row r="134732" spans="2:4" x14ac:dyDescent="0.2">
      <c r="B134732" t="s">
        <v>607</v>
      </c>
      <c r="C134732" t="s">
        <v>89</v>
      </c>
      <c r="D134732">
        <v>1085664</v>
      </c>
    </row>
    <row r="134733" spans="2:4" x14ac:dyDescent="0.2">
      <c r="B134733" t="s">
        <v>607</v>
      </c>
      <c r="C134733" t="s">
        <v>89</v>
      </c>
      <c r="D134733">
        <v>1085664</v>
      </c>
    </row>
    <row r="134734" spans="2:4" x14ac:dyDescent="0.2">
      <c r="B134734" t="s">
        <v>607</v>
      </c>
      <c r="C134734" t="s">
        <v>89</v>
      </c>
      <c r="D134734">
        <v>1085664</v>
      </c>
    </row>
    <row r="134735" spans="2:4" x14ac:dyDescent="0.2">
      <c r="B134735" t="s">
        <v>607</v>
      </c>
      <c r="C134735" t="s">
        <v>89</v>
      </c>
      <c r="D134735">
        <v>1085664</v>
      </c>
    </row>
    <row r="134736" spans="2:4" x14ac:dyDescent="0.2">
      <c r="B134736" t="s">
        <v>607</v>
      </c>
      <c r="C134736" t="s">
        <v>89</v>
      </c>
      <c r="D134736">
        <v>1085664</v>
      </c>
    </row>
    <row r="134737" spans="2:4" x14ac:dyDescent="0.2">
      <c r="B134737" t="s">
        <v>607</v>
      </c>
      <c r="C134737" t="s">
        <v>89</v>
      </c>
      <c r="D134737">
        <v>1085664</v>
      </c>
    </row>
    <row r="134738" spans="2:4" x14ac:dyDescent="0.2">
      <c r="B134738" t="s">
        <v>607</v>
      </c>
      <c r="C134738" t="s">
        <v>89</v>
      </c>
      <c r="D134738">
        <v>1085664</v>
      </c>
    </row>
    <row r="134739" spans="2:4" x14ac:dyDescent="0.2">
      <c r="B134739" t="s">
        <v>607</v>
      </c>
      <c r="C134739" t="s">
        <v>89</v>
      </c>
      <c r="D134739">
        <v>1085664</v>
      </c>
    </row>
    <row r="134740" spans="2:4" x14ac:dyDescent="0.2">
      <c r="B134740" t="s">
        <v>607</v>
      </c>
      <c r="C134740" t="s">
        <v>89</v>
      </c>
      <c r="D134740">
        <v>1085664</v>
      </c>
    </row>
    <row r="134741" spans="2:4" x14ac:dyDescent="0.2">
      <c r="B134741" t="s">
        <v>607</v>
      </c>
      <c r="C134741" t="s">
        <v>89</v>
      </c>
      <c r="D134741">
        <v>1085664</v>
      </c>
    </row>
    <row r="134742" spans="2:4" x14ac:dyDescent="0.2">
      <c r="B134742" t="s">
        <v>607</v>
      </c>
      <c r="C134742" t="s">
        <v>89</v>
      </c>
      <c r="D134742">
        <v>1085664</v>
      </c>
    </row>
    <row r="134743" spans="2:4" x14ac:dyDescent="0.2">
      <c r="B134743" t="s">
        <v>607</v>
      </c>
      <c r="C134743" t="s">
        <v>89</v>
      </c>
      <c r="D134743">
        <v>1085664</v>
      </c>
    </row>
    <row r="134744" spans="2:4" x14ac:dyDescent="0.2">
      <c r="B134744" t="s">
        <v>607</v>
      </c>
      <c r="C134744" t="s">
        <v>89</v>
      </c>
      <c r="D134744">
        <v>1085664</v>
      </c>
    </row>
    <row r="134745" spans="2:4" x14ac:dyDescent="0.2">
      <c r="B134745" t="s">
        <v>607</v>
      </c>
      <c r="C134745" t="s">
        <v>89</v>
      </c>
      <c r="D134745">
        <v>1085664</v>
      </c>
    </row>
    <row r="134746" spans="2:4" x14ac:dyDescent="0.2">
      <c r="B134746" t="s">
        <v>607</v>
      </c>
      <c r="C134746" t="s">
        <v>89</v>
      </c>
      <c r="D134746">
        <v>1085664</v>
      </c>
    </row>
    <row r="134747" spans="2:4" x14ac:dyDescent="0.2">
      <c r="B134747" t="s">
        <v>607</v>
      </c>
      <c r="C134747" t="s">
        <v>89</v>
      </c>
      <c r="D134747">
        <v>1085664</v>
      </c>
    </row>
    <row r="134748" spans="2:4" x14ac:dyDescent="0.2">
      <c r="B134748" t="s">
        <v>607</v>
      </c>
      <c r="C134748" t="s">
        <v>89</v>
      </c>
      <c r="D134748">
        <v>1085664</v>
      </c>
    </row>
    <row r="134749" spans="2:4" x14ac:dyDescent="0.2">
      <c r="B134749" t="s">
        <v>607</v>
      </c>
      <c r="C134749" t="s">
        <v>89</v>
      </c>
      <c r="D134749">
        <v>1085664</v>
      </c>
    </row>
    <row r="134750" spans="2:4" x14ac:dyDescent="0.2">
      <c r="B134750" t="s">
        <v>607</v>
      </c>
      <c r="C134750" t="s">
        <v>89</v>
      </c>
      <c r="D134750">
        <v>1085664</v>
      </c>
    </row>
    <row r="134751" spans="2:4" x14ac:dyDescent="0.2">
      <c r="B134751" t="s">
        <v>607</v>
      </c>
      <c r="C134751" t="s">
        <v>89</v>
      </c>
      <c r="D134751">
        <v>1085664</v>
      </c>
    </row>
    <row r="134752" spans="2:4" x14ac:dyDescent="0.2">
      <c r="B134752" t="s">
        <v>607</v>
      </c>
      <c r="C134752" t="s">
        <v>89</v>
      </c>
      <c r="D134752">
        <v>1085664</v>
      </c>
    </row>
    <row r="134753" spans="2:4" x14ac:dyDescent="0.2">
      <c r="B134753" t="s">
        <v>607</v>
      </c>
      <c r="C134753" t="s">
        <v>89</v>
      </c>
      <c r="D134753">
        <v>1085664</v>
      </c>
    </row>
    <row r="134754" spans="2:4" x14ac:dyDescent="0.2">
      <c r="B134754" t="s">
        <v>607</v>
      </c>
      <c r="C134754" t="s">
        <v>89</v>
      </c>
      <c r="D134754">
        <v>1085664</v>
      </c>
    </row>
    <row r="134755" spans="2:4" x14ac:dyDescent="0.2">
      <c r="B134755" t="s">
        <v>607</v>
      </c>
      <c r="C134755" t="s">
        <v>89</v>
      </c>
      <c r="D134755">
        <v>1085664</v>
      </c>
    </row>
    <row r="134756" spans="2:4" x14ac:dyDescent="0.2">
      <c r="B134756" t="s">
        <v>607</v>
      </c>
      <c r="C134756" t="s">
        <v>89</v>
      </c>
      <c r="D134756">
        <v>1085664</v>
      </c>
    </row>
    <row r="134757" spans="2:4" x14ac:dyDescent="0.2">
      <c r="B134757" t="s">
        <v>607</v>
      </c>
      <c r="C134757" t="s">
        <v>89</v>
      </c>
      <c r="D134757">
        <v>1085664</v>
      </c>
    </row>
    <row r="134758" spans="2:4" x14ac:dyDescent="0.2">
      <c r="B134758" t="s">
        <v>607</v>
      </c>
      <c r="C134758" t="s">
        <v>89</v>
      </c>
      <c r="D134758">
        <v>1085664</v>
      </c>
    </row>
    <row r="134759" spans="2:4" x14ac:dyDescent="0.2">
      <c r="B134759" t="s">
        <v>607</v>
      </c>
      <c r="C134759" t="s">
        <v>89</v>
      </c>
      <c r="D134759">
        <v>1085664</v>
      </c>
    </row>
    <row r="134760" spans="2:4" x14ac:dyDescent="0.2">
      <c r="B134760" t="s">
        <v>607</v>
      </c>
      <c r="C134760" t="s">
        <v>89</v>
      </c>
      <c r="D134760">
        <v>1085664</v>
      </c>
    </row>
    <row r="134761" spans="2:4" x14ac:dyDescent="0.2">
      <c r="B134761" t="s">
        <v>607</v>
      </c>
      <c r="C134761" t="s">
        <v>89</v>
      </c>
      <c r="D134761">
        <v>1085664</v>
      </c>
    </row>
    <row r="134762" spans="2:4" x14ac:dyDescent="0.2">
      <c r="B134762" t="s">
        <v>607</v>
      </c>
      <c r="C134762" t="s">
        <v>89</v>
      </c>
      <c r="D134762">
        <v>1085664</v>
      </c>
    </row>
    <row r="134763" spans="2:4" x14ac:dyDescent="0.2">
      <c r="B134763" t="s">
        <v>607</v>
      </c>
      <c r="C134763" t="s">
        <v>89</v>
      </c>
      <c r="D134763">
        <v>1085664</v>
      </c>
    </row>
    <row r="134764" spans="2:4" x14ac:dyDescent="0.2">
      <c r="B134764" t="s">
        <v>607</v>
      </c>
      <c r="C134764" t="s">
        <v>89</v>
      </c>
      <c r="D134764">
        <v>1085664</v>
      </c>
    </row>
    <row r="134765" spans="2:4" x14ac:dyDescent="0.2">
      <c r="B134765" t="s">
        <v>607</v>
      </c>
      <c r="C134765" t="s">
        <v>89</v>
      </c>
      <c r="D134765">
        <v>1085664</v>
      </c>
    </row>
    <row r="134766" spans="2:4" x14ac:dyDescent="0.2">
      <c r="B134766" t="s">
        <v>607</v>
      </c>
      <c r="C134766" t="s">
        <v>89</v>
      </c>
      <c r="D134766">
        <v>1085664</v>
      </c>
    </row>
    <row r="134767" spans="2:4" x14ac:dyDescent="0.2">
      <c r="B134767" t="s">
        <v>607</v>
      </c>
      <c r="C134767" t="s">
        <v>89</v>
      </c>
      <c r="D134767">
        <v>1085664</v>
      </c>
    </row>
    <row r="134768" spans="2:4" x14ac:dyDescent="0.2">
      <c r="B134768" t="s">
        <v>607</v>
      </c>
      <c r="C134768" t="s">
        <v>89</v>
      </c>
      <c r="D134768">
        <v>1085664</v>
      </c>
    </row>
    <row r="134769" spans="2:4" x14ac:dyDescent="0.2">
      <c r="B134769" t="s">
        <v>607</v>
      </c>
      <c r="C134769" t="s">
        <v>89</v>
      </c>
      <c r="D134769">
        <v>1085664</v>
      </c>
    </row>
    <row r="134770" spans="2:4" x14ac:dyDescent="0.2">
      <c r="B134770" t="s">
        <v>607</v>
      </c>
      <c r="C134770" t="s">
        <v>89</v>
      </c>
      <c r="D134770">
        <v>1085664</v>
      </c>
    </row>
    <row r="134771" spans="2:4" x14ac:dyDescent="0.2">
      <c r="B134771" t="s">
        <v>607</v>
      </c>
      <c r="C134771" t="s">
        <v>89</v>
      </c>
      <c r="D134771">
        <v>1085664</v>
      </c>
    </row>
    <row r="134772" spans="2:4" x14ac:dyDescent="0.2">
      <c r="B134772" t="s">
        <v>607</v>
      </c>
      <c r="C134772" t="s">
        <v>89</v>
      </c>
      <c r="D134772">
        <v>1085664</v>
      </c>
    </row>
    <row r="134773" spans="2:4" x14ac:dyDescent="0.2">
      <c r="B134773" t="s">
        <v>607</v>
      </c>
      <c r="C134773" t="s">
        <v>89</v>
      </c>
      <c r="D134773">
        <v>1085664</v>
      </c>
    </row>
    <row r="134774" spans="2:4" x14ac:dyDescent="0.2">
      <c r="B134774" t="s">
        <v>607</v>
      </c>
      <c r="C134774" t="s">
        <v>89</v>
      </c>
      <c r="D134774">
        <v>1085664</v>
      </c>
    </row>
    <row r="134775" spans="2:4" x14ac:dyDescent="0.2">
      <c r="B134775" t="s">
        <v>607</v>
      </c>
      <c r="C134775" t="s">
        <v>89</v>
      </c>
      <c r="D134775">
        <v>1085664</v>
      </c>
    </row>
    <row r="134776" spans="2:4" x14ac:dyDescent="0.2">
      <c r="B134776" t="s">
        <v>607</v>
      </c>
      <c r="C134776" t="s">
        <v>89</v>
      </c>
      <c r="D134776">
        <v>1085664</v>
      </c>
    </row>
    <row r="134777" spans="2:4" x14ac:dyDescent="0.2">
      <c r="B134777" t="s">
        <v>607</v>
      </c>
      <c r="C134777" t="s">
        <v>89</v>
      </c>
      <c r="D134777">
        <v>1085664</v>
      </c>
    </row>
    <row r="134778" spans="2:4" x14ac:dyDescent="0.2">
      <c r="B134778" t="s">
        <v>607</v>
      </c>
      <c r="C134778" t="s">
        <v>89</v>
      </c>
      <c r="D134778">
        <v>1085664</v>
      </c>
    </row>
    <row r="134779" spans="2:4" x14ac:dyDescent="0.2">
      <c r="B134779" t="s">
        <v>607</v>
      </c>
      <c r="C134779" t="s">
        <v>89</v>
      </c>
      <c r="D134779">
        <v>1085664</v>
      </c>
    </row>
    <row r="134780" spans="2:4" x14ac:dyDescent="0.2">
      <c r="B134780" t="s">
        <v>607</v>
      </c>
      <c r="C134780" t="s">
        <v>89</v>
      </c>
      <c r="D134780">
        <v>1085664</v>
      </c>
    </row>
    <row r="134781" spans="2:4" x14ac:dyDescent="0.2">
      <c r="B134781" t="s">
        <v>607</v>
      </c>
      <c r="C134781" t="s">
        <v>89</v>
      </c>
      <c r="D134781">
        <v>1085664</v>
      </c>
    </row>
    <row r="134782" spans="2:4" x14ac:dyDescent="0.2">
      <c r="B134782" t="s">
        <v>607</v>
      </c>
      <c r="C134782" t="s">
        <v>89</v>
      </c>
      <c r="D134782">
        <v>1085664</v>
      </c>
    </row>
    <row r="134783" spans="2:4" x14ac:dyDescent="0.2">
      <c r="B134783" t="s">
        <v>607</v>
      </c>
      <c r="C134783" t="s">
        <v>89</v>
      </c>
      <c r="D134783">
        <v>1085664</v>
      </c>
    </row>
    <row r="134784" spans="2:4" x14ac:dyDescent="0.2">
      <c r="B134784" t="s">
        <v>607</v>
      </c>
      <c r="C134784" t="s">
        <v>89</v>
      </c>
      <c r="D134784">
        <v>1085664</v>
      </c>
    </row>
    <row r="134785" spans="2:4" x14ac:dyDescent="0.2">
      <c r="B134785" t="s">
        <v>607</v>
      </c>
      <c r="C134785" t="s">
        <v>89</v>
      </c>
      <c r="D134785">
        <v>1085664</v>
      </c>
    </row>
    <row r="134786" spans="2:4" x14ac:dyDescent="0.2">
      <c r="B134786" t="s">
        <v>607</v>
      </c>
      <c r="C134786" t="s">
        <v>89</v>
      </c>
      <c r="D134786">
        <v>1085664</v>
      </c>
    </row>
    <row r="134787" spans="2:4" x14ac:dyDescent="0.2">
      <c r="B134787" t="s">
        <v>607</v>
      </c>
      <c r="C134787" t="s">
        <v>89</v>
      </c>
      <c r="D134787">
        <v>1085664</v>
      </c>
    </row>
    <row r="134788" spans="2:4" x14ac:dyDescent="0.2">
      <c r="B134788" t="s">
        <v>607</v>
      </c>
      <c r="C134788" t="s">
        <v>89</v>
      </c>
      <c r="D134788">
        <v>1085664</v>
      </c>
    </row>
    <row r="134789" spans="2:4" x14ac:dyDescent="0.2">
      <c r="B134789" t="s">
        <v>607</v>
      </c>
      <c r="C134789" t="s">
        <v>89</v>
      </c>
      <c r="D134789">
        <v>1085664</v>
      </c>
    </row>
    <row r="134790" spans="2:4" x14ac:dyDescent="0.2">
      <c r="B134790" t="s">
        <v>607</v>
      </c>
      <c r="C134790" t="s">
        <v>89</v>
      </c>
      <c r="D134790">
        <v>1085664</v>
      </c>
    </row>
    <row r="134791" spans="2:4" x14ac:dyDescent="0.2">
      <c r="B134791" t="s">
        <v>607</v>
      </c>
      <c r="C134791" t="s">
        <v>89</v>
      </c>
      <c r="D134791">
        <v>1085664</v>
      </c>
    </row>
    <row r="134792" spans="2:4" x14ac:dyDescent="0.2">
      <c r="B134792" t="s">
        <v>607</v>
      </c>
      <c r="C134792" t="s">
        <v>89</v>
      </c>
      <c r="D134792">
        <v>1085664</v>
      </c>
    </row>
    <row r="134793" spans="2:4" x14ac:dyDescent="0.2">
      <c r="B134793" t="s">
        <v>607</v>
      </c>
      <c r="C134793" t="s">
        <v>89</v>
      </c>
      <c r="D134793">
        <v>1085664</v>
      </c>
    </row>
    <row r="134794" spans="2:4" x14ac:dyDescent="0.2">
      <c r="B134794" t="s">
        <v>607</v>
      </c>
      <c r="C134794" t="s">
        <v>89</v>
      </c>
      <c r="D134794">
        <v>1085664</v>
      </c>
    </row>
    <row r="134795" spans="2:4" x14ac:dyDescent="0.2">
      <c r="B134795" t="s">
        <v>607</v>
      </c>
      <c r="C134795" t="s">
        <v>89</v>
      </c>
      <c r="D134795">
        <v>1085664</v>
      </c>
    </row>
    <row r="134796" spans="2:4" x14ac:dyDescent="0.2">
      <c r="B134796" t="s">
        <v>607</v>
      </c>
      <c r="C134796" t="s">
        <v>89</v>
      </c>
      <c r="D134796">
        <v>1085664</v>
      </c>
    </row>
    <row r="134797" spans="2:4" x14ac:dyDescent="0.2">
      <c r="B134797" t="s">
        <v>607</v>
      </c>
      <c r="C134797" t="s">
        <v>89</v>
      </c>
      <c r="D134797">
        <v>1085664</v>
      </c>
    </row>
    <row r="134798" spans="2:4" x14ac:dyDescent="0.2">
      <c r="B134798" t="s">
        <v>607</v>
      </c>
      <c r="C134798" t="s">
        <v>89</v>
      </c>
      <c r="D134798">
        <v>1085664</v>
      </c>
    </row>
    <row r="134799" spans="2:4" x14ac:dyDescent="0.2">
      <c r="B134799" t="s">
        <v>607</v>
      </c>
      <c r="C134799" t="s">
        <v>89</v>
      </c>
      <c r="D134799">
        <v>1085664</v>
      </c>
    </row>
    <row r="134800" spans="2:4" x14ac:dyDescent="0.2">
      <c r="B134800" t="s">
        <v>607</v>
      </c>
      <c r="C134800" t="s">
        <v>89</v>
      </c>
      <c r="D134800">
        <v>1085664</v>
      </c>
    </row>
    <row r="134801" spans="2:4" x14ac:dyDescent="0.2">
      <c r="B134801" t="s">
        <v>607</v>
      </c>
      <c r="C134801" t="s">
        <v>89</v>
      </c>
      <c r="D134801">
        <v>1085664</v>
      </c>
    </row>
    <row r="134802" spans="2:4" x14ac:dyDescent="0.2">
      <c r="B134802" t="s">
        <v>607</v>
      </c>
      <c r="C134802" t="s">
        <v>89</v>
      </c>
      <c r="D134802">
        <v>1085664</v>
      </c>
    </row>
    <row r="134803" spans="2:4" x14ac:dyDescent="0.2">
      <c r="B134803" t="s">
        <v>607</v>
      </c>
      <c r="C134803" t="s">
        <v>89</v>
      </c>
      <c r="D134803">
        <v>1085664</v>
      </c>
    </row>
    <row r="134804" spans="2:4" x14ac:dyDescent="0.2">
      <c r="B134804" t="s">
        <v>607</v>
      </c>
      <c r="C134804" t="s">
        <v>89</v>
      </c>
      <c r="D134804">
        <v>1085664</v>
      </c>
    </row>
    <row r="134805" spans="2:4" x14ac:dyDescent="0.2">
      <c r="B134805" t="s">
        <v>607</v>
      </c>
      <c r="C134805" t="s">
        <v>89</v>
      </c>
      <c r="D134805">
        <v>1085664</v>
      </c>
    </row>
    <row r="134806" spans="2:4" x14ac:dyDescent="0.2">
      <c r="B134806" t="s">
        <v>607</v>
      </c>
      <c r="C134806" t="s">
        <v>89</v>
      </c>
      <c r="D134806">
        <v>1085664</v>
      </c>
    </row>
    <row r="134807" spans="2:4" x14ac:dyDescent="0.2">
      <c r="B134807" t="s">
        <v>607</v>
      </c>
      <c r="C134807" t="s">
        <v>89</v>
      </c>
      <c r="D134807">
        <v>1085664</v>
      </c>
    </row>
    <row r="134808" spans="2:4" x14ac:dyDescent="0.2">
      <c r="B134808" t="s">
        <v>607</v>
      </c>
      <c r="C134808" t="s">
        <v>89</v>
      </c>
      <c r="D134808">
        <v>1085664</v>
      </c>
    </row>
    <row r="134809" spans="2:4" x14ac:dyDescent="0.2">
      <c r="B134809" t="s">
        <v>607</v>
      </c>
      <c r="C134809" t="s">
        <v>89</v>
      </c>
      <c r="D134809">
        <v>1085664</v>
      </c>
    </row>
    <row r="134810" spans="2:4" x14ac:dyDescent="0.2">
      <c r="B134810" t="s">
        <v>607</v>
      </c>
      <c r="C134810" t="s">
        <v>89</v>
      </c>
      <c r="D134810">
        <v>1085664</v>
      </c>
    </row>
    <row r="134811" spans="2:4" x14ac:dyDescent="0.2">
      <c r="B134811" t="s">
        <v>607</v>
      </c>
      <c r="C134811" t="s">
        <v>89</v>
      </c>
      <c r="D134811">
        <v>1085664</v>
      </c>
    </row>
    <row r="134812" spans="2:4" x14ac:dyDescent="0.2">
      <c r="B134812" t="s">
        <v>607</v>
      </c>
      <c r="C134812" t="s">
        <v>89</v>
      </c>
      <c r="D134812">
        <v>1085664</v>
      </c>
    </row>
    <row r="134813" spans="2:4" x14ac:dyDescent="0.2">
      <c r="B134813" t="s">
        <v>607</v>
      </c>
      <c r="C134813" t="s">
        <v>89</v>
      </c>
      <c r="D134813">
        <v>1085664</v>
      </c>
    </row>
    <row r="134814" spans="2:4" x14ac:dyDescent="0.2">
      <c r="B134814" t="s">
        <v>607</v>
      </c>
      <c r="C134814" t="s">
        <v>89</v>
      </c>
      <c r="D134814">
        <v>1085664</v>
      </c>
    </row>
    <row r="134815" spans="2:4" x14ac:dyDescent="0.2">
      <c r="B134815" t="s">
        <v>607</v>
      </c>
      <c r="C134815" t="s">
        <v>89</v>
      </c>
      <c r="D134815">
        <v>1085664</v>
      </c>
    </row>
    <row r="134816" spans="2:4" x14ac:dyDescent="0.2">
      <c r="B134816" t="s">
        <v>607</v>
      </c>
      <c r="C134816" t="s">
        <v>89</v>
      </c>
      <c r="D134816">
        <v>1085664</v>
      </c>
    </row>
    <row r="134817" spans="2:4" x14ac:dyDescent="0.2">
      <c r="B134817" t="s">
        <v>607</v>
      </c>
      <c r="C134817" t="s">
        <v>89</v>
      </c>
      <c r="D134817">
        <v>1085664</v>
      </c>
    </row>
    <row r="134818" spans="2:4" x14ac:dyDescent="0.2">
      <c r="B134818" t="s">
        <v>607</v>
      </c>
      <c r="C134818" t="s">
        <v>89</v>
      </c>
      <c r="D134818">
        <v>1085664</v>
      </c>
    </row>
    <row r="134819" spans="2:4" x14ac:dyDescent="0.2">
      <c r="B134819" t="s">
        <v>607</v>
      </c>
      <c r="C134819" t="s">
        <v>89</v>
      </c>
      <c r="D134819">
        <v>1085664</v>
      </c>
    </row>
    <row r="134820" spans="2:4" x14ac:dyDescent="0.2">
      <c r="B134820" t="s">
        <v>607</v>
      </c>
      <c r="C134820" t="s">
        <v>89</v>
      </c>
      <c r="D134820">
        <v>1085664</v>
      </c>
    </row>
    <row r="134821" spans="2:4" x14ac:dyDescent="0.2">
      <c r="B134821" t="s">
        <v>607</v>
      </c>
      <c r="C134821" t="s">
        <v>89</v>
      </c>
      <c r="D134821">
        <v>1085664</v>
      </c>
    </row>
    <row r="134822" spans="2:4" x14ac:dyDescent="0.2">
      <c r="B134822" t="s">
        <v>607</v>
      </c>
      <c r="C134822" t="s">
        <v>89</v>
      </c>
      <c r="D134822">
        <v>1085664</v>
      </c>
    </row>
    <row r="134823" spans="2:4" x14ac:dyDescent="0.2">
      <c r="B134823" t="s">
        <v>607</v>
      </c>
      <c r="C134823" t="s">
        <v>89</v>
      </c>
      <c r="D134823">
        <v>1085664</v>
      </c>
    </row>
    <row r="134824" spans="2:4" x14ac:dyDescent="0.2">
      <c r="B134824" t="s">
        <v>607</v>
      </c>
      <c r="C134824" t="s">
        <v>89</v>
      </c>
      <c r="D134824">
        <v>1085664</v>
      </c>
    </row>
    <row r="134825" spans="2:4" x14ac:dyDescent="0.2">
      <c r="B134825" t="s">
        <v>607</v>
      </c>
      <c r="C134825" t="s">
        <v>89</v>
      </c>
      <c r="D134825">
        <v>1085664</v>
      </c>
    </row>
    <row r="134826" spans="2:4" x14ac:dyDescent="0.2">
      <c r="B134826" t="s">
        <v>607</v>
      </c>
      <c r="C134826" t="s">
        <v>89</v>
      </c>
      <c r="D134826">
        <v>1085664</v>
      </c>
    </row>
    <row r="134827" spans="2:4" x14ac:dyDescent="0.2">
      <c r="B134827" t="s">
        <v>607</v>
      </c>
      <c r="C134827" t="s">
        <v>89</v>
      </c>
      <c r="D134827">
        <v>1085664</v>
      </c>
    </row>
    <row r="134828" spans="2:4" x14ac:dyDescent="0.2">
      <c r="B134828" t="s">
        <v>607</v>
      </c>
      <c r="C134828" t="s">
        <v>89</v>
      </c>
      <c r="D134828">
        <v>1085664</v>
      </c>
    </row>
    <row r="134829" spans="2:4" x14ac:dyDescent="0.2">
      <c r="B134829" t="s">
        <v>607</v>
      </c>
      <c r="C134829" t="s">
        <v>89</v>
      </c>
      <c r="D134829">
        <v>1085664</v>
      </c>
    </row>
    <row r="134830" spans="2:4" x14ac:dyDescent="0.2">
      <c r="B134830" t="s">
        <v>607</v>
      </c>
      <c r="C134830" t="s">
        <v>89</v>
      </c>
      <c r="D134830">
        <v>1085664</v>
      </c>
    </row>
    <row r="134831" spans="2:4" x14ac:dyDescent="0.2">
      <c r="B134831" t="s">
        <v>607</v>
      </c>
      <c r="C134831" t="s">
        <v>89</v>
      </c>
      <c r="D134831">
        <v>1085664</v>
      </c>
    </row>
    <row r="134832" spans="2:4" x14ac:dyDescent="0.2">
      <c r="B134832" t="s">
        <v>607</v>
      </c>
      <c r="C134832" t="s">
        <v>89</v>
      </c>
      <c r="D134832">
        <v>1085664</v>
      </c>
    </row>
    <row r="134833" spans="2:4" x14ac:dyDescent="0.2">
      <c r="B134833" t="s">
        <v>607</v>
      </c>
      <c r="C134833" t="s">
        <v>89</v>
      </c>
      <c r="D134833">
        <v>1085664</v>
      </c>
    </row>
    <row r="134834" spans="2:4" x14ac:dyDescent="0.2">
      <c r="B134834" t="s">
        <v>607</v>
      </c>
      <c r="C134834" t="s">
        <v>89</v>
      </c>
      <c r="D134834">
        <v>1085664</v>
      </c>
    </row>
    <row r="134835" spans="2:4" x14ac:dyDescent="0.2">
      <c r="B134835" t="s">
        <v>607</v>
      </c>
      <c r="C134835" t="s">
        <v>89</v>
      </c>
      <c r="D134835">
        <v>1085664</v>
      </c>
    </row>
    <row r="134836" spans="2:4" x14ac:dyDescent="0.2">
      <c r="B134836" t="s">
        <v>607</v>
      </c>
      <c r="C134836" t="s">
        <v>89</v>
      </c>
      <c r="D134836">
        <v>1085664</v>
      </c>
    </row>
    <row r="134837" spans="2:4" x14ac:dyDescent="0.2">
      <c r="B134837" t="s">
        <v>607</v>
      </c>
      <c r="C134837" t="s">
        <v>89</v>
      </c>
      <c r="D134837">
        <v>1085664</v>
      </c>
    </row>
    <row r="134838" spans="2:4" x14ac:dyDescent="0.2">
      <c r="B134838" t="s">
        <v>607</v>
      </c>
      <c r="C134838" t="s">
        <v>89</v>
      </c>
      <c r="D134838">
        <v>1085664</v>
      </c>
    </row>
    <row r="134839" spans="2:4" x14ac:dyDescent="0.2">
      <c r="B134839" t="s">
        <v>607</v>
      </c>
      <c r="C134839" t="s">
        <v>89</v>
      </c>
      <c r="D134839">
        <v>1085664</v>
      </c>
    </row>
    <row r="134840" spans="2:4" x14ac:dyDescent="0.2">
      <c r="B134840" t="s">
        <v>607</v>
      </c>
      <c r="C134840" t="s">
        <v>89</v>
      </c>
      <c r="D134840">
        <v>1085664</v>
      </c>
    </row>
    <row r="134841" spans="2:4" x14ac:dyDescent="0.2">
      <c r="B134841" t="s">
        <v>607</v>
      </c>
      <c r="C134841" t="s">
        <v>89</v>
      </c>
      <c r="D134841">
        <v>1085664</v>
      </c>
    </row>
    <row r="134842" spans="2:4" x14ac:dyDescent="0.2">
      <c r="B134842" t="s">
        <v>607</v>
      </c>
      <c r="C134842" t="s">
        <v>89</v>
      </c>
      <c r="D134842">
        <v>1085664</v>
      </c>
    </row>
    <row r="134843" spans="2:4" x14ac:dyDescent="0.2">
      <c r="B134843" t="s">
        <v>607</v>
      </c>
      <c r="C134843" t="s">
        <v>89</v>
      </c>
      <c r="D134843">
        <v>1085664</v>
      </c>
    </row>
    <row r="134844" spans="2:4" x14ac:dyDescent="0.2">
      <c r="B134844" t="s">
        <v>607</v>
      </c>
      <c r="C134844" t="s">
        <v>89</v>
      </c>
      <c r="D134844">
        <v>1085664</v>
      </c>
    </row>
    <row r="134845" spans="2:4" x14ac:dyDescent="0.2">
      <c r="B134845" t="s">
        <v>607</v>
      </c>
      <c r="C134845" t="s">
        <v>89</v>
      </c>
      <c r="D134845">
        <v>1085664</v>
      </c>
    </row>
    <row r="134846" spans="2:4" x14ac:dyDescent="0.2">
      <c r="B134846" t="s">
        <v>607</v>
      </c>
      <c r="C134846" t="s">
        <v>89</v>
      </c>
      <c r="D134846">
        <v>1085664</v>
      </c>
    </row>
    <row r="134847" spans="2:4" x14ac:dyDescent="0.2">
      <c r="B134847" t="s">
        <v>607</v>
      </c>
      <c r="C134847" t="s">
        <v>89</v>
      </c>
      <c r="D134847">
        <v>1085664</v>
      </c>
    </row>
    <row r="134848" spans="2:4" x14ac:dyDescent="0.2">
      <c r="B134848" t="s">
        <v>607</v>
      </c>
      <c r="C134848" t="s">
        <v>89</v>
      </c>
      <c r="D134848">
        <v>1085664</v>
      </c>
    </row>
    <row r="134849" spans="2:4" x14ac:dyDescent="0.2">
      <c r="B134849" t="s">
        <v>607</v>
      </c>
      <c r="C134849" t="s">
        <v>89</v>
      </c>
      <c r="D134849">
        <v>1085664</v>
      </c>
    </row>
    <row r="134850" spans="2:4" x14ac:dyDescent="0.2">
      <c r="B134850" t="s">
        <v>607</v>
      </c>
      <c r="C134850" t="s">
        <v>89</v>
      </c>
      <c r="D134850">
        <v>1085664</v>
      </c>
    </row>
    <row r="134851" spans="2:4" x14ac:dyDescent="0.2">
      <c r="B134851" t="s">
        <v>607</v>
      </c>
      <c r="C134851" t="s">
        <v>89</v>
      </c>
      <c r="D134851">
        <v>1085664</v>
      </c>
    </row>
    <row r="134852" spans="2:4" x14ac:dyDescent="0.2">
      <c r="B134852" t="s">
        <v>607</v>
      </c>
      <c r="C134852" t="s">
        <v>89</v>
      </c>
      <c r="D134852">
        <v>1085664</v>
      </c>
    </row>
    <row r="134853" spans="2:4" x14ac:dyDescent="0.2">
      <c r="B134853" t="s">
        <v>607</v>
      </c>
      <c r="C134853" t="s">
        <v>89</v>
      </c>
      <c r="D134853">
        <v>1085664</v>
      </c>
    </row>
    <row r="134854" spans="2:4" x14ac:dyDescent="0.2">
      <c r="B134854" t="s">
        <v>607</v>
      </c>
      <c r="C134854" t="s">
        <v>89</v>
      </c>
      <c r="D134854">
        <v>1085664</v>
      </c>
    </row>
    <row r="134855" spans="2:4" x14ac:dyDescent="0.2">
      <c r="B134855" t="s">
        <v>607</v>
      </c>
      <c r="C134855" t="s">
        <v>89</v>
      </c>
      <c r="D134855">
        <v>1085664</v>
      </c>
    </row>
    <row r="134856" spans="2:4" x14ac:dyDescent="0.2">
      <c r="B134856" t="s">
        <v>607</v>
      </c>
      <c r="C134856" t="s">
        <v>89</v>
      </c>
      <c r="D134856">
        <v>1085664</v>
      </c>
    </row>
    <row r="134857" spans="2:4" x14ac:dyDescent="0.2">
      <c r="B134857" t="s">
        <v>607</v>
      </c>
      <c r="C134857" t="s">
        <v>89</v>
      </c>
      <c r="D134857">
        <v>1085664</v>
      </c>
    </row>
    <row r="134858" spans="2:4" x14ac:dyDescent="0.2">
      <c r="B134858" t="s">
        <v>607</v>
      </c>
      <c r="C134858" t="s">
        <v>89</v>
      </c>
      <c r="D134858">
        <v>1085664</v>
      </c>
    </row>
    <row r="134859" spans="2:4" x14ac:dyDescent="0.2">
      <c r="B134859" t="s">
        <v>607</v>
      </c>
      <c r="C134859" t="s">
        <v>89</v>
      </c>
      <c r="D134859">
        <v>1085664</v>
      </c>
    </row>
    <row r="134860" spans="2:4" x14ac:dyDescent="0.2">
      <c r="B134860" t="s">
        <v>607</v>
      </c>
      <c r="C134860" t="s">
        <v>89</v>
      </c>
      <c r="D134860">
        <v>1085664</v>
      </c>
    </row>
    <row r="134861" spans="2:4" x14ac:dyDescent="0.2">
      <c r="B134861" t="s">
        <v>607</v>
      </c>
      <c r="C134861" t="s">
        <v>89</v>
      </c>
      <c r="D134861">
        <v>1085664</v>
      </c>
    </row>
    <row r="134862" spans="2:4" x14ac:dyDescent="0.2">
      <c r="B134862" t="s">
        <v>607</v>
      </c>
      <c r="C134862" t="s">
        <v>89</v>
      </c>
      <c r="D134862">
        <v>1085664</v>
      </c>
    </row>
    <row r="134863" spans="2:4" x14ac:dyDescent="0.2">
      <c r="B134863" t="s">
        <v>607</v>
      </c>
      <c r="C134863" t="s">
        <v>89</v>
      </c>
      <c r="D134863">
        <v>1085664</v>
      </c>
    </row>
    <row r="134864" spans="2:4" x14ac:dyDescent="0.2">
      <c r="B134864" t="s">
        <v>607</v>
      </c>
      <c r="C134864" t="s">
        <v>89</v>
      </c>
      <c r="D134864">
        <v>1085664</v>
      </c>
    </row>
    <row r="134865" spans="2:4" x14ac:dyDescent="0.2">
      <c r="B134865" t="s">
        <v>607</v>
      </c>
      <c r="C134865" t="s">
        <v>89</v>
      </c>
      <c r="D134865">
        <v>1085664</v>
      </c>
    </row>
    <row r="134866" spans="2:4" x14ac:dyDescent="0.2">
      <c r="B134866" t="s">
        <v>607</v>
      </c>
      <c r="C134866" t="s">
        <v>89</v>
      </c>
      <c r="D134866">
        <v>1085664</v>
      </c>
    </row>
    <row r="134867" spans="2:4" x14ac:dyDescent="0.2">
      <c r="B134867" t="s">
        <v>607</v>
      </c>
      <c r="C134867" t="s">
        <v>89</v>
      </c>
      <c r="D134867">
        <v>1085664</v>
      </c>
    </row>
    <row r="134868" spans="2:4" x14ac:dyDescent="0.2">
      <c r="B134868" t="s">
        <v>607</v>
      </c>
      <c r="C134868" t="s">
        <v>89</v>
      </c>
      <c r="D134868">
        <v>1085664</v>
      </c>
    </row>
    <row r="134869" spans="2:4" x14ac:dyDescent="0.2">
      <c r="B134869" t="s">
        <v>607</v>
      </c>
      <c r="C134869" t="s">
        <v>89</v>
      </c>
      <c r="D134869">
        <v>1085664</v>
      </c>
    </row>
    <row r="134870" spans="2:4" x14ac:dyDescent="0.2">
      <c r="B134870" t="s">
        <v>607</v>
      </c>
      <c r="C134870" t="s">
        <v>89</v>
      </c>
      <c r="D134870">
        <v>1085664</v>
      </c>
    </row>
    <row r="134871" spans="2:4" x14ac:dyDescent="0.2">
      <c r="B134871" t="s">
        <v>607</v>
      </c>
      <c r="C134871" t="s">
        <v>89</v>
      </c>
      <c r="D134871">
        <v>1085664</v>
      </c>
    </row>
    <row r="134872" spans="2:4" x14ac:dyDescent="0.2">
      <c r="B134872" t="s">
        <v>607</v>
      </c>
      <c r="C134872" t="s">
        <v>89</v>
      </c>
      <c r="D134872">
        <v>1085664</v>
      </c>
    </row>
    <row r="134873" spans="2:4" x14ac:dyDescent="0.2">
      <c r="B134873" t="s">
        <v>607</v>
      </c>
      <c r="C134873" t="s">
        <v>89</v>
      </c>
      <c r="D134873">
        <v>1085664</v>
      </c>
    </row>
    <row r="134874" spans="2:4" x14ac:dyDescent="0.2">
      <c r="B134874" t="s">
        <v>607</v>
      </c>
      <c r="C134874" t="s">
        <v>89</v>
      </c>
      <c r="D134874">
        <v>1085664</v>
      </c>
    </row>
    <row r="134875" spans="2:4" x14ac:dyDescent="0.2">
      <c r="B134875" t="s">
        <v>607</v>
      </c>
      <c r="C134875" t="s">
        <v>89</v>
      </c>
      <c r="D134875">
        <v>1085664</v>
      </c>
    </row>
    <row r="134876" spans="2:4" x14ac:dyDescent="0.2">
      <c r="B134876" t="s">
        <v>607</v>
      </c>
      <c r="C134876" t="s">
        <v>89</v>
      </c>
      <c r="D134876">
        <v>1085664</v>
      </c>
    </row>
    <row r="134877" spans="2:4" x14ac:dyDescent="0.2">
      <c r="B134877" t="s">
        <v>607</v>
      </c>
      <c r="C134877" t="s">
        <v>89</v>
      </c>
      <c r="D134877">
        <v>1085664</v>
      </c>
    </row>
    <row r="134878" spans="2:4" x14ac:dyDescent="0.2">
      <c r="B134878" t="s">
        <v>607</v>
      </c>
      <c r="C134878" t="s">
        <v>89</v>
      </c>
      <c r="D134878">
        <v>1085664</v>
      </c>
    </row>
    <row r="134879" spans="2:4" x14ac:dyDescent="0.2">
      <c r="B134879" t="s">
        <v>607</v>
      </c>
      <c r="C134879" t="s">
        <v>89</v>
      </c>
      <c r="D134879">
        <v>1085664</v>
      </c>
    </row>
    <row r="134880" spans="2:4" x14ac:dyDescent="0.2">
      <c r="B134880" t="s">
        <v>607</v>
      </c>
      <c r="C134880" t="s">
        <v>89</v>
      </c>
      <c r="D134880">
        <v>1085664</v>
      </c>
    </row>
    <row r="134881" spans="2:4" x14ac:dyDescent="0.2">
      <c r="B134881" t="s">
        <v>607</v>
      </c>
      <c r="C134881" t="s">
        <v>89</v>
      </c>
      <c r="D134881">
        <v>1085664</v>
      </c>
    </row>
    <row r="134882" spans="2:4" x14ac:dyDescent="0.2">
      <c r="B134882" t="s">
        <v>607</v>
      </c>
      <c r="C134882" t="s">
        <v>89</v>
      </c>
      <c r="D134882">
        <v>1085664</v>
      </c>
    </row>
    <row r="134883" spans="2:4" x14ac:dyDescent="0.2">
      <c r="B134883" t="s">
        <v>607</v>
      </c>
      <c r="C134883" t="s">
        <v>89</v>
      </c>
      <c r="D134883">
        <v>1085664</v>
      </c>
    </row>
    <row r="134884" spans="2:4" x14ac:dyDescent="0.2">
      <c r="B134884" t="s">
        <v>607</v>
      </c>
      <c r="C134884" t="s">
        <v>89</v>
      </c>
      <c r="D134884">
        <v>1085664</v>
      </c>
    </row>
    <row r="134885" spans="2:4" x14ac:dyDescent="0.2">
      <c r="B134885" t="s">
        <v>607</v>
      </c>
      <c r="C134885" t="s">
        <v>89</v>
      </c>
      <c r="D134885">
        <v>1085664</v>
      </c>
    </row>
    <row r="134886" spans="2:4" x14ac:dyDescent="0.2">
      <c r="B134886" t="s">
        <v>607</v>
      </c>
      <c r="C134886" t="s">
        <v>89</v>
      </c>
      <c r="D134886">
        <v>1085664</v>
      </c>
    </row>
    <row r="134887" spans="2:4" x14ac:dyDescent="0.2">
      <c r="B134887" t="s">
        <v>607</v>
      </c>
      <c r="C134887" t="s">
        <v>89</v>
      </c>
      <c r="D134887">
        <v>1085664</v>
      </c>
    </row>
    <row r="134888" spans="2:4" x14ac:dyDescent="0.2">
      <c r="B134888" t="s">
        <v>607</v>
      </c>
      <c r="C134888" t="s">
        <v>89</v>
      </c>
      <c r="D134888">
        <v>1085664</v>
      </c>
    </row>
    <row r="134889" spans="2:4" x14ac:dyDescent="0.2">
      <c r="B134889" t="s">
        <v>607</v>
      </c>
      <c r="C134889" t="s">
        <v>89</v>
      </c>
      <c r="D134889">
        <v>1085664</v>
      </c>
    </row>
    <row r="134890" spans="2:4" x14ac:dyDescent="0.2">
      <c r="B134890" t="s">
        <v>607</v>
      </c>
      <c r="C134890" t="s">
        <v>89</v>
      </c>
      <c r="D134890">
        <v>1085664</v>
      </c>
    </row>
    <row r="134891" spans="2:4" x14ac:dyDescent="0.2">
      <c r="B134891" t="s">
        <v>607</v>
      </c>
      <c r="C134891" t="s">
        <v>89</v>
      </c>
      <c r="D134891">
        <v>1085664</v>
      </c>
    </row>
    <row r="134892" spans="2:4" x14ac:dyDescent="0.2">
      <c r="B134892" t="s">
        <v>607</v>
      </c>
      <c r="C134892" t="s">
        <v>89</v>
      </c>
      <c r="D134892">
        <v>1085664</v>
      </c>
    </row>
    <row r="134893" spans="2:4" x14ac:dyDescent="0.2">
      <c r="B134893" t="s">
        <v>607</v>
      </c>
      <c r="C134893" t="s">
        <v>89</v>
      </c>
      <c r="D134893">
        <v>1085664</v>
      </c>
    </row>
    <row r="134894" spans="2:4" x14ac:dyDescent="0.2">
      <c r="B134894" t="s">
        <v>607</v>
      </c>
      <c r="C134894" t="s">
        <v>89</v>
      </c>
      <c r="D134894">
        <v>1085664</v>
      </c>
    </row>
    <row r="134895" spans="2:4" x14ac:dyDescent="0.2">
      <c r="B134895" t="s">
        <v>607</v>
      </c>
      <c r="C134895" t="s">
        <v>89</v>
      </c>
      <c r="D134895">
        <v>1085664</v>
      </c>
    </row>
    <row r="134896" spans="2:4" x14ac:dyDescent="0.2">
      <c r="B134896" t="s">
        <v>607</v>
      </c>
      <c r="C134896" t="s">
        <v>89</v>
      </c>
      <c r="D134896">
        <v>1085664</v>
      </c>
    </row>
    <row r="134897" spans="2:4" x14ac:dyDescent="0.2">
      <c r="B134897" t="s">
        <v>607</v>
      </c>
      <c r="C134897" t="s">
        <v>89</v>
      </c>
      <c r="D134897">
        <v>1085664</v>
      </c>
    </row>
    <row r="134898" spans="2:4" x14ac:dyDescent="0.2">
      <c r="B134898" t="s">
        <v>607</v>
      </c>
      <c r="C134898" t="s">
        <v>89</v>
      </c>
      <c r="D134898">
        <v>1085664</v>
      </c>
    </row>
    <row r="134899" spans="2:4" x14ac:dyDescent="0.2">
      <c r="B134899" t="s">
        <v>607</v>
      </c>
      <c r="C134899" t="s">
        <v>89</v>
      </c>
      <c r="D134899">
        <v>1085664</v>
      </c>
    </row>
    <row r="134900" spans="2:4" x14ac:dyDescent="0.2">
      <c r="B134900" t="s">
        <v>607</v>
      </c>
      <c r="C134900" t="s">
        <v>89</v>
      </c>
      <c r="D134900">
        <v>1085664</v>
      </c>
    </row>
    <row r="134901" spans="2:4" x14ac:dyDescent="0.2">
      <c r="B134901" t="s">
        <v>607</v>
      </c>
      <c r="C134901" t="s">
        <v>89</v>
      </c>
      <c r="D134901">
        <v>1085664</v>
      </c>
    </row>
    <row r="134902" spans="2:4" x14ac:dyDescent="0.2">
      <c r="B134902" t="s">
        <v>607</v>
      </c>
      <c r="C134902" t="s">
        <v>89</v>
      </c>
      <c r="D134902">
        <v>1085664</v>
      </c>
    </row>
    <row r="134903" spans="2:4" x14ac:dyDescent="0.2">
      <c r="B134903" t="s">
        <v>607</v>
      </c>
      <c r="C134903" t="s">
        <v>89</v>
      </c>
      <c r="D134903">
        <v>1085664</v>
      </c>
    </row>
    <row r="134904" spans="2:4" x14ac:dyDescent="0.2">
      <c r="B134904" t="s">
        <v>607</v>
      </c>
      <c r="C134904" t="s">
        <v>89</v>
      </c>
      <c r="D134904">
        <v>1085664</v>
      </c>
    </row>
    <row r="134905" spans="2:4" x14ac:dyDescent="0.2">
      <c r="B134905" t="s">
        <v>607</v>
      </c>
      <c r="C134905" t="s">
        <v>89</v>
      </c>
      <c r="D134905">
        <v>1085664</v>
      </c>
    </row>
    <row r="134906" spans="2:4" x14ac:dyDescent="0.2">
      <c r="B134906" t="s">
        <v>607</v>
      </c>
      <c r="C134906" t="s">
        <v>89</v>
      </c>
      <c r="D134906">
        <v>1085664</v>
      </c>
    </row>
    <row r="134907" spans="2:4" x14ac:dyDescent="0.2">
      <c r="B134907" t="s">
        <v>607</v>
      </c>
      <c r="C134907" t="s">
        <v>89</v>
      </c>
      <c r="D134907">
        <v>1085664</v>
      </c>
    </row>
    <row r="134908" spans="2:4" x14ac:dyDescent="0.2">
      <c r="B134908" t="s">
        <v>607</v>
      </c>
      <c r="C134908" t="s">
        <v>89</v>
      </c>
      <c r="D134908">
        <v>1085664</v>
      </c>
    </row>
    <row r="134909" spans="2:4" x14ac:dyDescent="0.2">
      <c r="B134909" t="s">
        <v>607</v>
      </c>
      <c r="C134909" t="s">
        <v>89</v>
      </c>
      <c r="D134909">
        <v>1085664</v>
      </c>
    </row>
    <row r="134910" spans="2:4" x14ac:dyDescent="0.2">
      <c r="B134910" t="s">
        <v>607</v>
      </c>
      <c r="C134910" t="s">
        <v>89</v>
      </c>
      <c r="D134910">
        <v>1085664</v>
      </c>
    </row>
    <row r="134911" spans="2:4" x14ac:dyDescent="0.2">
      <c r="B134911" t="s">
        <v>607</v>
      </c>
      <c r="C134911" t="s">
        <v>89</v>
      </c>
      <c r="D134911">
        <v>1085664</v>
      </c>
    </row>
    <row r="134912" spans="2:4" x14ac:dyDescent="0.2">
      <c r="B134912" t="s">
        <v>607</v>
      </c>
      <c r="C134912" t="s">
        <v>89</v>
      </c>
      <c r="D134912">
        <v>1085664</v>
      </c>
    </row>
    <row r="134913" spans="2:4" x14ac:dyDescent="0.2">
      <c r="B134913" t="s">
        <v>607</v>
      </c>
      <c r="C134913" t="s">
        <v>89</v>
      </c>
      <c r="D134913">
        <v>1085664</v>
      </c>
    </row>
    <row r="134914" spans="2:4" x14ac:dyDescent="0.2">
      <c r="B134914" t="s">
        <v>607</v>
      </c>
      <c r="C134914" t="s">
        <v>89</v>
      </c>
      <c r="D134914">
        <v>1085664</v>
      </c>
    </row>
    <row r="134915" spans="2:4" x14ac:dyDescent="0.2">
      <c r="B134915" t="s">
        <v>607</v>
      </c>
      <c r="C134915" t="s">
        <v>89</v>
      </c>
      <c r="D134915">
        <v>1085664</v>
      </c>
    </row>
    <row r="134916" spans="2:4" x14ac:dyDescent="0.2">
      <c r="B134916" t="s">
        <v>607</v>
      </c>
      <c r="C134916" t="s">
        <v>89</v>
      </c>
      <c r="D134916">
        <v>1085664</v>
      </c>
    </row>
    <row r="134917" spans="2:4" x14ac:dyDescent="0.2">
      <c r="B134917" t="s">
        <v>607</v>
      </c>
      <c r="C134917" t="s">
        <v>89</v>
      </c>
      <c r="D134917">
        <v>1085664</v>
      </c>
    </row>
    <row r="134918" spans="2:4" x14ac:dyDescent="0.2">
      <c r="B134918" t="s">
        <v>607</v>
      </c>
      <c r="C134918" t="s">
        <v>89</v>
      </c>
      <c r="D134918">
        <v>1085664</v>
      </c>
    </row>
    <row r="134919" spans="2:4" x14ac:dyDescent="0.2">
      <c r="B134919" t="s">
        <v>607</v>
      </c>
      <c r="C134919" t="s">
        <v>89</v>
      </c>
      <c r="D134919">
        <v>1085664</v>
      </c>
    </row>
    <row r="134920" spans="2:4" x14ac:dyDescent="0.2">
      <c r="B134920" t="s">
        <v>607</v>
      </c>
      <c r="C134920" t="s">
        <v>89</v>
      </c>
      <c r="D134920">
        <v>1085664</v>
      </c>
    </row>
    <row r="134921" spans="2:4" x14ac:dyDescent="0.2">
      <c r="B134921" t="s">
        <v>607</v>
      </c>
      <c r="C134921" t="s">
        <v>89</v>
      </c>
      <c r="D134921">
        <v>1085664</v>
      </c>
    </row>
    <row r="134922" spans="2:4" x14ac:dyDescent="0.2">
      <c r="B134922" t="s">
        <v>346</v>
      </c>
      <c r="C134922" t="s">
        <v>30</v>
      </c>
      <c r="D134922">
        <v>498590</v>
      </c>
    </row>
    <row r="134923" spans="2:4" x14ac:dyDescent="0.2">
      <c r="B134923" t="s">
        <v>346</v>
      </c>
      <c r="C134923" t="s">
        <v>30</v>
      </c>
      <c r="D134923">
        <v>498590</v>
      </c>
    </row>
    <row r="134924" spans="2:4" x14ac:dyDescent="0.2">
      <c r="B134924" t="s">
        <v>346</v>
      </c>
      <c r="C134924" t="s">
        <v>30</v>
      </c>
      <c r="D134924">
        <v>498590</v>
      </c>
    </row>
    <row r="134925" spans="2:4" x14ac:dyDescent="0.2">
      <c r="B134925" t="s">
        <v>346</v>
      </c>
      <c r="C134925" t="s">
        <v>30</v>
      </c>
      <c r="D134925">
        <v>498590</v>
      </c>
    </row>
    <row r="134926" spans="2:4" x14ac:dyDescent="0.2">
      <c r="B134926" t="s">
        <v>346</v>
      </c>
      <c r="C134926" t="s">
        <v>30</v>
      </c>
      <c r="D134926">
        <v>498590</v>
      </c>
    </row>
    <row r="134927" spans="2:4" x14ac:dyDescent="0.2">
      <c r="B134927" t="s">
        <v>346</v>
      </c>
      <c r="C134927" t="s">
        <v>30</v>
      </c>
      <c r="D134927">
        <v>498590</v>
      </c>
    </row>
    <row r="134928" spans="2:4" x14ac:dyDescent="0.2">
      <c r="B134928" t="s">
        <v>346</v>
      </c>
      <c r="C134928" t="s">
        <v>30</v>
      </c>
      <c r="D134928">
        <v>498590</v>
      </c>
    </row>
    <row r="134929" spans="2:4" x14ac:dyDescent="0.2">
      <c r="B134929" t="s">
        <v>346</v>
      </c>
      <c r="C134929" t="s">
        <v>30</v>
      </c>
      <c r="D134929">
        <v>498590</v>
      </c>
    </row>
    <row r="134930" spans="2:4" x14ac:dyDescent="0.2">
      <c r="B134930" t="s">
        <v>346</v>
      </c>
      <c r="C134930" t="s">
        <v>30</v>
      </c>
      <c r="D134930">
        <v>498590</v>
      </c>
    </row>
    <row r="134931" spans="2:4" x14ac:dyDescent="0.2">
      <c r="B134931" t="s">
        <v>346</v>
      </c>
      <c r="C134931" t="s">
        <v>30</v>
      </c>
      <c r="D134931">
        <v>498590</v>
      </c>
    </row>
    <row r="134932" spans="2:4" x14ac:dyDescent="0.2">
      <c r="B134932" t="s">
        <v>346</v>
      </c>
      <c r="C134932" t="s">
        <v>30</v>
      </c>
      <c r="D134932">
        <v>498590</v>
      </c>
    </row>
    <row r="134933" spans="2:4" x14ac:dyDescent="0.2">
      <c r="B134933" t="s">
        <v>346</v>
      </c>
      <c r="C134933" t="s">
        <v>30</v>
      </c>
      <c r="D134933">
        <v>498590</v>
      </c>
    </row>
    <row r="134934" spans="2:4" x14ac:dyDescent="0.2">
      <c r="B134934" t="s">
        <v>346</v>
      </c>
      <c r="C134934" t="s">
        <v>30</v>
      </c>
      <c r="D134934">
        <v>498590</v>
      </c>
    </row>
    <row r="134935" spans="2:4" x14ac:dyDescent="0.2">
      <c r="B134935" t="s">
        <v>346</v>
      </c>
      <c r="C134935" t="s">
        <v>30</v>
      </c>
      <c r="D134935">
        <v>498590</v>
      </c>
    </row>
    <row r="134936" spans="2:4" x14ac:dyDescent="0.2">
      <c r="B134936" t="s">
        <v>346</v>
      </c>
      <c r="C134936" t="s">
        <v>30</v>
      </c>
      <c r="D134936">
        <v>498590</v>
      </c>
    </row>
    <row r="134937" spans="2:4" x14ac:dyDescent="0.2">
      <c r="B134937" t="s">
        <v>346</v>
      </c>
      <c r="C134937" t="s">
        <v>30</v>
      </c>
      <c r="D134937">
        <v>498590</v>
      </c>
    </row>
    <row r="134938" spans="2:4" x14ac:dyDescent="0.2">
      <c r="B134938" t="s">
        <v>346</v>
      </c>
      <c r="C134938" t="s">
        <v>30</v>
      </c>
      <c r="D134938">
        <v>498590</v>
      </c>
    </row>
    <row r="134939" spans="2:4" x14ac:dyDescent="0.2">
      <c r="B134939" t="s">
        <v>346</v>
      </c>
      <c r="C134939" t="s">
        <v>30</v>
      </c>
      <c r="D134939">
        <v>498590</v>
      </c>
    </row>
    <row r="134940" spans="2:4" x14ac:dyDescent="0.2">
      <c r="B134940" t="s">
        <v>346</v>
      </c>
      <c r="C134940" t="s">
        <v>30</v>
      </c>
      <c r="D134940">
        <v>498590</v>
      </c>
    </row>
    <row r="134941" spans="2:4" x14ac:dyDescent="0.2">
      <c r="B134941" t="s">
        <v>346</v>
      </c>
      <c r="C134941" t="s">
        <v>30</v>
      </c>
      <c r="D134941">
        <v>498590</v>
      </c>
    </row>
    <row r="134942" spans="2:4" x14ac:dyDescent="0.2">
      <c r="B134942" t="s">
        <v>346</v>
      </c>
      <c r="C134942" t="s">
        <v>30</v>
      </c>
      <c r="D134942">
        <v>498590</v>
      </c>
    </row>
    <row r="134943" spans="2:4" x14ac:dyDescent="0.2">
      <c r="B134943" t="s">
        <v>346</v>
      </c>
      <c r="C134943" t="s">
        <v>30</v>
      </c>
      <c r="D134943">
        <v>498590</v>
      </c>
    </row>
    <row r="134944" spans="2:4" x14ac:dyDescent="0.2">
      <c r="B134944" t="s">
        <v>346</v>
      </c>
      <c r="C134944" t="s">
        <v>30</v>
      </c>
      <c r="D134944">
        <v>498590</v>
      </c>
    </row>
    <row r="134945" spans="2:4" x14ac:dyDescent="0.2">
      <c r="B134945" t="s">
        <v>346</v>
      </c>
      <c r="C134945" t="s">
        <v>30</v>
      </c>
      <c r="D134945">
        <v>498590</v>
      </c>
    </row>
    <row r="134946" spans="2:4" x14ac:dyDescent="0.2">
      <c r="B134946" t="s">
        <v>346</v>
      </c>
      <c r="C134946" t="s">
        <v>30</v>
      </c>
      <c r="D134946">
        <v>498590</v>
      </c>
    </row>
    <row r="134947" spans="2:4" x14ac:dyDescent="0.2">
      <c r="B134947" t="s">
        <v>346</v>
      </c>
      <c r="C134947" t="s">
        <v>30</v>
      </c>
      <c r="D134947">
        <v>498590</v>
      </c>
    </row>
    <row r="134948" spans="2:4" x14ac:dyDescent="0.2">
      <c r="B134948" t="s">
        <v>346</v>
      </c>
      <c r="C134948" t="s">
        <v>30</v>
      </c>
      <c r="D134948">
        <v>498590</v>
      </c>
    </row>
    <row r="134949" spans="2:4" x14ac:dyDescent="0.2">
      <c r="B134949" t="s">
        <v>346</v>
      </c>
      <c r="C134949" t="s">
        <v>30</v>
      </c>
      <c r="D134949">
        <v>498590</v>
      </c>
    </row>
    <row r="134950" spans="2:4" x14ac:dyDescent="0.2">
      <c r="B134950" t="s">
        <v>346</v>
      </c>
      <c r="C134950" t="s">
        <v>30</v>
      </c>
      <c r="D134950">
        <v>498590</v>
      </c>
    </row>
    <row r="134951" spans="2:4" x14ac:dyDescent="0.2">
      <c r="B134951" t="s">
        <v>346</v>
      </c>
      <c r="C134951" t="s">
        <v>30</v>
      </c>
      <c r="D134951">
        <v>498590</v>
      </c>
    </row>
    <row r="134952" spans="2:4" x14ac:dyDescent="0.2">
      <c r="B134952" t="s">
        <v>346</v>
      </c>
      <c r="C134952" t="s">
        <v>30</v>
      </c>
      <c r="D134952">
        <v>498590</v>
      </c>
    </row>
    <row r="134953" spans="2:4" x14ac:dyDescent="0.2">
      <c r="B134953" t="s">
        <v>346</v>
      </c>
      <c r="C134953" t="s">
        <v>30</v>
      </c>
      <c r="D134953">
        <v>498590</v>
      </c>
    </row>
    <row r="134954" spans="2:4" x14ac:dyDescent="0.2">
      <c r="B134954" t="s">
        <v>346</v>
      </c>
      <c r="C134954" t="s">
        <v>30</v>
      </c>
      <c r="D134954">
        <v>498590</v>
      </c>
    </row>
    <row r="134955" spans="2:4" x14ac:dyDescent="0.2">
      <c r="B134955" t="s">
        <v>346</v>
      </c>
      <c r="C134955" t="s">
        <v>30</v>
      </c>
      <c r="D134955">
        <v>498590</v>
      </c>
    </row>
    <row r="134956" spans="2:4" x14ac:dyDescent="0.2">
      <c r="B134956" t="s">
        <v>346</v>
      </c>
      <c r="C134956" t="s">
        <v>30</v>
      </c>
      <c r="D134956">
        <v>498590</v>
      </c>
    </row>
    <row r="134957" spans="2:4" x14ac:dyDescent="0.2">
      <c r="B134957" t="s">
        <v>346</v>
      </c>
      <c r="C134957" t="s">
        <v>30</v>
      </c>
      <c r="D134957">
        <v>498590</v>
      </c>
    </row>
    <row r="134958" spans="2:4" x14ac:dyDescent="0.2">
      <c r="B134958" t="s">
        <v>346</v>
      </c>
      <c r="C134958" t="s">
        <v>30</v>
      </c>
      <c r="D134958">
        <v>498590</v>
      </c>
    </row>
    <row r="134959" spans="2:4" x14ac:dyDescent="0.2">
      <c r="B134959" t="s">
        <v>346</v>
      </c>
      <c r="C134959" t="s">
        <v>30</v>
      </c>
      <c r="D134959">
        <v>498590</v>
      </c>
    </row>
    <row r="134960" spans="2:4" x14ac:dyDescent="0.2">
      <c r="B134960" t="s">
        <v>346</v>
      </c>
      <c r="C134960" t="s">
        <v>30</v>
      </c>
      <c r="D134960">
        <v>498590</v>
      </c>
    </row>
    <row r="134961" spans="2:4" x14ac:dyDescent="0.2">
      <c r="B134961" t="s">
        <v>346</v>
      </c>
      <c r="C134961" t="s">
        <v>30</v>
      </c>
      <c r="D134961">
        <v>498590</v>
      </c>
    </row>
    <row r="134962" spans="2:4" x14ac:dyDescent="0.2">
      <c r="B134962" t="s">
        <v>346</v>
      </c>
      <c r="C134962" t="s">
        <v>30</v>
      </c>
      <c r="D134962">
        <v>498590</v>
      </c>
    </row>
    <row r="134963" spans="2:4" x14ac:dyDescent="0.2">
      <c r="B134963" t="s">
        <v>346</v>
      </c>
      <c r="C134963" t="s">
        <v>30</v>
      </c>
      <c r="D134963">
        <v>498590</v>
      </c>
    </row>
    <row r="134964" spans="2:4" x14ac:dyDescent="0.2">
      <c r="B134964" t="s">
        <v>346</v>
      </c>
      <c r="C134964" t="s">
        <v>30</v>
      </c>
      <c r="D134964">
        <v>498590</v>
      </c>
    </row>
    <row r="134965" spans="2:4" x14ac:dyDescent="0.2">
      <c r="B134965" t="s">
        <v>346</v>
      </c>
      <c r="C134965" t="s">
        <v>30</v>
      </c>
      <c r="D134965">
        <v>498590</v>
      </c>
    </row>
    <row r="134966" spans="2:4" x14ac:dyDescent="0.2">
      <c r="B134966" t="s">
        <v>346</v>
      </c>
      <c r="C134966" t="s">
        <v>30</v>
      </c>
      <c r="D134966">
        <v>498590</v>
      </c>
    </row>
    <row r="134967" spans="2:4" x14ac:dyDescent="0.2">
      <c r="B134967" t="s">
        <v>346</v>
      </c>
      <c r="C134967" t="s">
        <v>30</v>
      </c>
      <c r="D134967">
        <v>498590</v>
      </c>
    </row>
    <row r="134968" spans="2:4" x14ac:dyDescent="0.2">
      <c r="B134968" t="s">
        <v>346</v>
      </c>
      <c r="C134968" t="s">
        <v>30</v>
      </c>
      <c r="D134968">
        <v>498590</v>
      </c>
    </row>
    <row r="134969" spans="2:4" x14ac:dyDescent="0.2">
      <c r="B134969" t="s">
        <v>346</v>
      </c>
      <c r="C134969" t="s">
        <v>30</v>
      </c>
      <c r="D134969">
        <v>498590</v>
      </c>
    </row>
    <row r="134970" spans="2:4" x14ac:dyDescent="0.2">
      <c r="B134970" t="s">
        <v>346</v>
      </c>
      <c r="C134970" t="s">
        <v>30</v>
      </c>
      <c r="D134970">
        <v>498590</v>
      </c>
    </row>
    <row r="134971" spans="2:4" x14ac:dyDescent="0.2">
      <c r="B134971" t="s">
        <v>346</v>
      </c>
      <c r="C134971" t="s">
        <v>30</v>
      </c>
      <c r="D134971">
        <v>498590</v>
      </c>
    </row>
    <row r="134972" spans="2:4" x14ac:dyDescent="0.2">
      <c r="B134972" t="s">
        <v>346</v>
      </c>
      <c r="C134972" t="s">
        <v>30</v>
      </c>
      <c r="D134972">
        <v>498590</v>
      </c>
    </row>
    <row r="134973" spans="2:4" x14ac:dyDescent="0.2">
      <c r="B134973" t="s">
        <v>346</v>
      </c>
      <c r="C134973" t="s">
        <v>30</v>
      </c>
      <c r="D134973">
        <v>498590</v>
      </c>
    </row>
    <row r="134974" spans="2:4" x14ac:dyDescent="0.2">
      <c r="B134974" t="s">
        <v>346</v>
      </c>
      <c r="C134974" t="s">
        <v>30</v>
      </c>
      <c r="D134974">
        <v>498590</v>
      </c>
    </row>
    <row r="134975" spans="2:4" x14ac:dyDescent="0.2">
      <c r="B134975" t="s">
        <v>346</v>
      </c>
      <c r="C134975" t="s">
        <v>30</v>
      </c>
      <c r="D134975">
        <v>498590</v>
      </c>
    </row>
    <row r="134976" spans="2:4" x14ac:dyDescent="0.2">
      <c r="B134976" t="s">
        <v>346</v>
      </c>
      <c r="C134976" t="s">
        <v>30</v>
      </c>
      <c r="D134976">
        <v>498590</v>
      </c>
    </row>
    <row r="134977" spans="2:4" x14ac:dyDescent="0.2">
      <c r="B134977" t="s">
        <v>346</v>
      </c>
      <c r="C134977" t="s">
        <v>30</v>
      </c>
      <c r="D134977">
        <v>498590</v>
      </c>
    </row>
    <row r="134978" spans="2:4" x14ac:dyDescent="0.2">
      <c r="B134978" t="s">
        <v>346</v>
      </c>
      <c r="C134978" t="s">
        <v>30</v>
      </c>
      <c r="D134978">
        <v>498590</v>
      </c>
    </row>
    <row r="134979" spans="2:4" x14ac:dyDescent="0.2">
      <c r="B134979" t="s">
        <v>346</v>
      </c>
      <c r="C134979" t="s">
        <v>30</v>
      </c>
      <c r="D134979">
        <v>498590</v>
      </c>
    </row>
    <row r="134980" spans="2:4" x14ac:dyDescent="0.2">
      <c r="B134980" t="s">
        <v>346</v>
      </c>
      <c r="C134980" t="s">
        <v>30</v>
      </c>
      <c r="D134980">
        <v>498590</v>
      </c>
    </row>
    <row r="134981" spans="2:4" x14ac:dyDescent="0.2">
      <c r="B134981" t="s">
        <v>346</v>
      </c>
      <c r="C134981" t="s">
        <v>30</v>
      </c>
      <c r="D134981">
        <v>498590</v>
      </c>
    </row>
    <row r="134982" spans="2:4" x14ac:dyDescent="0.2">
      <c r="B134982" t="s">
        <v>346</v>
      </c>
      <c r="C134982" t="s">
        <v>30</v>
      </c>
      <c r="D134982">
        <v>498590</v>
      </c>
    </row>
    <row r="134983" spans="2:4" x14ac:dyDescent="0.2">
      <c r="B134983" t="s">
        <v>346</v>
      </c>
      <c r="C134983" t="s">
        <v>30</v>
      </c>
      <c r="D134983">
        <v>498590</v>
      </c>
    </row>
    <row r="134984" spans="2:4" x14ac:dyDescent="0.2">
      <c r="B134984" t="s">
        <v>346</v>
      </c>
      <c r="C134984" t="s">
        <v>30</v>
      </c>
      <c r="D134984">
        <v>498590</v>
      </c>
    </row>
    <row r="134985" spans="2:4" x14ac:dyDescent="0.2">
      <c r="B134985" t="s">
        <v>346</v>
      </c>
      <c r="C134985" t="s">
        <v>30</v>
      </c>
      <c r="D134985">
        <v>498590</v>
      </c>
    </row>
    <row r="134986" spans="2:4" x14ac:dyDescent="0.2">
      <c r="B134986" t="s">
        <v>346</v>
      </c>
      <c r="C134986" t="s">
        <v>30</v>
      </c>
      <c r="D134986">
        <v>498590</v>
      </c>
    </row>
    <row r="134987" spans="2:4" x14ac:dyDescent="0.2">
      <c r="B134987" t="s">
        <v>346</v>
      </c>
      <c r="C134987" t="s">
        <v>30</v>
      </c>
      <c r="D134987">
        <v>498590</v>
      </c>
    </row>
    <row r="134988" spans="2:4" x14ac:dyDescent="0.2">
      <c r="B134988" t="s">
        <v>346</v>
      </c>
      <c r="C134988" t="s">
        <v>30</v>
      </c>
      <c r="D134988">
        <v>498590</v>
      </c>
    </row>
    <row r="134989" spans="2:4" x14ac:dyDescent="0.2">
      <c r="B134989" t="s">
        <v>346</v>
      </c>
      <c r="C134989" t="s">
        <v>30</v>
      </c>
      <c r="D134989">
        <v>498590</v>
      </c>
    </row>
    <row r="134990" spans="2:4" x14ac:dyDescent="0.2">
      <c r="B134990" t="s">
        <v>346</v>
      </c>
      <c r="C134990" t="s">
        <v>30</v>
      </c>
      <c r="D134990">
        <v>498590</v>
      </c>
    </row>
    <row r="134991" spans="2:4" x14ac:dyDescent="0.2">
      <c r="B134991" t="s">
        <v>346</v>
      </c>
      <c r="C134991" t="s">
        <v>30</v>
      </c>
      <c r="D134991">
        <v>498590</v>
      </c>
    </row>
    <row r="134992" spans="2:4" x14ac:dyDescent="0.2">
      <c r="B134992" t="s">
        <v>346</v>
      </c>
      <c r="C134992" t="s">
        <v>30</v>
      </c>
      <c r="D134992">
        <v>498590</v>
      </c>
    </row>
    <row r="134993" spans="2:4" x14ac:dyDescent="0.2">
      <c r="B134993" t="s">
        <v>346</v>
      </c>
      <c r="C134993" t="s">
        <v>30</v>
      </c>
      <c r="D134993">
        <v>498590</v>
      </c>
    </row>
    <row r="134994" spans="2:4" x14ac:dyDescent="0.2">
      <c r="B134994" t="s">
        <v>346</v>
      </c>
      <c r="C134994" t="s">
        <v>30</v>
      </c>
      <c r="D134994">
        <v>498590</v>
      </c>
    </row>
    <row r="134995" spans="2:4" x14ac:dyDescent="0.2">
      <c r="B134995" t="s">
        <v>346</v>
      </c>
      <c r="C134995" t="s">
        <v>30</v>
      </c>
      <c r="D134995">
        <v>498590</v>
      </c>
    </row>
    <row r="134996" spans="2:4" x14ac:dyDescent="0.2">
      <c r="B134996" t="s">
        <v>346</v>
      </c>
      <c r="C134996" t="s">
        <v>30</v>
      </c>
      <c r="D134996">
        <v>498590</v>
      </c>
    </row>
    <row r="134997" spans="2:4" x14ac:dyDescent="0.2">
      <c r="B134997" t="s">
        <v>346</v>
      </c>
      <c r="C134997" t="s">
        <v>30</v>
      </c>
      <c r="D134997">
        <v>498590</v>
      </c>
    </row>
    <row r="134998" spans="2:4" x14ac:dyDescent="0.2">
      <c r="B134998" t="s">
        <v>346</v>
      </c>
      <c r="C134998" t="s">
        <v>30</v>
      </c>
      <c r="D134998">
        <v>498590</v>
      </c>
    </row>
    <row r="134999" spans="2:4" x14ac:dyDescent="0.2">
      <c r="B134999" t="s">
        <v>346</v>
      </c>
      <c r="C134999" t="s">
        <v>30</v>
      </c>
      <c r="D134999">
        <v>498590</v>
      </c>
    </row>
    <row r="135000" spans="2:4" x14ac:dyDescent="0.2">
      <c r="B135000" t="s">
        <v>346</v>
      </c>
      <c r="C135000" t="s">
        <v>30</v>
      </c>
      <c r="D135000">
        <v>498590</v>
      </c>
    </row>
    <row r="135001" spans="2:4" x14ac:dyDescent="0.2">
      <c r="B135001" t="s">
        <v>346</v>
      </c>
      <c r="C135001" t="s">
        <v>30</v>
      </c>
      <c r="D135001">
        <v>498590</v>
      </c>
    </row>
    <row r="135002" spans="2:4" x14ac:dyDescent="0.2">
      <c r="B135002" t="s">
        <v>346</v>
      </c>
      <c r="C135002" t="s">
        <v>30</v>
      </c>
      <c r="D135002">
        <v>498590</v>
      </c>
    </row>
    <row r="135003" spans="2:4" x14ac:dyDescent="0.2">
      <c r="B135003" t="s">
        <v>346</v>
      </c>
      <c r="C135003" t="s">
        <v>30</v>
      </c>
      <c r="D135003">
        <v>498590</v>
      </c>
    </row>
    <row r="135004" spans="2:4" x14ac:dyDescent="0.2">
      <c r="B135004" t="s">
        <v>346</v>
      </c>
      <c r="C135004" t="s">
        <v>30</v>
      </c>
      <c r="D135004">
        <v>498590</v>
      </c>
    </row>
    <row r="135005" spans="2:4" x14ac:dyDescent="0.2">
      <c r="B135005" t="s">
        <v>346</v>
      </c>
      <c r="C135005" t="s">
        <v>30</v>
      </c>
      <c r="D135005">
        <v>498590</v>
      </c>
    </row>
    <row r="135006" spans="2:4" x14ac:dyDescent="0.2">
      <c r="B135006" t="s">
        <v>346</v>
      </c>
      <c r="C135006" t="s">
        <v>30</v>
      </c>
      <c r="D135006">
        <v>498590</v>
      </c>
    </row>
    <row r="135007" spans="2:4" x14ac:dyDescent="0.2">
      <c r="B135007" t="s">
        <v>346</v>
      </c>
      <c r="C135007" t="s">
        <v>30</v>
      </c>
      <c r="D135007">
        <v>498590</v>
      </c>
    </row>
    <row r="135008" spans="2:4" x14ac:dyDescent="0.2">
      <c r="B135008" t="s">
        <v>346</v>
      </c>
      <c r="C135008" t="s">
        <v>30</v>
      </c>
      <c r="D135008">
        <v>498590</v>
      </c>
    </row>
    <row r="135009" spans="2:4" x14ac:dyDescent="0.2">
      <c r="B135009" t="s">
        <v>346</v>
      </c>
      <c r="C135009" t="s">
        <v>30</v>
      </c>
      <c r="D135009">
        <v>498590</v>
      </c>
    </row>
    <row r="135010" spans="2:4" x14ac:dyDescent="0.2">
      <c r="B135010" t="s">
        <v>346</v>
      </c>
      <c r="C135010" t="s">
        <v>30</v>
      </c>
      <c r="D135010">
        <v>498590</v>
      </c>
    </row>
    <row r="135011" spans="2:4" x14ac:dyDescent="0.2">
      <c r="B135011" t="s">
        <v>346</v>
      </c>
      <c r="C135011" t="s">
        <v>30</v>
      </c>
      <c r="D135011">
        <v>498590</v>
      </c>
    </row>
    <row r="135012" spans="2:4" x14ac:dyDescent="0.2">
      <c r="B135012" t="s">
        <v>346</v>
      </c>
      <c r="C135012" t="s">
        <v>30</v>
      </c>
      <c r="D135012">
        <v>498590</v>
      </c>
    </row>
    <row r="135013" spans="2:4" x14ac:dyDescent="0.2">
      <c r="B135013" t="s">
        <v>346</v>
      </c>
      <c r="C135013" t="s">
        <v>30</v>
      </c>
      <c r="D135013">
        <v>498590</v>
      </c>
    </row>
    <row r="135014" spans="2:4" x14ac:dyDescent="0.2">
      <c r="B135014" t="s">
        <v>346</v>
      </c>
      <c r="C135014" t="s">
        <v>30</v>
      </c>
      <c r="D135014">
        <v>498590</v>
      </c>
    </row>
    <row r="135015" spans="2:4" x14ac:dyDescent="0.2">
      <c r="B135015" t="s">
        <v>346</v>
      </c>
      <c r="C135015" t="s">
        <v>30</v>
      </c>
      <c r="D135015">
        <v>498590</v>
      </c>
    </row>
    <row r="135016" spans="2:4" x14ac:dyDescent="0.2">
      <c r="B135016" t="s">
        <v>346</v>
      </c>
      <c r="C135016" t="s">
        <v>30</v>
      </c>
      <c r="D135016">
        <v>498590</v>
      </c>
    </row>
    <row r="135017" spans="2:4" x14ac:dyDescent="0.2">
      <c r="B135017" t="s">
        <v>346</v>
      </c>
      <c r="C135017" t="s">
        <v>30</v>
      </c>
      <c r="D135017">
        <v>498590</v>
      </c>
    </row>
    <row r="135018" spans="2:4" x14ac:dyDescent="0.2">
      <c r="B135018" t="s">
        <v>346</v>
      </c>
      <c r="C135018" t="s">
        <v>30</v>
      </c>
      <c r="D135018">
        <v>498590</v>
      </c>
    </row>
    <row r="135019" spans="2:4" x14ac:dyDescent="0.2">
      <c r="B135019" t="s">
        <v>346</v>
      </c>
      <c r="C135019" t="s">
        <v>30</v>
      </c>
      <c r="D135019">
        <v>498590</v>
      </c>
    </row>
    <row r="135020" spans="2:4" x14ac:dyDescent="0.2">
      <c r="B135020" t="s">
        <v>346</v>
      </c>
      <c r="C135020" t="s">
        <v>30</v>
      </c>
      <c r="D135020">
        <v>498590</v>
      </c>
    </row>
    <row r="135021" spans="2:4" x14ac:dyDescent="0.2">
      <c r="B135021" t="s">
        <v>346</v>
      </c>
      <c r="C135021" t="s">
        <v>30</v>
      </c>
      <c r="D135021">
        <v>498590</v>
      </c>
    </row>
    <row r="135022" spans="2:4" x14ac:dyDescent="0.2">
      <c r="B135022" t="s">
        <v>346</v>
      </c>
      <c r="C135022" t="s">
        <v>30</v>
      </c>
      <c r="D135022">
        <v>498590</v>
      </c>
    </row>
    <row r="135023" spans="2:4" x14ac:dyDescent="0.2">
      <c r="B135023" t="s">
        <v>346</v>
      </c>
      <c r="C135023" t="s">
        <v>30</v>
      </c>
      <c r="D135023">
        <v>498590</v>
      </c>
    </row>
    <row r="135024" spans="2:4" x14ac:dyDescent="0.2">
      <c r="B135024" t="s">
        <v>346</v>
      </c>
      <c r="C135024" t="s">
        <v>30</v>
      </c>
      <c r="D135024">
        <v>498590</v>
      </c>
    </row>
    <row r="135025" spans="2:4" x14ac:dyDescent="0.2">
      <c r="B135025" t="s">
        <v>346</v>
      </c>
      <c r="C135025" t="s">
        <v>30</v>
      </c>
      <c r="D135025">
        <v>498590</v>
      </c>
    </row>
    <row r="135026" spans="2:4" x14ac:dyDescent="0.2">
      <c r="B135026" t="s">
        <v>346</v>
      </c>
      <c r="C135026" t="s">
        <v>30</v>
      </c>
      <c r="D135026">
        <v>498590</v>
      </c>
    </row>
    <row r="135027" spans="2:4" x14ac:dyDescent="0.2">
      <c r="B135027" t="s">
        <v>346</v>
      </c>
      <c r="C135027" t="s">
        <v>30</v>
      </c>
      <c r="D135027">
        <v>498590</v>
      </c>
    </row>
    <row r="135028" spans="2:4" x14ac:dyDescent="0.2">
      <c r="B135028" t="s">
        <v>346</v>
      </c>
      <c r="C135028" t="s">
        <v>30</v>
      </c>
      <c r="D135028">
        <v>498590</v>
      </c>
    </row>
    <row r="135029" spans="2:4" x14ac:dyDescent="0.2">
      <c r="B135029" t="s">
        <v>346</v>
      </c>
      <c r="C135029" t="s">
        <v>30</v>
      </c>
      <c r="D135029">
        <v>498590</v>
      </c>
    </row>
    <row r="135030" spans="2:4" x14ac:dyDescent="0.2">
      <c r="B135030" t="s">
        <v>346</v>
      </c>
      <c r="C135030" t="s">
        <v>30</v>
      </c>
      <c r="D135030">
        <v>498590</v>
      </c>
    </row>
    <row r="135031" spans="2:4" x14ac:dyDescent="0.2">
      <c r="B135031" t="s">
        <v>346</v>
      </c>
      <c r="C135031" t="s">
        <v>30</v>
      </c>
      <c r="D135031">
        <v>498590</v>
      </c>
    </row>
    <row r="135032" spans="2:4" x14ac:dyDescent="0.2">
      <c r="B135032" t="s">
        <v>346</v>
      </c>
      <c r="C135032" t="s">
        <v>30</v>
      </c>
      <c r="D135032">
        <v>498590</v>
      </c>
    </row>
    <row r="135033" spans="2:4" x14ac:dyDescent="0.2">
      <c r="B135033" t="s">
        <v>346</v>
      </c>
      <c r="C135033" t="s">
        <v>30</v>
      </c>
      <c r="D135033">
        <v>498590</v>
      </c>
    </row>
    <row r="135034" spans="2:4" x14ac:dyDescent="0.2">
      <c r="B135034" t="s">
        <v>346</v>
      </c>
      <c r="C135034" t="s">
        <v>30</v>
      </c>
      <c r="D135034">
        <v>498590</v>
      </c>
    </row>
    <row r="135035" spans="2:4" x14ac:dyDescent="0.2">
      <c r="B135035" t="s">
        <v>346</v>
      </c>
      <c r="C135035" t="s">
        <v>30</v>
      </c>
      <c r="D135035">
        <v>498590</v>
      </c>
    </row>
    <row r="135036" spans="2:4" x14ac:dyDescent="0.2">
      <c r="B135036" t="s">
        <v>346</v>
      </c>
      <c r="C135036" t="s">
        <v>30</v>
      </c>
      <c r="D135036">
        <v>498590</v>
      </c>
    </row>
    <row r="135037" spans="2:4" x14ac:dyDescent="0.2">
      <c r="B135037" t="s">
        <v>346</v>
      </c>
      <c r="C135037" t="s">
        <v>30</v>
      </c>
      <c r="D135037">
        <v>498590</v>
      </c>
    </row>
    <row r="135038" spans="2:4" x14ac:dyDescent="0.2">
      <c r="B135038" t="s">
        <v>346</v>
      </c>
      <c r="C135038" t="s">
        <v>30</v>
      </c>
      <c r="D135038">
        <v>498590</v>
      </c>
    </row>
    <row r="135039" spans="2:4" x14ac:dyDescent="0.2">
      <c r="B135039" t="s">
        <v>346</v>
      </c>
      <c r="C135039" t="s">
        <v>30</v>
      </c>
      <c r="D135039">
        <v>498590</v>
      </c>
    </row>
    <row r="135040" spans="2:4" x14ac:dyDescent="0.2">
      <c r="B135040" t="s">
        <v>346</v>
      </c>
      <c r="C135040" t="s">
        <v>30</v>
      </c>
      <c r="D135040">
        <v>498590</v>
      </c>
    </row>
    <row r="135041" spans="2:4" x14ac:dyDescent="0.2">
      <c r="B135041" t="s">
        <v>346</v>
      </c>
      <c r="C135041" t="s">
        <v>30</v>
      </c>
      <c r="D135041">
        <v>498590</v>
      </c>
    </row>
    <row r="135042" spans="2:4" x14ac:dyDescent="0.2">
      <c r="B135042" t="s">
        <v>346</v>
      </c>
      <c r="C135042" t="s">
        <v>30</v>
      </c>
      <c r="D135042">
        <v>498590</v>
      </c>
    </row>
    <row r="135043" spans="2:4" x14ac:dyDescent="0.2">
      <c r="B135043" t="s">
        <v>346</v>
      </c>
      <c r="C135043" t="s">
        <v>30</v>
      </c>
      <c r="D135043">
        <v>498590</v>
      </c>
    </row>
    <row r="135044" spans="2:4" x14ac:dyDescent="0.2">
      <c r="B135044" t="s">
        <v>346</v>
      </c>
      <c r="C135044" t="s">
        <v>30</v>
      </c>
      <c r="D135044">
        <v>498590</v>
      </c>
    </row>
    <row r="135045" spans="2:4" x14ac:dyDescent="0.2">
      <c r="B135045" t="s">
        <v>346</v>
      </c>
      <c r="C135045" t="s">
        <v>30</v>
      </c>
      <c r="D135045">
        <v>498590</v>
      </c>
    </row>
    <row r="135046" spans="2:4" x14ac:dyDescent="0.2">
      <c r="B135046" t="s">
        <v>346</v>
      </c>
      <c r="C135046" t="s">
        <v>30</v>
      </c>
      <c r="D135046">
        <v>498590</v>
      </c>
    </row>
    <row r="135047" spans="2:4" x14ac:dyDescent="0.2">
      <c r="B135047" t="s">
        <v>346</v>
      </c>
      <c r="C135047" t="s">
        <v>30</v>
      </c>
      <c r="D135047">
        <v>498590</v>
      </c>
    </row>
    <row r="135048" spans="2:4" x14ac:dyDescent="0.2">
      <c r="B135048" t="s">
        <v>346</v>
      </c>
      <c r="C135048" t="s">
        <v>30</v>
      </c>
      <c r="D135048">
        <v>498590</v>
      </c>
    </row>
    <row r="135049" spans="2:4" x14ac:dyDescent="0.2">
      <c r="B135049" t="s">
        <v>346</v>
      </c>
      <c r="C135049" t="s">
        <v>30</v>
      </c>
      <c r="D135049">
        <v>498590</v>
      </c>
    </row>
    <row r="135050" spans="2:4" x14ac:dyDescent="0.2">
      <c r="B135050" t="s">
        <v>346</v>
      </c>
      <c r="C135050" t="s">
        <v>30</v>
      </c>
      <c r="D135050">
        <v>498590</v>
      </c>
    </row>
    <row r="135051" spans="2:4" x14ac:dyDescent="0.2">
      <c r="B135051" t="s">
        <v>346</v>
      </c>
      <c r="C135051" t="s">
        <v>30</v>
      </c>
      <c r="D135051">
        <v>498590</v>
      </c>
    </row>
    <row r="135052" spans="2:4" x14ac:dyDescent="0.2">
      <c r="B135052" t="s">
        <v>346</v>
      </c>
      <c r="C135052" t="s">
        <v>30</v>
      </c>
      <c r="D135052">
        <v>498590</v>
      </c>
    </row>
    <row r="135053" spans="2:4" x14ac:dyDescent="0.2">
      <c r="B135053" t="s">
        <v>346</v>
      </c>
      <c r="C135053" t="s">
        <v>30</v>
      </c>
      <c r="D135053">
        <v>498590</v>
      </c>
    </row>
    <row r="135054" spans="2:4" x14ac:dyDescent="0.2">
      <c r="B135054" t="s">
        <v>346</v>
      </c>
      <c r="C135054" t="s">
        <v>30</v>
      </c>
      <c r="D135054">
        <v>498590</v>
      </c>
    </row>
    <row r="135055" spans="2:4" x14ac:dyDescent="0.2">
      <c r="B135055" t="s">
        <v>346</v>
      </c>
      <c r="C135055" t="s">
        <v>30</v>
      </c>
      <c r="D135055">
        <v>498590</v>
      </c>
    </row>
    <row r="135056" spans="2:4" x14ac:dyDescent="0.2">
      <c r="B135056" t="s">
        <v>346</v>
      </c>
      <c r="C135056" t="s">
        <v>30</v>
      </c>
      <c r="D135056">
        <v>498590</v>
      </c>
    </row>
    <row r="135057" spans="2:4" x14ac:dyDescent="0.2">
      <c r="B135057" t="s">
        <v>346</v>
      </c>
      <c r="C135057" t="s">
        <v>30</v>
      </c>
      <c r="D135057">
        <v>498590</v>
      </c>
    </row>
    <row r="135058" spans="2:4" x14ac:dyDescent="0.2">
      <c r="B135058" t="s">
        <v>346</v>
      </c>
      <c r="C135058" t="s">
        <v>30</v>
      </c>
      <c r="D135058">
        <v>498590</v>
      </c>
    </row>
    <row r="135059" spans="2:4" x14ac:dyDescent="0.2">
      <c r="B135059" t="s">
        <v>346</v>
      </c>
      <c r="C135059" t="s">
        <v>30</v>
      </c>
      <c r="D135059">
        <v>498590</v>
      </c>
    </row>
    <row r="135060" spans="2:4" x14ac:dyDescent="0.2">
      <c r="B135060" t="s">
        <v>346</v>
      </c>
      <c r="C135060" t="s">
        <v>30</v>
      </c>
      <c r="D135060">
        <v>498590</v>
      </c>
    </row>
    <row r="135061" spans="2:4" x14ac:dyDescent="0.2">
      <c r="B135061" t="s">
        <v>346</v>
      </c>
      <c r="C135061" t="s">
        <v>30</v>
      </c>
      <c r="D135061">
        <v>498590</v>
      </c>
    </row>
    <row r="135062" spans="2:4" x14ac:dyDescent="0.2">
      <c r="B135062" t="s">
        <v>346</v>
      </c>
      <c r="C135062" t="s">
        <v>30</v>
      </c>
      <c r="D135062">
        <v>498590</v>
      </c>
    </row>
    <row r="135063" spans="2:4" x14ac:dyDescent="0.2">
      <c r="B135063" t="s">
        <v>346</v>
      </c>
      <c r="C135063" t="s">
        <v>30</v>
      </c>
      <c r="D135063">
        <v>498590</v>
      </c>
    </row>
    <row r="135064" spans="2:4" x14ac:dyDescent="0.2">
      <c r="B135064" t="s">
        <v>346</v>
      </c>
      <c r="C135064" t="s">
        <v>30</v>
      </c>
      <c r="D135064">
        <v>498590</v>
      </c>
    </row>
    <row r="135065" spans="2:4" x14ac:dyDescent="0.2">
      <c r="B135065" t="s">
        <v>346</v>
      </c>
      <c r="C135065" t="s">
        <v>30</v>
      </c>
      <c r="D135065">
        <v>498590</v>
      </c>
    </row>
    <row r="135066" spans="2:4" x14ac:dyDescent="0.2">
      <c r="B135066" t="s">
        <v>346</v>
      </c>
      <c r="C135066" t="s">
        <v>30</v>
      </c>
      <c r="D135066">
        <v>498590</v>
      </c>
    </row>
    <row r="135067" spans="2:4" x14ac:dyDescent="0.2">
      <c r="B135067" t="s">
        <v>346</v>
      </c>
      <c r="C135067" t="s">
        <v>30</v>
      </c>
      <c r="D135067">
        <v>498590</v>
      </c>
    </row>
    <row r="135068" spans="2:4" x14ac:dyDescent="0.2">
      <c r="B135068" t="s">
        <v>346</v>
      </c>
      <c r="C135068" t="s">
        <v>30</v>
      </c>
      <c r="D135068">
        <v>498590</v>
      </c>
    </row>
    <row r="135069" spans="2:4" x14ac:dyDescent="0.2">
      <c r="B135069" t="s">
        <v>346</v>
      </c>
      <c r="C135069" t="s">
        <v>30</v>
      </c>
      <c r="D135069">
        <v>498590</v>
      </c>
    </row>
    <row r="135070" spans="2:4" x14ac:dyDescent="0.2">
      <c r="B135070" t="s">
        <v>346</v>
      </c>
      <c r="C135070" t="s">
        <v>30</v>
      </c>
      <c r="D135070">
        <v>498590</v>
      </c>
    </row>
    <row r="135071" spans="2:4" x14ac:dyDescent="0.2">
      <c r="B135071" t="s">
        <v>346</v>
      </c>
      <c r="C135071" t="s">
        <v>30</v>
      </c>
      <c r="D135071">
        <v>498590</v>
      </c>
    </row>
    <row r="135072" spans="2:4" x14ac:dyDescent="0.2">
      <c r="B135072" t="s">
        <v>346</v>
      </c>
      <c r="C135072" t="s">
        <v>30</v>
      </c>
      <c r="D135072">
        <v>498590</v>
      </c>
    </row>
    <row r="135073" spans="2:4" x14ac:dyDescent="0.2">
      <c r="B135073" t="s">
        <v>346</v>
      </c>
      <c r="C135073" t="s">
        <v>30</v>
      </c>
      <c r="D135073">
        <v>498590</v>
      </c>
    </row>
    <row r="135074" spans="2:4" x14ac:dyDescent="0.2">
      <c r="B135074" t="s">
        <v>346</v>
      </c>
      <c r="C135074" t="s">
        <v>30</v>
      </c>
      <c r="D135074">
        <v>498590</v>
      </c>
    </row>
    <row r="135075" spans="2:4" x14ac:dyDescent="0.2">
      <c r="B135075" t="s">
        <v>346</v>
      </c>
      <c r="C135075" t="s">
        <v>30</v>
      </c>
      <c r="D135075">
        <v>498590</v>
      </c>
    </row>
    <row r="135076" spans="2:4" x14ac:dyDescent="0.2">
      <c r="B135076" t="s">
        <v>346</v>
      </c>
      <c r="C135076" t="s">
        <v>30</v>
      </c>
      <c r="D135076">
        <v>498590</v>
      </c>
    </row>
    <row r="135077" spans="2:4" x14ac:dyDescent="0.2">
      <c r="B135077" t="s">
        <v>346</v>
      </c>
      <c r="C135077" t="s">
        <v>30</v>
      </c>
      <c r="D135077">
        <v>498590</v>
      </c>
    </row>
    <row r="135078" spans="2:4" x14ac:dyDescent="0.2">
      <c r="B135078" t="s">
        <v>346</v>
      </c>
      <c r="C135078" t="s">
        <v>30</v>
      </c>
      <c r="D135078">
        <v>498590</v>
      </c>
    </row>
    <row r="135079" spans="2:4" x14ac:dyDescent="0.2">
      <c r="B135079" t="s">
        <v>346</v>
      </c>
      <c r="C135079" t="s">
        <v>30</v>
      </c>
      <c r="D135079">
        <v>498590</v>
      </c>
    </row>
    <row r="135080" spans="2:4" x14ac:dyDescent="0.2">
      <c r="B135080" t="s">
        <v>346</v>
      </c>
      <c r="C135080" t="s">
        <v>30</v>
      </c>
      <c r="D135080">
        <v>498590</v>
      </c>
    </row>
    <row r="135081" spans="2:4" x14ac:dyDescent="0.2">
      <c r="B135081" t="s">
        <v>346</v>
      </c>
      <c r="C135081" t="s">
        <v>30</v>
      </c>
      <c r="D135081">
        <v>498590</v>
      </c>
    </row>
    <row r="135082" spans="2:4" x14ac:dyDescent="0.2">
      <c r="B135082" t="s">
        <v>346</v>
      </c>
      <c r="C135082" t="s">
        <v>30</v>
      </c>
      <c r="D135082">
        <v>498590</v>
      </c>
    </row>
    <row r="135083" spans="2:4" x14ac:dyDescent="0.2">
      <c r="B135083" t="s">
        <v>346</v>
      </c>
      <c r="C135083" t="s">
        <v>30</v>
      </c>
      <c r="D135083">
        <v>498590</v>
      </c>
    </row>
    <row r="135084" spans="2:4" x14ac:dyDescent="0.2">
      <c r="B135084" t="s">
        <v>346</v>
      </c>
      <c r="C135084" t="s">
        <v>30</v>
      </c>
      <c r="D135084">
        <v>498590</v>
      </c>
    </row>
    <row r="135085" spans="2:4" x14ac:dyDescent="0.2">
      <c r="B135085" t="s">
        <v>346</v>
      </c>
      <c r="C135085" t="s">
        <v>30</v>
      </c>
      <c r="D135085">
        <v>498590</v>
      </c>
    </row>
    <row r="135086" spans="2:4" x14ac:dyDescent="0.2">
      <c r="B135086" t="s">
        <v>346</v>
      </c>
      <c r="C135086" t="s">
        <v>30</v>
      </c>
      <c r="D135086">
        <v>498590</v>
      </c>
    </row>
    <row r="135087" spans="2:4" x14ac:dyDescent="0.2">
      <c r="B135087" t="s">
        <v>346</v>
      </c>
      <c r="C135087" t="s">
        <v>30</v>
      </c>
      <c r="D135087">
        <v>498590</v>
      </c>
    </row>
    <row r="135088" spans="2:4" x14ac:dyDescent="0.2">
      <c r="B135088" t="s">
        <v>346</v>
      </c>
      <c r="C135088" t="s">
        <v>30</v>
      </c>
      <c r="D135088">
        <v>498590</v>
      </c>
    </row>
    <row r="135089" spans="2:4" x14ac:dyDescent="0.2">
      <c r="B135089" t="s">
        <v>346</v>
      </c>
      <c r="C135089" t="s">
        <v>30</v>
      </c>
      <c r="D135089">
        <v>498590</v>
      </c>
    </row>
    <row r="135090" spans="2:4" x14ac:dyDescent="0.2">
      <c r="B135090" t="s">
        <v>346</v>
      </c>
      <c r="C135090" t="s">
        <v>30</v>
      </c>
      <c r="D135090">
        <v>498590</v>
      </c>
    </row>
    <row r="135091" spans="2:4" x14ac:dyDescent="0.2">
      <c r="B135091" t="s">
        <v>346</v>
      </c>
      <c r="C135091" t="s">
        <v>30</v>
      </c>
      <c r="D135091">
        <v>498590</v>
      </c>
    </row>
    <row r="135092" spans="2:4" x14ac:dyDescent="0.2">
      <c r="B135092" t="s">
        <v>346</v>
      </c>
      <c r="C135092" t="s">
        <v>30</v>
      </c>
      <c r="D135092">
        <v>498590</v>
      </c>
    </row>
    <row r="135093" spans="2:4" x14ac:dyDescent="0.2">
      <c r="B135093" t="s">
        <v>346</v>
      </c>
      <c r="C135093" t="s">
        <v>30</v>
      </c>
      <c r="D135093">
        <v>498590</v>
      </c>
    </row>
    <row r="135094" spans="2:4" x14ac:dyDescent="0.2">
      <c r="B135094" t="s">
        <v>346</v>
      </c>
      <c r="C135094" t="s">
        <v>30</v>
      </c>
      <c r="D135094">
        <v>498590</v>
      </c>
    </row>
    <row r="135095" spans="2:4" x14ac:dyDescent="0.2">
      <c r="B135095" t="s">
        <v>346</v>
      </c>
      <c r="C135095" t="s">
        <v>30</v>
      </c>
      <c r="D135095">
        <v>498590</v>
      </c>
    </row>
    <row r="135096" spans="2:4" x14ac:dyDescent="0.2">
      <c r="B135096" t="s">
        <v>346</v>
      </c>
      <c r="C135096" t="s">
        <v>30</v>
      </c>
      <c r="D135096">
        <v>498590</v>
      </c>
    </row>
    <row r="135097" spans="2:4" x14ac:dyDescent="0.2">
      <c r="B135097" t="s">
        <v>346</v>
      </c>
      <c r="C135097" t="s">
        <v>30</v>
      </c>
      <c r="D135097">
        <v>498590</v>
      </c>
    </row>
    <row r="135098" spans="2:4" x14ac:dyDescent="0.2">
      <c r="B135098" t="s">
        <v>346</v>
      </c>
      <c r="C135098" t="s">
        <v>30</v>
      </c>
      <c r="D135098">
        <v>498590</v>
      </c>
    </row>
    <row r="135099" spans="2:4" x14ac:dyDescent="0.2">
      <c r="B135099" t="s">
        <v>346</v>
      </c>
      <c r="C135099" t="s">
        <v>30</v>
      </c>
      <c r="D135099">
        <v>498590</v>
      </c>
    </row>
    <row r="135100" spans="2:4" x14ac:dyDescent="0.2">
      <c r="B135100" t="s">
        <v>346</v>
      </c>
      <c r="C135100" t="s">
        <v>30</v>
      </c>
      <c r="D135100">
        <v>498590</v>
      </c>
    </row>
    <row r="135101" spans="2:4" x14ac:dyDescent="0.2">
      <c r="B135101" t="s">
        <v>346</v>
      </c>
      <c r="C135101" t="s">
        <v>30</v>
      </c>
      <c r="D135101">
        <v>498590</v>
      </c>
    </row>
    <row r="135102" spans="2:4" x14ac:dyDescent="0.2">
      <c r="B135102" t="s">
        <v>346</v>
      </c>
      <c r="C135102" t="s">
        <v>30</v>
      </c>
      <c r="D135102">
        <v>498590</v>
      </c>
    </row>
    <row r="135103" spans="2:4" x14ac:dyDescent="0.2">
      <c r="B135103" t="s">
        <v>346</v>
      </c>
      <c r="C135103" t="s">
        <v>30</v>
      </c>
      <c r="D135103">
        <v>498590</v>
      </c>
    </row>
    <row r="135104" spans="2:4" x14ac:dyDescent="0.2">
      <c r="B135104" t="s">
        <v>346</v>
      </c>
      <c r="C135104" t="s">
        <v>30</v>
      </c>
      <c r="D135104">
        <v>498590</v>
      </c>
    </row>
    <row r="135105" spans="2:4" x14ac:dyDescent="0.2">
      <c r="B135105" t="s">
        <v>346</v>
      </c>
      <c r="C135105" t="s">
        <v>30</v>
      </c>
      <c r="D135105">
        <v>498590</v>
      </c>
    </row>
    <row r="135106" spans="2:4" x14ac:dyDescent="0.2">
      <c r="B135106" t="s">
        <v>346</v>
      </c>
      <c r="C135106" t="s">
        <v>30</v>
      </c>
      <c r="D135106">
        <v>498590</v>
      </c>
    </row>
    <row r="135107" spans="2:4" x14ac:dyDescent="0.2">
      <c r="B135107" t="s">
        <v>346</v>
      </c>
      <c r="C135107" t="s">
        <v>30</v>
      </c>
      <c r="D135107">
        <v>498590</v>
      </c>
    </row>
    <row r="135108" spans="2:4" x14ac:dyDescent="0.2">
      <c r="B135108" t="s">
        <v>346</v>
      </c>
      <c r="C135108" t="s">
        <v>30</v>
      </c>
      <c r="D135108">
        <v>498590</v>
      </c>
    </row>
    <row r="135109" spans="2:4" x14ac:dyDescent="0.2">
      <c r="B135109" t="s">
        <v>346</v>
      </c>
      <c r="C135109" t="s">
        <v>30</v>
      </c>
      <c r="D135109">
        <v>498590</v>
      </c>
    </row>
    <row r="135110" spans="2:4" x14ac:dyDescent="0.2">
      <c r="B135110" t="s">
        <v>346</v>
      </c>
      <c r="C135110" t="s">
        <v>30</v>
      </c>
      <c r="D135110">
        <v>498590</v>
      </c>
    </row>
    <row r="135111" spans="2:4" x14ac:dyDescent="0.2">
      <c r="B135111" t="s">
        <v>346</v>
      </c>
      <c r="C135111" t="s">
        <v>30</v>
      </c>
      <c r="D135111">
        <v>498590</v>
      </c>
    </row>
    <row r="135112" spans="2:4" x14ac:dyDescent="0.2">
      <c r="B135112" t="s">
        <v>346</v>
      </c>
      <c r="C135112" t="s">
        <v>30</v>
      </c>
      <c r="D135112">
        <v>498590</v>
      </c>
    </row>
    <row r="135113" spans="2:4" x14ac:dyDescent="0.2">
      <c r="B135113" t="s">
        <v>346</v>
      </c>
      <c r="C135113" t="s">
        <v>30</v>
      </c>
      <c r="D135113">
        <v>498590</v>
      </c>
    </row>
    <row r="135114" spans="2:4" x14ac:dyDescent="0.2">
      <c r="B135114" t="s">
        <v>346</v>
      </c>
      <c r="C135114" t="s">
        <v>30</v>
      </c>
      <c r="D135114">
        <v>498590</v>
      </c>
    </row>
    <row r="135115" spans="2:4" x14ac:dyDescent="0.2">
      <c r="B135115" t="s">
        <v>346</v>
      </c>
      <c r="C135115" t="s">
        <v>30</v>
      </c>
      <c r="D135115">
        <v>498590</v>
      </c>
    </row>
    <row r="135116" spans="2:4" x14ac:dyDescent="0.2">
      <c r="B135116" t="s">
        <v>346</v>
      </c>
      <c r="C135116" t="s">
        <v>30</v>
      </c>
      <c r="D135116">
        <v>498590</v>
      </c>
    </row>
    <row r="135117" spans="2:4" x14ac:dyDescent="0.2">
      <c r="B135117" t="s">
        <v>346</v>
      </c>
      <c r="C135117" t="s">
        <v>30</v>
      </c>
      <c r="D135117">
        <v>498590</v>
      </c>
    </row>
    <row r="135118" spans="2:4" x14ac:dyDescent="0.2">
      <c r="B135118" t="s">
        <v>346</v>
      </c>
      <c r="C135118" t="s">
        <v>30</v>
      </c>
      <c r="D135118">
        <v>498590</v>
      </c>
    </row>
    <row r="135119" spans="2:4" x14ac:dyDescent="0.2">
      <c r="B135119" t="s">
        <v>346</v>
      </c>
      <c r="C135119" t="s">
        <v>30</v>
      </c>
      <c r="D135119">
        <v>498590</v>
      </c>
    </row>
    <row r="135120" spans="2:4" x14ac:dyDescent="0.2">
      <c r="B135120" t="s">
        <v>346</v>
      </c>
      <c r="C135120" t="s">
        <v>30</v>
      </c>
      <c r="D135120">
        <v>498590</v>
      </c>
    </row>
    <row r="135121" spans="2:4" x14ac:dyDescent="0.2">
      <c r="B135121" t="s">
        <v>346</v>
      </c>
      <c r="C135121" t="s">
        <v>30</v>
      </c>
      <c r="D135121">
        <v>498590</v>
      </c>
    </row>
    <row r="135122" spans="2:4" x14ac:dyDescent="0.2">
      <c r="B135122" t="s">
        <v>346</v>
      </c>
      <c r="C135122" t="s">
        <v>30</v>
      </c>
      <c r="D135122">
        <v>498590</v>
      </c>
    </row>
    <row r="135123" spans="2:4" x14ac:dyDescent="0.2">
      <c r="B135123" t="s">
        <v>346</v>
      </c>
      <c r="C135123" t="s">
        <v>30</v>
      </c>
      <c r="D135123">
        <v>498590</v>
      </c>
    </row>
    <row r="135124" spans="2:4" x14ac:dyDescent="0.2">
      <c r="B135124" t="s">
        <v>346</v>
      </c>
      <c r="C135124" t="s">
        <v>30</v>
      </c>
      <c r="D135124">
        <v>498590</v>
      </c>
    </row>
    <row r="135125" spans="2:4" x14ac:dyDescent="0.2">
      <c r="B135125" t="s">
        <v>346</v>
      </c>
      <c r="C135125" t="s">
        <v>30</v>
      </c>
      <c r="D135125">
        <v>498590</v>
      </c>
    </row>
    <row r="135126" spans="2:4" x14ac:dyDescent="0.2">
      <c r="B135126" t="s">
        <v>346</v>
      </c>
      <c r="C135126" t="s">
        <v>30</v>
      </c>
      <c r="D135126">
        <v>498590</v>
      </c>
    </row>
    <row r="135127" spans="2:4" x14ac:dyDescent="0.2">
      <c r="B135127" t="s">
        <v>346</v>
      </c>
      <c r="C135127" t="s">
        <v>30</v>
      </c>
      <c r="D135127">
        <v>498590</v>
      </c>
    </row>
    <row r="135128" spans="2:4" x14ac:dyDescent="0.2">
      <c r="B135128" t="s">
        <v>346</v>
      </c>
      <c r="C135128" t="s">
        <v>30</v>
      </c>
      <c r="D135128">
        <v>498590</v>
      </c>
    </row>
    <row r="135129" spans="2:4" x14ac:dyDescent="0.2">
      <c r="B135129" t="s">
        <v>346</v>
      </c>
      <c r="C135129" t="s">
        <v>30</v>
      </c>
      <c r="D135129">
        <v>498590</v>
      </c>
    </row>
    <row r="135130" spans="2:4" x14ac:dyDescent="0.2">
      <c r="B135130" t="s">
        <v>346</v>
      </c>
      <c r="C135130" t="s">
        <v>30</v>
      </c>
      <c r="D135130">
        <v>498590</v>
      </c>
    </row>
    <row r="135131" spans="2:4" x14ac:dyDescent="0.2">
      <c r="B135131" t="s">
        <v>346</v>
      </c>
      <c r="C135131" t="s">
        <v>30</v>
      </c>
      <c r="D135131">
        <v>498590</v>
      </c>
    </row>
    <row r="135132" spans="2:4" x14ac:dyDescent="0.2">
      <c r="B135132" t="s">
        <v>346</v>
      </c>
      <c r="C135132" t="s">
        <v>30</v>
      </c>
      <c r="D135132">
        <v>498590</v>
      </c>
    </row>
    <row r="135133" spans="2:4" x14ac:dyDescent="0.2">
      <c r="B135133" t="s">
        <v>346</v>
      </c>
      <c r="C135133" t="s">
        <v>30</v>
      </c>
      <c r="D135133">
        <v>498590</v>
      </c>
    </row>
    <row r="135134" spans="2:4" x14ac:dyDescent="0.2">
      <c r="B135134" t="s">
        <v>346</v>
      </c>
      <c r="C135134" t="s">
        <v>30</v>
      </c>
      <c r="D135134">
        <v>498590</v>
      </c>
    </row>
    <row r="135135" spans="2:4" x14ac:dyDescent="0.2">
      <c r="B135135" t="s">
        <v>346</v>
      </c>
      <c r="C135135" t="s">
        <v>30</v>
      </c>
      <c r="D135135">
        <v>498590</v>
      </c>
    </row>
    <row r="135136" spans="2:4" x14ac:dyDescent="0.2">
      <c r="B135136" t="s">
        <v>346</v>
      </c>
      <c r="C135136" t="s">
        <v>30</v>
      </c>
      <c r="D135136">
        <v>498590</v>
      </c>
    </row>
    <row r="135137" spans="2:4" x14ac:dyDescent="0.2">
      <c r="B135137" t="s">
        <v>346</v>
      </c>
      <c r="C135137" t="s">
        <v>30</v>
      </c>
      <c r="D135137">
        <v>498590</v>
      </c>
    </row>
    <row r="135138" spans="2:4" x14ac:dyDescent="0.2">
      <c r="B135138" t="s">
        <v>346</v>
      </c>
      <c r="C135138" t="s">
        <v>30</v>
      </c>
      <c r="D135138">
        <v>498590</v>
      </c>
    </row>
    <row r="135139" spans="2:4" x14ac:dyDescent="0.2">
      <c r="B135139" t="s">
        <v>346</v>
      </c>
      <c r="C135139" t="s">
        <v>30</v>
      </c>
      <c r="D135139">
        <v>498590</v>
      </c>
    </row>
    <row r="135140" spans="2:4" x14ac:dyDescent="0.2">
      <c r="B135140" t="s">
        <v>346</v>
      </c>
      <c r="C135140" t="s">
        <v>30</v>
      </c>
      <c r="D135140">
        <v>498590</v>
      </c>
    </row>
    <row r="135141" spans="2:4" x14ac:dyDescent="0.2">
      <c r="B135141" t="s">
        <v>346</v>
      </c>
      <c r="C135141" t="s">
        <v>30</v>
      </c>
      <c r="D135141">
        <v>498590</v>
      </c>
    </row>
    <row r="135142" spans="2:4" x14ac:dyDescent="0.2">
      <c r="B135142" t="s">
        <v>346</v>
      </c>
      <c r="C135142" t="s">
        <v>30</v>
      </c>
      <c r="D135142">
        <v>498590</v>
      </c>
    </row>
    <row r="135143" spans="2:4" x14ac:dyDescent="0.2">
      <c r="B135143" t="s">
        <v>346</v>
      </c>
      <c r="C135143" t="s">
        <v>30</v>
      </c>
      <c r="D135143">
        <v>498590</v>
      </c>
    </row>
    <row r="135144" spans="2:4" x14ac:dyDescent="0.2">
      <c r="B135144" t="s">
        <v>346</v>
      </c>
      <c r="C135144" t="s">
        <v>30</v>
      </c>
      <c r="D135144">
        <v>498590</v>
      </c>
    </row>
    <row r="135145" spans="2:4" x14ac:dyDescent="0.2">
      <c r="B135145" t="s">
        <v>346</v>
      </c>
      <c r="C135145" t="s">
        <v>30</v>
      </c>
      <c r="D135145">
        <v>498590</v>
      </c>
    </row>
    <row r="135146" spans="2:4" x14ac:dyDescent="0.2">
      <c r="B135146" t="s">
        <v>346</v>
      </c>
      <c r="C135146" t="s">
        <v>30</v>
      </c>
      <c r="D135146">
        <v>498590</v>
      </c>
    </row>
    <row r="135147" spans="2:4" x14ac:dyDescent="0.2">
      <c r="B135147" t="s">
        <v>346</v>
      </c>
      <c r="C135147" t="s">
        <v>30</v>
      </c>
      <c r="D135147">
        <v>498590</v>
      </c>
    </row>
    <row r="135148" spans="2:4" x14ac:dyDescent="0.2">
      <c r="B135148" t="s">
        <v>346</v>
      </c>
      <c r="C135148" t="s">
        <v>30</v>
      </c>
      <c r="D135148">
        <v>498590</v>
      </c>
    </row>
    <row r="135149" spans="2:4" x14ac:dyDescent="0.2">
      <c r="B135149" t="s">
        <v>346</v>
      </c>
      <c r="C135149" t="s">
        <v>30</v>
      </c>
      <c r="D135149">
        <v>498590</v>
      </c>
    </row>
    <row r="135150" spans="2:4" x14ac:dyDescent="0.2">
      <c r="B135150" t="s">
        <v>346</v>
      </c>
      <c r="C135150" t="s">
        <v>30</v>
      </c>
      <c r="D135150">
        <v>498590</v>
      </c>
    </row>
    <row r="135151" spans="2:4" x14ac:dyDescent="0.2">
      <c r="B135151" t="s">
        <v>346</v>
      </c>
      <c r="C135151" t="s">
        <v>30</v>
      </c>
      <c r="D135151">
        <v>498590</v>
      </c>
    </row>
    <row r="135152" spans="2:4" x14ac:dyDescent="0.2">
      <c r="B135152" t="s">
        <v>346</v>
      </c>
      <c r="C135152" t="s">
        <v>30</v>
      </c>
      <c r="D135152">
        <v>498590</v>
      </c>
    </row>
    <row r="135153" spans="2:4" x14ac:dyDescent="0.2">
      <c r="B135153" t="s">
        <v>346</v>
      </c>
      <c r="C135153" t="s">
        <v>30</v>
      </c>
      <c r="D135153">
        <v>498590</v>
      </c>
    </row>
    <row r="135154" spans="2:4" x14ac:dyDescent="0.2">
      <c r="B135154" t="s">
        <v>346</v>
      </c>
      <c r="C135154" t="s">
        <v>30</v>
      </c>
      <c r="D135154">
        <v>498590</v>
      </c>
    </row>
    <row r="135155" spans="2:4" x14ac:dyDescent="0.2">
      <c r="B135155" t="s">
        <v>346</v>
      </c>
      <c r="C135155" t="s">
        <v>30</v>
      </c>
      <c r="D135155">
        <v>498590</v>
      </c>
    </row>
    <row r="135156" spans="2:4" x14ac:dyDescent="0.2">
      <c r="B135156" t="s">
        <v>346</v>
      </c>
      <c r="C135156" t="s">
        <v>30</v>
      </c>
      <c r="D135156">
        <v>498590</v>
      </c>
    </row>
    <row r="135157" spans="2:4" x14ac:dyDescent="0.2">
      <c r="B135157" t="s">
        <v>346</v>
      </c>
      <c r="C135157" t="s">
        <v>30</v>
      </c>
      <c r="D135157">
        <v>498590</v>
      </c>
    </row>
    <row r="135158" spans="2:4" x14ac:dyDescent="0.2">
      <c r="B135158" t="s">
        <v>346</v>
      </c>
      <c r="C135158" t="s">
        <v>30</v>
      </c>
      <c r="D135158">
        <v>498590</v>
      </c>
    </row>
    <row r="135159" spans="2:4" x14ac:dyDescent="0.2">
      <c r="B135159" t="s">
        <v>346</v>
      </c>
      <c r="C135159" t="s">
        <v>30</v>
      </c>
      <c r="D135159">
        <v>498590</v>
      </c>
    </row>
    <row r="135160" spans="2:4" x14ac:dyDescent="0.2">
      <c r="B135160" t="s">
        <v>346</v>
      </c>
      <c r="C135160" t="s">
        <v>30</v>
      </c>
      <c r="D135160">
        <v>498590</v>
      </c>
    </row>
    <row r="135161" spans="2:4" x14ac:dyDescent="0.2">
      <c r="B135161" t="s">
        <v>346</v>
      </c>
      <c r="C135161" t="s">
        <v>30</v>
      </c>
      <c r="D135161">
        <v>498590</v>
      </c>
    </row>
    <row r="135162" spans="2:4" x14ac:dyDescent="0.2">
      <c r="B135162" t="s">
        <v>346</v>
      </c>
      <c r="C135162" t="s">
        <v>30</v>
      </c>
      <c r="D135162">
        <v>498590</v>
      </c>
    </row>
    <row r="135163" spans="2:4" x14ac:dyDescent="0.2">
      <c r="B135163" t="s">
        <v>346</v>
      </c>
      <c r="C135163" t="s">
        <v>30</v>
      </c>
      <c r="D135163">
        <v>498590</v>
      </c>
    </row>
    <row r="135164" spans="2:4" x14ac:dyDescent="0.2">
      <c r="B135164" t="s">
        <v>346</v>
      </c>
      <c r="C135164" t="s">
        <v>30</v>
      </c>
      <c r="D135164">
        <v>498590</v>
      </c>
    </row>
    <row r="135165" spans="2:4" x14ac:dyDescent="0.2">
      <c r="B135165" t="s">
        <v>346</v>
      </c>
      <c r="C135165" t="s">
        <v>30</v>
      </c>
      <c r="D135165">
        <v>498590</v>
      </c>
    </row>
    <row r="135166" spans="2:4" x14ac:dyDescent="0.2">
      <c r="B135166" t="s">
        <v>346</v>
      </c>
      <c r="C135166" t="s">
        <v>30</v>
      </c>
      <c r="D135166">
        <v>498590</v>
      </c>
    </row>
    <row r="135167" spans="2:4" x14ac:dyDescent="0.2">
      <c r="B135167" t="s">
        <v>346</v>
      </c>
      <c r="C135167" t="s">
        <v>30</v>
      </c>
      <c r="D135167">
        <v>498590</v>
      </c>
    </row>
    <row r="135168" spans="2:4" x14ac:dyDescent="0.2">
      <c r="B135168" t="s">
        <v>346</v>
      </c>
      <c r="C135168" t="s">
        <v>30</v>
      </c>
      <c r="D135168">
        <v>498590</v>
      </c>
    </row>
    <row r="135169" spans="2:4" x14ac:dyDescent="0.2">
      <c r="B135169" t="s">
        <v>346</v>
      </c>
      <c r="C135169" t="s">
        <v>30</v>
      </c>
      <c r="D135169">
        <v>498590</v>
      </c>
    </row>
    <row r="135170" spans="2:4" x14ac:dyDescent="0.2">
      <c r="B135170" t="s">
        <v>346</v>
      </c>
      <c r="C135170" t="s">
        <v>30</v>
      </c>
      <c r="D135170">
        <v>498590</v>
      </c>
    </row>
    <row r="135171" spans="2:4" x14ac:dyDescent="0.2">
      <c r="B135171" t="s">
        <v>346</v>
      </c>
      <c r="C135171" t="s">
        <v>30</v>
      </c>
      <c r="D135171">
        <v>498590</v>
      </c>
    </row>
    <row r="135172" spans="2:4" x14ac:dyDescent="0.2">
      <c r="B135172" t="s">
        <v>346</v>
      </c>
      <c r="C135172" t="s">
        <v>30</v>
      </c>
      <c r="D135172">
        <v>498590</v>
      </c>
    </row>
    <row r="135173" spans="2:4" x14ac:dyDescent="0.2">
      <c r="B135173" t="s">
        <v>346</v>
      </c>
      <c r="C135173" t="s">
        <v>30</v>
      </c>
      <c r="D135173">
        <v>498590</v>
      </c>
    </row>
    <row r="135174" spans="2:4" x14ac:dyDescent="0.2">
      <c r="B135174" t="s">
        <v>346</v>
      </c>
      <c r="C135174" t="s">
        <v>30</v>
      </c>
      <c r="D135174">
        <v>498590</v>
      </c>
    </row>
    <row r="135175" spans="2:4" x14ac:dyDescent="0.2">
      <c r="B135175" t="s">
        <v>346</v>
      </c>
      <c r="C135175" t="s">
        <v>30</v>
      </c>
      <c r="D135175">
        <v>498590</v>
      </c>
    </row>
    <row r="135176" spans="2:4" x14ac:dyDescent="0.2">
      <c r="B135176" t="s">
        <v>346</v>
      </c>
      <c r="C135176" t="s">
        <v>30</v>
      </c>
      <c r="D135176">
        <v>498590</v>
      </c>
    </row>
    <row r="135177" spans="2:4" x14ac:dyDescent="0.2">
      <c r="B135177" t="s">
        <v>346</v>
      </c>
      <c r="C135177" t="s">
        <v>30</v>
      </c>
      <c r="D135177">
        <v>498590</v>
      </c>
    </row>
    <row r="135178" spans="2:4" x14ac:dyDescent="0.2">
      <c r="B135178" t="s">
        <v>346</v>
      </c>
      <c r="C135178" t="s">
        <v>30</v>
      </c>
      <c r="D135178">
        <v>498590</v>
      </c>
    </row>
    <row r="135179" spans="2:4" x14ac:dyDescent="0.2">
      <c r="B135179" t="s">
        <v>346</v>
      </c>
      <c r="C135179" t="s">
        <v>30</v>
      </c>
      <c r="D135179">
        <v>498590</v>
      </c>
    </row>
    <row r="135180" spans="2:4" x14ac:dyDescent="0.2">
      <c r="B135180" t="s">
        <v>346</v>
      </c>
      <c r="C135180" t="s">
        <v>30</v>
      </c>
      <c r="D135180">
        <v>498590</v>
      </c>
    </row>
    <row r="135181" spans="2:4" x14ac:dyDescent="0.2">
      <c r="B135181" t="s">
        <v>346</v>
      </c>
      <c r="C135181" t="s">
        <v>30</v>
      </c>
      <c r="D135181">
        <v>498590</v>
      </c>
    </row>
    <row r="135182" spans="2:4" x14ac:dyDescent="0.2">
      <c r="B135182" t="s">
        <v>346</v>
      </c>
      <c r="C135182" t="s">
        <v>30</v>
      </c>
      <c r="D135182">
        <v>498590</v>
      </c>
    </row>
    <row r="135183" spans="2:4" x14ac:dyDescent="0.2">
      <c r="B135183" t="s">
        <v>346</v>
      </c>
      <c r="C135183" t="s">
        <v>30</v>
      </c>
      <c r="D135183">
        <v>498590</v>
      </c>
    </row>
    <row r="135184" spans="2:4" x14ac:dyDescent="0.2">
      <c r="B135184" t="s">
        <v>346</v>
      </c>
      <c r="C135184" t="s">
        <v>30</v>
      </c>
      <c r="D135184">
        <v>498590</v>
      </c>
    </row>
    <row r="135185" spans="2:4" x14ac:dyDescent="0.2">
      <c r="B135185" t="s">
        <v>346</v>
      </c>
      <c r="C135185" t="s">
        <v>30</v>
      </c>
      <c r="D135185">
        <v>498590</v>
      </c>
    </row>
    <row r="135186" spans="2:4" x14ac:dyDescent="0.2">
      <c r="B135186" t="s">
        <v>346</v>
      </c>
      <c r="C135186" t="s">
        <v>30</v>
      </c>
      <c r="D135186">
        <v>498590</v>
      </c>
    </row>
    <row r="135187" spans="2:4" x14ac:dyDescent="0.2">
      <c r="B135187" t="s">
        <v>346</v>
      </c>
      <c r="C135187" t="s">
        <v>30</v>
      </c>
      <c r="D135187">
        <v>498590</v>
      </c>
    </row>
    <row r="135188" spans="2:4" x14ac:dyDescent="0.2">
      <c r="B135188" t="s">
        <v>346</v>
      </c>
      <c r="C135188" t="s">
        <v>30</v>
      </c>
      <c r="D135188">
        <v>498590</v>
      </c>
    </row>
    <row r="135189" spans="2:4" x14ac:dyDescent="0.2">
      <c r="B135189" t="s">
        <v>346</v>
      </c>
      <c r="C135189" t="s">
        <v>30</v>
      </c>
      <c r="D135189">
        <v>498590</v>
      </c>
    </row>
    <row r="135190" spans="2:4" x14ac:dyDescent="0.2">
      <c r="B135190" t="s">
        <v>346</v>
      </c>
      <c r="C135190" t="s">
        <v>30</v>
      </c>
      <c r="D135190">
        <v>498590</v>
      </c>
    </row>
    <row r="135191" spans="2:4" x14ac:dyDescent="0.2">
      <c r="B135191" t="s">
        <v>346</v>
      </c>
      <c r="C135191" t="s">
        <v>30</v>
      </c>
      <c r="D135191">
        <v>498590</v>
      </c>
    </row>
    <row r="135192" spans="2:4" x14ac:dyDescent="0.2">
      <c r="B135192" t="s">
        <v>346</v>
      </c>
      <c r="C135192" t="s">
        <v>30</v>
      </c>
      <c r="D135192">
        <v>498590</v>
      </c>
    </row>
    <row r="135193" spans="2:4" x14ac:dyDescent="0.2">
      <c r="B135193" t="s">
        <v>346</v>
      </c>
      <c r="C135193" t="s">
        <v>30</v>
      </c>
      <c r="D135193">
        <v>498590</v>
      </c>
    </row>
    <row r="135194" spans="2:4" x14ac:dyDescent="0.2">
      <c r="B135194" t="s">
        <v>346</v>
      </c>
      <c r="C135194" t="s">
        <v>30</v>
      </c>
      <c r="D135194">
        <v>498590</v>
      </c>
    </row>
    <row r="135195" spans="2:4" x14ac:dyDescent="0.2">
      <c r="B135195" t="s">
        <v>346</v>
      </c>
      <c r="C135195" t="s">
        <v>30</v>
      </c>
      <c r="D135195">
        <v>498590</v>
      </c>
    </row>
    <row r="135196" spans="2:4" x14ac:dyDescent="0.2">
      <c r="B135196" t="s">
        <v>346</v>
      </c>
      <c r="C135196" t="s">
        <v>30</v>
      </c>
      <c r="D135196">
        <v>498590</v>
      </c>
    </row>
    <row r="135197" spans="2:4" x14ac:dyDescent="0.2">
      <c r="B135197" t="s">
        <v>346</v>
      </c>
      <c r="C135197" t="s">
        <v>30</v>
      </c>
      <c r="D135197">
        <v>498590</v>
      </c>
    </row>
    <row r="135198" spans="2:4" x14ac:dyDescent="0.2">
      <c r="B135198" t="s">
        <v>346</v>
      </c>
      <c r="C135198" t="s">
        <v>30</v>
      </c>
      <c r="D135198">
        <v>498590</v>
      </c>
    </row>
    <row r="135199" spans="2:4" x14ac:dyDescent="0.2">
      <c r="B135199" t="s">
        <v>346</v>
      </c>
      <c r="C135199" t="s">
        <v>30</v>
      </c>
      <c r="D135199">
        <v>498590</v>
      </c>
    </row>
    <row r="135200" spans="2:4" x14ac:dyDescent="0.2">
      <c r="B135200" t="s">
        <v>5683</v>
      </c>
      <c r="C135200" t="s">
        <v>357</v>
      </c>
      <c r="D135200">
        <v>42370</v>
      </c>
    </row>
    <row r="135201" spans="2:4" x14ac:dyDescent="0.2">
      <c r="B135201" t="s">
        <v>5683</v>
      </c>
      <c r="C135201" t="s">
        <v>357</v>
      </c>
      <c r="D135201">
        <v>42370</v>
      </c>
    </row>
    <row r="135202" spans="2:4" x14ac:dyDescent="0.2">
      <c r="B135202" t="s">
        <v>5683</v>
      </c>
      <c r="C135202" t="s">
        <v>357</v>
      </c>
      <c r="D135202">
        <v>42370</v>
      </c>
    </row>
    <row r="135203" spans="2:4" x14ac:dyDescent="0.2">
      <c r="B135203" t="s">
        <v>5683</v>
      </c>
      <c r="C135203" t="s">
        <v>357</v>
      </c>
      <c r="D135203">
        <v>42370</v>
      </c>
    </row>
    <row r="135204" spans="2:4" x14ac:dyDescent="0.2">
      <c r="B135204" t="s">
        <v>5683</v>
      </c>
      <c r="C135204" t="s">
        <v>357</v>
      </c>
      <c r="D135204">
        <v>42370</v>
      </c>
    </row>
    <row r="135205" spans="2:4" x14ac:dyDescent="0.2">
      <c r="B135205" t="s">
        <v>5683</v>
      </c>
      <c r="C135205" t="s">
        <v>357</v>
      </c>
      <c r="D135205">
        <v>42370</v>
      </c>
    </row>
    <row r="135206" spans="2:4" x14ac:dyDescent="0.2">
      <c r="B135206" t="s">
        <v>5683</v>
      </c>
      <c r="C135206" t="s">
        <v>357</v>
      </c>
      <c r="D135206">
        <v>42370</v>
      </c>
    </row>
    <row r="135207" spans="2:4" x14ac:dyDescent="0.2">
      <c r="B135207" t="s">
        <v>5683</v>
      </c>
      <c r="C135207" t="s">
        <v>357</v>
      </c>
      <c r="D135207">
        <v>42370</v>
      </c>
    </row>
    <row r="135208" spans="2:4" x14ac:dyDescent="0.2">
      <c r="B135208" t="s">
        <v>5683</v>
      </c>
      <c r="C135208" t="s">
        <v>357</v>
      </c>
      <c r="D135208">
        <v>42370</v>
      </c>
    </row>
    <row r="135209" spans="2:4" x14ac:dyDescent="0.2">
      <c r="B135209" t="s">
        <v>5683</v>
      </c>
      <c r="C135209" t="s">
        <v>357</v>
      </c>
      <c r="D135209">
        <v>42370</v>
      </c>
    </row>
    <row r="135210" spans="2:4" x14ac:dyDescent="0.2">
      <c r="B135210" t="s">
        <v>5683</v>
      </c>
      <c r="C135210" t="s">
        <v>357</v>
      </c>
      <c r="D135210">
        <v>42370</v>
      </c>
    </row>
    <row r="135211" spans="2:4" x14ac:dyDescent="0.2">
      <c r="B135211" t="s">
        <v>5683</v>
      </c>
      <c r="C135211" t="s">
        <v>357</v>
      </c>
      <c r="D135211">
        <v>42370</v>
      </c>
    </row>
    <row r="135212" spans="2:4" x14ac:dyDescent="0.2">
      <c r="B135212" t="s">
        <v>5683</v>
      </c>
      <c r="C135212" t="s">
        <v>357</v>
      </c>
      <c r="D135212">
        <v>42370</v>
      </c>
    </row>
    <row r="135213" spans="2:4" x14ac:dyDescent="0.2">
      <c r="B135213" t="s">
        <v>5683</v>
      </c>
      <c r="C135213" t="s">
        <v>357</v>
      </c>
      <c r="D135213">
        <v>42370</v>
      </c>
    </row>
    <row r="135214" spans="2:4" x14ac:dyDescent="0.2">
      <c r="B135214" t="s">
        <v>5683</v>
      </c>
      <c r="C135214" t="s">
        <v>357</v>
      </c>
      <c r="D135214">
        <v>42370</v>
      </c>
    </row>
    <row r="135215" spans="2:4" x14ac:dyDescent="0.2">
      <c r="B135215" t="s">
        <v>5683</v>
      </c>
      <c r="C135215" t="s">
        <v>357</v>
      </c>
      <c r="D135215">
        <v>42370</v>
      </c>
    </row>
    <row r="135216" spans="2:4" x14ac:dyDescent="0.2">
      <c r="B135216" t="s">
        <v>5683</v>
      </c>
      <c r="C135216" t="s">
        <v>357</v>
      </c>
      <c r="D135216">
        <v>42370</v>
      </c>
    </row>
    <row r="135217" spans="2:4" x14ac:dyDescent="0.2">
      <c r="B135217" t="s">
        <v>5683</v>
      </c>
      <c r="C135217" t="s">
        <v>357</v>
      </c>
      <c r="D135217">
        <v>42370</v>
      </c>
    </row>
    <row r="135218" spans="2:4" x14ac:dyDescent="0.2">
      <c r="B135218" t="s">
        <v>360</v>
      </c>
      <c r="C135218" t="s">
        <v>361</v>
      </c>
      <c r="D135218">
        <v>24633</v>
      </c>
    </row>
    <row r="135219" spans="2:4" x14ac:dyDescent="0.2">
      <c r="B135219" t="s">
        <v>5683</v>
      </c>
      <c r="C135219" t="s">
        <v>357</v>
      </c>
      <c r="D135219">
        <v>42370</v>
      </c>
    </row>
    <row r="135220" spans="2:4" x14ac:dyDescent="0.2">
      <c r="B135220" t="s">
        <v>5683</v>
      </c>
      <c r="C135220" t="s">
        <v>357</v>
      </c>
      <c r="D135220">
        <v>42370</v>
      </c>
    </row>
    <row r="135221" spans="2:4" x14ac:dyDescent="0.2">
      <c r="B135221" t="s">
        <v>5683</v>
      </c>
      <c r="C135221" t="s">
        <v>357</v>
      </c>
      <c r="D135221">
        <v>42370</v>
      </c>
    </row>
    <row r="135222" spans="2:4" x14ac:dyDescent="0.2">
      <c r="B135222" t="s">
        <v>5683</v>
      </c>
      <c r="C135222" t="s">
        <v>357</v>
      </c>
      <c r="D135222">
        <v>42370</v>
      </c>
    </row>
    <row r="135223" spans="2:4" x14ac:dyDescent="0.2">
      <c r="B135223" t="s">
        <v>5683</v>
      </c>
      <c r="C135223" t="s">
        <v>357</v>
      </c>
      <c r="D135223">
        <v>42370</v>
      </c>
    </row>
    <row r="135224" spans="2:4" x14ac:dyDescent="0.2">
      <c r="B135224" t="s">
        <v>5683</v>
      </c>
      <c r="C135224" t="s">
        <v>357</v>
      </c>
      <c r="D135224">
        <v>42370</v>
      </c>
    </row>
    <row r="135225" spans="2:4" x14ac:dyDescent="0.2">
      <c r="B135225" t="s">
        <v>5683</v>
      </c>
      <c r="C135225" t="s">
        <v>357</v>
      </c>
      <c r="D135225">
        <v>42370</v>
      </c>
    </row>
    <row r="135226" spans="2:4" x14ac:dyDescent="0.2">
      <c r="B135226" t="s">
        <v>5683</v>
      </c>
      <c r="C135226" t="s">
        <v>357</v>
      </c>
      <c r="D135226">
        <v>42370</v>
      </c>
    </row>
    <row r="135227" spans="2:4" x14ac:dyDescent="0.2">
      <c r="B135227" t="s">
        <v>5683</v>
      </c>
      <c r="C135227" t="s">
        <v>357</v>
      </c>
      <c r="D135227">
        <v>42370</v>
      </c>
    </row>
    <row r="135228" spans="2:4" x14ac:dyDescent="0.2">
      <c r="B135228" t="s">
        <v>5683</v>
      </c>
      <c r="C135228" t="s">
        <v>357</v>
      </c>
      <c r="D135228">
        <v>42370</v>
      </c>
    </row>
    <row r="135229" spans="2:4" x14ac:dyDescent="0.2">
      <c r="B135229" t="s">
        <v>5683</v>
      </c>
      <c r="C135229" t="s">
        <v>357</v>
      </c>
      <c r="D135229">
        <v>42370</v>
      </c>
    </row>
    <row r="135230" spans="2:4" x14ac:dyDescent="0.2">
      <c r="B135230" t="s">
        <v>5683</v>
      </c>
      <c r="C135230" t="s">
        <v>357</v>
      </c>
      <c r="D135230">
        <v>42370</v>
      </c>
    </row>
    <row r="135231" spans="2:4" x14ac:dyDescent="0.2">
      <c r="B135231" t="s">
        <v>5683</v>
      </c>
      <c r="C135231" t="s">
        <v>357</v>
      </c>
      <c r="D135231">
        <v>42370</v>
      </c>
    </row>
    <row r="135232" spans="2:4" x14ac:dyDescent="0.2">
      <c r="B135232" t="s">
        <v>5683</v>
      </c>
      <c r="C135232" t="s">
        <v>357</v>
      </c>
      <c r="D135232">
        <v>42370</v>
      </c>
    </row>
    <row r="135233" spans="2:4" x14ac:dyDescent="0.2">
      <c r="B135233" t="s">
        <v>5683</v>
      </c>
      <c r="C135233" t="s">
        <v>357</v>
      </c>
      <c r="D135233">
        <v>42370</v>
      </c>
    </row>
    <row r="135234" spans="2:4" x14ac:dyDescent="0.2">
      <c r="B135234" t="s">
        <v>360</v>
      </c>
      <c r="C135234" t="s">
        <v>361</v>
      </c>
      <c r="D135234">
        <v>24633</v>
      </c>
    </row>
    <row r="135235" spans="2:4" x14ac:dyDescent="0.2">
      <c r="B135235" t="s">
        <v>360</v>
      </c>
      <c r="C135235" t="s">
        <v>361</v>
      </c>
      <c r="D135235">
        <v>24633</v>
      </c>
    </row>
    <row r="135236" spans="2:4" x14ac:dyDescent="0.2">
      <c r="B135236" t="s">
        <v>360</v>
      </c>
      <c r="C135236" t="s">
        <v>361</v>
      </c>
      <c r="D135236">
        <v>24633</v>
      </c>
    </row>
    <row r="135237" spans="2:4" x14ac:dyDescent="0.2">
      <c r="B135237" t="s">
        <v>360</v>
      </c>
      <c r="C135237" t="s">
        <v>361</v>
      </c>
      <c r="D135237">
        <v>24633</v>
      </c>
    </row>
    <row r="135238" spans="2:4" x14ac:dyDescent="0.2">
      <c r="B135238" t="s">
        <v>360</v>
      </c>
      <c r="C135238" t="s">
        <v>361</v>
      </c>
      <c r="D135238">
        <v>24633</v>
      </c>
    </row>
    <row r="135239" spans="2:4" x14ac:dyDescent="0.2">
      <c r="B135239" t="s">
        <v>360</v>
      </c>
      <c r="C135239" t="s">
        <v>361</v>
      </c>
      <c r="D135239">
        <v>24633</v>
      </c>
    </row>
    <row r="135240" spans="2:4" x14ac:dyDescent="0.2">
      <c r="B135240" t="s">
        <v>360</v>
      </c>
      <c r="C135240" t="s">
        <v>361</v>
      </c>
      <c r="D135240">
        <v>24633</v>
      </c>
    </row>
    <row r="135241" spans="2:4" x14ac:dyDescent="0.2">
      <c r="B135241" t="s">
        <v>5683</v>
      </c>
      <c r="C135241" t="s">
        <v>357</v>
      </c>
      <c r="D135241">
        <v>42370</v>
      </c>
    </row>
    <row r="135242" spans="2:4" x14ac:dyDescent="0.2">
      <c r="B135242" t="s">
        <v>360</v>
      </c>
      <c r="C135242" t="s">
        <v>361</v>
      </c>
      <c r="D135242">
        <v>24633</v>
      </c>
    </row>
    <row r="135243" spans="2:4" x14ac:dyDescent="0.2">
      <c r="B135243" t="s">
        <v>360</v>
      </c>
      <c r="C135243" t="s">
        <v>361</v>
      </c>
      <c r="D135243">
        <v>24633</v>
      </c>
    </row>
    <row r="135244" spans="2:4" x14ac:dyDescent="0.2">
      <c r="B135244" t="s">
        <v>360</v>
      </c>
      <c r="C135244" t="s">
        <v>361</v>
      </c>
      <c r="D135244">
        <v>24633</v>
      </c>
    </row>
    <row r="135245" spans="2:4" x14ac:dyDescent="0.2">
      <c r="B135245" t="s">
        <v>360</v>
      </c>
      <c r="C135245" t="s">
        <v>361</v>
      </c>
      <c r="D135245">
        <v>24633</v>
      </c>
    </row>
    <row r="135246" spans="2:4" x14ac:dyDescent="0.2">
      <c r="B135246" t="s">
        <v>360</v>
      </c>
      <c r="C135246" t="s">
        <v>361</v>
      </c>
      <c r="D135246">
        <v>24633</v>
      </c>
    </row>
    <row r="135247" spans="2:4" x14ac:dyDescent="0.2">
      <c r="B135247" t="s">
        <v>360</v>
      </c>
      <c r="C135247" t="s">
        <v>361</v>
      </c>
      <c r="D135247">
        <v>24633</v>
      </c>
    </row>
    <row r="135248" spans="2:4" x14ac:dyDescent="0.2">
      <c r="B135248" t="s">
        <v>360</v>
      </c>
      <c r="C135248" t="s">
        <v>361</v>
      </c>
      <c r="D135248">
        <v>24633</v>
      </c>
    </row>
    <row r="135249" spans="2:4" x14ac:dyDescent="0.2">
      <c r="B135249" t="s">
        <v>5683</v>
      </c>
      <c r="C135249" t="s">
        <v>357</v>
      </c>
      <c r="D135249">
        <v>42370</v>
      </c>
    </row>
    <row r="135250" spans="2:4" x14ac:dyDescent="0.2">
      <c r="B135250" t="s">
        <v>360</v>
      </c>
      <c r="C135250" t="s">
        <v>361</v>
      </c>
      <c r="D135250">
        <v>24633</v>
      </c>
    </row>
    <row r="135251" spans="2:4" x14ac:dyDescent="0.2">
      <c r="B135251" t="s">
        <v>360</v>
      </c>
      <c r="C135251" t="s">
        <v>361</v>
      </c>
      <c r="D135251">
        <v>24633</v>
      </c>
    </row>
    <row r="135252" spans="2:4" x14ac:dyDescent="0.2">
      <c r="B135252" t="s">
        <v>5683</v>
      </c>
      <c r="C135252" t="s">
        <v>357</v>
      </c>
      <c r="D135252">
        <v>42370</v>
      </c>
    </row>
    <row r="135253" spans="2:4" x14ac:dyDescent="0.2">
      <c r="B135253" t="s">
        <v>5683</v>
      </c>
      <c r="C135253" t="s">
        <v>357</v>
      </c>
      <c r="D135253">
        <v>42370</v>
      </c>
    </row>
    <row r="135254" spans="2:4" x14ac:dyDescent="0.2">
      <c r="B135254" t="s">
        <v>5688</v>
      </c>
      <c r="C135254" t="s">
        <v>5689</v>
      </c>
      <c r="D135254">
        <v>9264</v>
      </c>
    </row>
    <row r="135255" spans="2:4" x14ac:dyDescent="0.2">
      <c r="B135255" t="s">
        <v>358</v>
      </c>
      <c r="C135255" t="s">
        <v>359</v>
      </c>
      <c r="D135255">
        <v>10885</v>
      </c>
    </row>
    <row r="135256" spans="2:4" x14ac:dyDescent="0.2">
      <c r="B135256" t="s">
        <v>358</v>
      </c>
      <c r="C135256" t="s">
        <v>359</v>
      </c>
      <c r="D135256">
        <v>10885</v>
      </c>
    </row>
    <row r="135257" spans="2:4" x14ac:dyDescent="0.2">
      <c r="B135257" t="s">
        <v>360</v>
      </c>
      <c r="C135257" t="s">
        <v>361</v>
      </c>
      <c r="D135257">
        <v>24633</v>
      </c>
    </row>
    <row r="135258" spans="2:4" x14ac:dyDescent="0.2">
      <c r="B135258" t="s">
        <v>360</v>
      </c>
      <c r="C135258" t="s">
        <v>361</v>
      </c>
      <c r="D135258">
        <v>24633</v>
      </c>
    </row>
    <row r="135259" spans="2:4" x14ac:dyDescent="0.2">
      <c r="B135259" t="s">
        <v>360</v>
      </c>
      <c r="C135259" t="s">
        <v>361</v>
      </c>
      <c r="D135259">
        <v>24633</v>
      </c>
    </row>
    <row r="135260" spans="2:4" x14ac:dyDescent="0.2">
      <c r="B135260" t="s">
        <v>360</v>
      </c>
      <c r="C135260" t="s">
        <v>361</v>
      </c>
      <c r="D135260">
        <v>24633</v>
      </c>
    </row>
    <row r="135261" spans="2:4" x14ac:dyDescent="0.2">
      <c r="B135261" t="s">
        <v>360</v>
      </c>
      <c r="C135261" t="s">
        <v>361</v>
      </c>
      <c r="D135261">
        <v>24633</v>
      </c>
    </row>
    <row r="135262" spans="2:4" x14ac:dyDescent="0.2">
      <c r="B135262" t="s">
        <v>360</v>
      </c>
      <c r="C135262" t="s">
        <v>361</v>
      </c>
      <c r="D135262">
        <v>24633</v>
      </c>
    </row>
    <row r="135263" spans="2:4" x14ac:dyDescent="0.2">
      <c r="B135263" t="s">
        <v>360</v>
      </c>
      <c r="C135263" t="s">
        <v>361</v>
      </c>
      <c r="D135263">
        <v>24633</v>
      </c>
    </row>
    <row r="135264" spans="2:4" x14ac:dyDescent="0.2">
      <c r="B135264" t="s">
        <v>360</v>
      </c>
      <c r="C135264" t="s">
        <v>361</v>
      </c>
      <c r="D135264">
        <v>24633</v>
      </c>
    </row>
    <row r="135265" spans="2:4" x14ac:dyDescent="0.2">
      <c r="B135265" t="s">
        <v>360</v>
      </c>
      <c r="C135265" t="s">
        <v>361</v>
      </c>
      <c r="D135265">
        <v>24633</v>
      </c>
    </row>
    <row r="135266" spans="2:4" x14ac:dyDescent="0.2">
      <c r="B135266" t="s">
        <v>360</v>
      </c>
      <c r="C135266" t="s">
        <v>361</v>
      </c>
      <c r="D135266">
        <v>24633</v>
      </c>
    </row>
    <row r="135267" spans="2:4" x14ac:dyDescent="0.2">
      <c r="B135267" t="s">
        <v>5683</v>
      </c>
      <c r="C135267" t="s">
        <v>357</v>
      </c>
      <c r="D135267">
        <v>42370</v>
      </c>
    </row>
    <row r="135268" spans="2:4" x14ac:dyDescent="0.2">
      <c r="B135268" t="s">
        <v>360</v>
      </c>
      <c r="C135268" t="s">
        <v>361</v>
      </c>
      <c r="D135268">
        <v>24633</v>
      </c>
    </row>
    <row r="135269" spans="2:4" x14ac:dyDescent="0.2">
      <c r="B135269" t="s">
        <v>5683</v>
      </c>
      <c r="C135269" t="s">
        <v>357</v>
      </c>
      <c r="D135269">
        <v>42370</v>
      </c>
    </row>
    <row r="135270" spans="2:4" x14ac:dyDescent="0.2">
      <c r="B135270" t="s">
        <v>5683</v>
      </c>
      <c r="C135270" t="s">
        <v>357</v>
      </c>
      <c r="D135270">
        <v>42370</v>
      </c>
    </row>
    <row r="135271" spans="2:4" x14ac:dyDescent="0.2">
      <c r="B135271" t="s">
        <v>5683</v>
      </c>
      <c r="C135271" t="s">
        <v>357</v>
      </c>
      <c r="D135271">
        <v>42370</v>
      </c>
    </row>
    <row r="135272" spans="2:4" x14ac:dyDescent="0.2">
      <c r="B135272" t="s">
        <v>5683</v>
      </c>
      <c r="C135272" t="s">
        <v>357</v>
      </c>
      <c r="D135272">
        <v>42370</v>
      </c>
    </row>
    <row r="135273" spans="2:4" x14ac:dyDescent="0.2">
      <c r="B135273" t="s">
        <v>5683</v>
      </c>
      <c r="C135273" t="s">
        <v>357</v>
      </c>
      <c r="D135273">
        <v>42370</v>
      </c>
    </row>
    <row r="135274" spans="2:4" x14ac:dyDescent="0.2">
      <c r="B135274" t="s">
        <v>5683</v>
      </c>
      <c r="C135274" t="s">
        <v>357</v>
      </c>
      <c r="D135274">
        <v>42370</v>
      </c>
    </row>
    <row r="135275" spans="2:4" x14ac:dyDescent="0.2">
      <c r="B135275" t="s">
        <v>5683</v>
      </c>
      <c r="C135275" t="s">
        <v>357</v>
      </c>
      <c r="D135275">
        <v>42370</v>
      </c>
    </row>
    <row r="135276" spans="2:4" x14ac:dyDescent="0.2">
      <c r="B135276" t="s">
        <v>5683</v>
      </c>
      <c r="C135276" t="s">
        <v>357</v>
      </c>
      <c r="D135276">
        <v>42370</v>
      </c>
    </row>
    <row r="135277" spans="2:4" x14ac:dyDescent="0.2">
      <c r="B135277" t="s">
        <v>5683</v>
      </c>
      <c r="C135277" t="s">
        <v>357</v>
      </c>
      <c r="D135277">
        <v>42370</v>
      </c>
    </row>
    <row r="135278" spans="2:4" x14ac:dyDescent="0.2">
      <c r="B135278" t="s">
        <v>5683</v>
      </c>
      <c r="C135278" t="s">
        <v>357</v>
      </c>
      <c r="D135278">
        <v>42370</v>
      </c>
    </row>
    <row r="135279" spans="2:4" x14ac:dyDescent="0.2">
      <c r="B135279" t="s">
        <v>5683</v>
      </c>
      <c r="C135279" t="s">
        <v>357</v>
      </c>
      <c r="D135279">
        <v>42370</v>
      </c>
    </row>
    <row r="135280" spans="2:4" x14ac:dyDescent="0.2">
      <c r="B135280" t="s">
        <v>5683</v>
      </c>
      <c r="C135280" t="s">
        <v>357</v>
      </c>
      <c r="D135280">
        <v>42370</v>
      </c>
    </row>
    <row r="135281" spans="2:4" x14ac:dyDescent="0.2">
      <c r="B135281" t="s">
        <v>5683</v>
      </c>
      <c r="C135281" t="s">
        <v>357</v>
      </c>
      <c r="D135281">
        <v>42370</v>
      </c>
    </row>
    <row r="135282" spans="2:4" x14ac:dyDescent="0.2">
      <c r="B135282" t="s">
        <v>5683</v>
      </c>
      <c r="C135282" t="s">
        <v>357</v>
      </c>
      <c r="D135282">
        <v>42370</v>
      </c>
    </row>
    <row r="135283" spans="2:4" x14ac:dyDescent="0.2">
      <c r="B135283" t="s">
        <v>5683</v>
      </c>
      <c r="C135283" t="s">
        <v>357</v>
      </c>
      <c r="D135283">
        <v>42370</v>
      </c>
    </row>
    <row r="135284" spans="2:4" x14ac:dyDescent="0.2">
      <c r="B135284" t="s">
        <v>5683</v>
      </c>
      <c r="C135284" t="s">
        <v>357</v>
      </c>
      <c r="D135284">
        <v>42370</v>
      </c>
    </row>
    <row r="135285" spans="2:4" x14ac:dyDescent="0.2">
      <c r="B135285" t="s">
        <v>5683</v>
      </c>
      <c r="C135285" t="s">
        <v>357</v>
      </c>
      <c r="D135285">
        <v>42370</v>
      </c>
    </row>
    <row r="135286" spans="2:4" x14ac:dyDescent="0.2">
      <c r="B135286" t="s">
        <v>5683</v>
      </c>
      <c r="C135286" t="s">
        <v>357</v>
      </c>
      <c r="D135286">
        <v>42370</v>
      </c>
    </row>
    <row r="135287" spans="2:4" x14ac:dyDescent="0.2">
      <c r="B135287" t="s">
        <v>5683</v>
      </c>
      <c r="C135287" t="s">
        <v>357</v>
      </c>
      <c r="D135287">
        <v>42370</v>
      </c>
    </row>
    <row r="135288" spans="2:4" x14ac:dyDescent="0.2">
      <c r="B135288" t="s">
        <v>5683</v>
      </c>
      <c r="C135288" t="s">
        <v>357</v>
      </c>
      <c r="D135288">
        <v>42370</v>
      </c>
    </row>
    <row r="135289" spans="2:4" x14ac:dyDescent="0.2">
      <c r="B135289" t="s">
        <v>5683</v>
      </c>
      <c r="C135289" t="s">
        <v>357</v>
      </c>
      <c r="D135289">
        <v>42370</v>
      </c>
    </row>
    <row r="135290" spans="2:4" x14ac:dyDescent="0.2">
      <c r="B135290" t="s">
        <v>5683</v>
      </c>
      <c r="C135290" t="s">
        <v>357</v>
      </c>
      <c r="D135290">
        <v>42370</v>
      </c>
    </row>
    <row r="135291" spans="2:4" x14ac:dyDescent="0.2">
      <c r="B135291" t="s">
        <v>5683</v>
      </c>
      <c r="C135291" t="s">
        <v>357</v>
      </c>
      <c r="D135291">
        <v>42370</v>
      </c>
    </row>
    <row r="135292" spans="2:4" x14ac:dyDescent="0.2">
      <c r="B135292" t="s">
        <v>5683</v>
      </c>
      <c r="C135292" t="s">
        <v>357</v>
      </c>
      <c r="D135292">
        <v>42370</v>
      </c>
    </row>
    <row r="135293" spans="2:4" x14ac:dyDescent="0.2">
      <c r="B135293" t="s">
        <v>5683</v>
      </c>
      <c r="C135293" t="s">
        <v>357</v>
      </c>
      <c r="D135293">
        <v>42370</v>
      </c>
    </row>
    <row r="135294" spans="2:4" x14ac:dyDescent="0.2">
      <c r="B135294" t="s">
        <v>5683</v>
      </c>
      <c r="C135294" t="s">
        <v>357</v>
      </c>
      <c r="D135294">
        <v>42370</v>
      </c>
    </row>
    <row r="135295" spans="2:4" x14ac:dyDescent="0.2">
      <c r="B135295" t="s">
        <v>5683</v>
      </c>
      <c r="C135295" t="s">
        <v>357</v>
      </c>
      <c r="D135295">
        <v>42370</v>
      </c>
    </row>
    <row r="135296" spans="2:4" x14ac:dyDescent="0.2">
      <c r="B135296" t="s">
        <v>5683</v>
      </c>
      <c r="C135296" t="s">
        <v>357</v>
      </c>
      <c r="D135296">
        <v>42370</v>
      </c>
    </row>
    <row r="135297" spans="2:4" x14ac:dyDescent="0.2">
      <c r="B135297" t="s">
        <v>5683</v>
      </c>
      <c r="C135297" t="s">
        <v>357</v>
      </c>
      <c r="D135297">
        <v>42370</v>
      </c>
    </row>
    <row r="135298" spans="2:4" x14ac:dyDescent="0.2">
      <c r="B135298" t="s">
        <v>5683</v>
      </c>
      <c r="C135298" t="s">
        <v>357</v>
      </c>
      <c r="D135298">
        <v>42370</v>
      </c>
    </row>
    <row r="135299" spans="2:4" x14ac:dyDescent="0.2">
      <c r="B135299" t="s">
        <v>5683</v>
      </c>
      <c r="C135299" t="s">
        <v>357</v>
      </c>
      <c r="D135299">
        <v>42370</v>
      </c>
    </row>
    <row r="135300" spans="2:4" x14ac:dyDescent="0.2">
      <c r="B135300" t="s">
        <v>5683</v>
      </c>
      <c r="C135300" t="s">
        <v>357</v>
      </c>
      <c r="D135300">
        <v>42370</v>
      </c>
    </row>
    <row r="135301" spans="2:4" x14ac:dyDescent="0.2">
      <c r="B135301" t="s">
        <v>5683</v>
      </c>
      <c r="C135301" t="s">
        <v>357</v>
      </c>
      <c r="D135301">
        <v>42370</v>
      </c>
    </row>
    <row r="135302" spans="2:4" x14ac:dyDescent="0.2">
      <c r="B135302" t="s">
        <v>5683</v>
      </c>
      <c r="C135302" t="s">
        <v>357</v>
      </c>
      <c r="D135302">
        <v>42370</v>
      </c>
    </row>
    <row r="135303" spans="2:4" x14ac:dyDescent="0.2">
      <c r="B135303" t="s">
        <v>5683</v>
      </c>
      <c r="C135303" t="s">
        <v>357</v>
      </c>
      <c r="D135303">
        <v>42370</v>
      </c>
    </row>
    <row r="135304" spans="2:4" x14ac:dyDescent="0.2">
      <c r="B135304" t="s">
        <v>5683</v>
      </c>
      <c r="C135304" t="s">
        <v>357</v>
      </c>
      <c r="D135304">
        <v>42370</v>
      </c>
    </row>
    <row r="135305" spans="2:4" x14ac:dyDescent="0.2">
      <c r="B135305" t="s">
        <v>5683</v>
      </c>
      <c r="C135305" t="s">
        <v>357</v>
      </c>
      <c r="D135305">
        <v>42370</v>
      </c>
    </row>
    <row r="135306" spans="2:4" x14ac:dyDescent="0.2">
      <c r="B135306" t="s">
        <v>5683</v>
      </c>
      <c r="C135306" t="s">
        <v>357</v>
      </c>
      <c r="D135306">
        <v>42370</v>
      </c>
    </row>
    <row r="135307" spans="2:4" x14ac:dyDescent="0.2">
      <c r="B135307" t="s">
        <v>5683</v>
      </c>
      <c r="C135307" t="s">
        <v>357</v>
      </c>
      <c r="D135307">
        <v>42370</v>
      </c>
    </row>
    <row r="135308" spans="2:4" x14ac:dyDescent="0.2">
      <c r="B135308" t="s">
        <v>5683</v>
      </c>
      <c r="C135308" t="s">
        <v>357</v>
      </c>
      <c r="D135308">
        <v>42370</v>
      </c>
    </row>
    <row r="135309" spans="2:4" x14ac:dyDescent="0.2">
      <c r="B135309" t="s">
        <v>5683</v>
      </c>
      <c r="C135309" t="s">
        <v>357</v>
      </c>
      <c r="D135309">
        <v>42370</v>
      </c>
    </row>
    <row r="135310" spans="2:4" x14ac:dyDescent="0.2">
      <c r="B135310" t="s">
        <v>5683</v>
      </c>
      <c r="C135310" t="s">
        <v>357</v>
      </c>
      <c r="D135310">
        <v>42370</v>
      </c>
    </row>
    <row r="135311" spans="2:4" x14ac:dyDescent="0.2">
      <c r="B135311" t="s">
        <v>5683</v>
      </c>
      <c r="C135311" t="s">
        <v>357</v>
      </c>
      <c r="D135311">
        <v>42370</v>
      </c>
    </row>
    <row r="135312" spans="2:4" x14ac:dyDescent="0.2">
      <c r="B135312" t="s">
        <v>5683</v>
      </c>
      <c r="C135312" t="s">
        <v>357</v>
      </c>
      <c r="D135312">
        <v>42370</v>
      </c>
    </row>
    <row r="135313" spans="2:4" x14ac:dyDescent="0.2">
      <c r="B135313" t="s">
        <v>5683</v>
      </c>
      <c r="C135313" t="s">
        <v>357</v>
      </c>
      <c r="D135313">
        <v>42370</v>
      </c>
    </row>
    <row r="135314" spans="2:4" x14ac:dyDescent="0.2">
      <c r="B135314" t="s">
        <v>5683</v>
      </c>
      <c r="C135314" t="s">
        <v>357</v>
      </c>
      <c r="D135314">
        <v>42370</v>
      </c>
    </row>
    <row r="135315" spans="2:4" x14ac:dyDescent="0.2">
      <c r="B135315" t="s">
        <v>5683</v>
      </c>
      <c r="C135315" t="s">
        <v>357</v>
      </c>
      <c r="D135315">
        <v>42370</v>
      </c>
    </row>
    <row r="135316" spans="2:4" x14ac:dyDescent="0.2">
      <c r="B135316" t="s">
        <v>5683</v>
      </c>
      <c r="C135316" t="s">
        <v>357</v>
      </c>
      <c r="D135316">
        <v>42370</v>
      </c>
    </row>
    <row r="135317" spans="2:4" x14ac:dyDescent="0.2">
      <c r="B135317" t="s">
        <v>5683</v>
      </c>
      <c r="C135317" t="s">
        <v>357</v>
      </c>
      <c r="D135317">
        <v>42370</v>
      </c>
    </row>
    <row r="135318" spans="2:4" x14ac:dyDescent="0.2">
      <c r="B135318" t="s">
        <v>5683</v>
      </c>
      <c r="C135318" t="s">
        <v>357</v>
      </c>
      <c r="D135318">
        <v>42370</v>
      </c>
    </row>
    <row r="135319" spans="2:4" x14ac:dyDescent="0.2">
      <c r="B135319" t="s">
        <v>5683</v>
      </c>
      <c r="C135319" t="s">
        <v>357</v>
      </c>
      <c r="D135319">
        <v>42370</v>
      </c>
    </row>
    <row r="135320" spans="2:4" x14ac:dyDescent="0.2">
      <c r="B135320" t="s">
        <v>5683</v>
      </c>
      <c r="C135320" t="s">
        <v>357</v>
      </c>
      <c r="D135320">
        <v>42370</v>
      </c>
    </row>
    <row r="135321" spans="2:4" x14ac:dyDescent="0.2">
      <c r="B135321" t="s">
        <v>360</v>
      </c>
      <c r="C135321" t="s">
        <v>361</v>
      </c>
      <c r="D135321">
        <v>24633</v>
      </c>
    </row>
    <row r="135322" spans="2:4" x14ac:dyDescent="0.2">
      <c r="B135322" t="s">
        <v>5683</v>
      </c>
      <c r="C135322" t="s">
        <v>357</v>
      </c>
      <c r="D135322">
        <v>42370</v>
      </c>
    </row>
    <row r="135323" spans="2:4" x14ac:dyDescent="0.2">
      <c r="B135323" t="s">
        <v>5683</v>
      </c>
      <c r="C135323" t="s">
        <v>357</v>
      </c>
      <c r="D135323">
        <v>42370</v>
      </c>
    </row>
    <row r="135324" spans="2:4" x14ac:dyDescent="0.2">
      <c r="B135324" t="s">
        <v>5683</v>
      </c>
      <c r="C135324" t="s">
        <v>357</v>
      </c>
      <c r="D135324">
        <v>42370</v>
      </c>
    </row>
    <row r="135325" spans="2:4" x14ac:dyDescent="0.2">
      <c r="B135325" t="s">
        <v>5683</v>
      </c>
      <c r="C135325" t="s">
        <v>357</v>
      </c>
      <c r="D135325">
        <v>42370</v>
      </c>
    </row>
    <row r="135326" spans="2:4" x14ac:dyDescent="0.2">
      <c r="B135326" t="s">
        <v>5683</v>
      </c>
      <c r="C135326" t="s">
        <v>357</v>
      </c>
      <c r="D135326">
        <v>42370</v>
      </c>
    </row>
    <row r="135327" spans="2:4" x14ac:dyDescent="0.2">
      <c r="B135327" t="s">
        <v>5683</v>
      </c>
      <c r="C135327" t="s">
        <v>357</v>
      </c>
      <c r="D135327">
        <v>42370</v>
      </c>
    </row>
    <row r="135328" spans="2:4" x14ac:dyDescent="0.2">
      <c r="B135328" t="s">
        <v>5683</v>
      </c>
      <c r="C135328" t="s">
        <v>357</v>
      </c>
      <c r="D135328">
        <v>42370</v>
      </c>
    </row>
    <row r="135329" spans="2:4" x14ac:dyDescent="0.2">
      <c r="B135329" t="s">
        <v>5683</v>
      </c>
      <c r="C135329" t="s">
        <v>357</v>
      </c>
      <c r="D135329">
        <v>42370</v>
      </c>
    </row>
    <row r="135330" spans="2:4" x14ac:dyDescent="0.2">
      <c r="B135330" t="s">
        <v>5683</v>
      </c>
      <c r="C135330" t="s">
        <v>357</v>
      </c>
      <c r="D135330">
        <v>42370</v>
      </c>
    </row>
    <row r="135331" spans="2:4" x14ac:dyDescent="0.2">
      <c r="B135331" t="s">
        <v>5683</v>
      </c>
      <c r="C135331" t="s">
        <v>357</v>
      </c>
      <c r="D135331">
        <v>42370</v>
      </c>
    </row>
    <row r="135332" spans="2:4" x14ac:dyDescent="0.2">
      <c r="B135332" t="s">
        <v>5683</v>
      </c>
      <c r="C135332" t="s">
        <v>357</v>
      </c>
      <c r="D135332">
        <v>42370</v>
      </c>
    </row>
    <row r="135333" spans="2:4" x14ac:dyDescent="0.2">
      <c r="B135333" t="s">
        <v>5683</v>
      </c>
      <c r="C135333" t="s">
        <v>357</v>
      </c>
      <c r="D135333">
        <v>42370</v>
      </c>
    </row>
    <row r="135334" spans="2:4" x14ac:dyDescent="0.2">
      <c r="B135334" t="s">
        <v>5683</v>
      </c>
      <c r="C135334" t="s">
        <v>357</v>
      </c>
      <c r="D135334">
        <v>42370</v>
      </c>
    </row>
    <row r="135335" spans="2:4" x14ac:dyDescent="0.2">
      <c r="B135335" t="s">
        <v>5683</v>
      </c>
      <c r="C135335" t="s">
        <v>357</v>
      </c>
      <c r="D135335">
        <v>42370</v>
      </c>
    </row>
    <row r="135336" spans="2:4" x14ac:dyDescent="0.2">
      <c r="B135336" t="s">
        <v>5683</v>
      </c>
      <c r="C135336" t="s">
        <v>357</v>
      </c>
      <c r="D135336">
        <v>42370</v>
      </c>
    </row>
    <row r="135337" spans="2:4" x14ac:dyDescent="0.2">
      <c r="B135337" t="s">
        <v>5683</v>
      </c>
      <c r="C135337" t="s">
        <v>357</v>
      </c>
      <c r="D135337">
        <v>42370</v>
      </c>
    </row>
    <row r="135338" spans="2:4" x14ac:dyDescent="0.2">
      <c r="B135338" t="s">
        <v>5736</v>
      </c>
      <c r="C135338" t="s">
        <v>5737</v>
      </c>
      <c r="D135338">
        <v>17077</v>
      </c>
    </row>
    <row r="135339" spans="2:4" x14ac:dyDescent="0.2">
      <c r="B135339" t="s">
        <v>6376</v>
      </c>
      <c r="C135339" t="s">
        <v>6377</v>
      </c>
      <c r="D135339">
        <v>7242</v>
      </c>
    </row>
    <row r="135340" spans="2:4" x14ac:dyDescent="0.2">
      <c r="B135340" t="s">
        <v>5736</v>
      </c>
      <c r="C135340" t="s">
        <v>5737</v>
      </c>
      <c r="D135340">
        <v>17077</v>
      </c>
    </row>
    <row r="135341" spans="2:4" x14ac:dyDescent="0.2">
      <c r="B135341" t="s">
        <v>5736</v>
      </c>
      <c r="C135341" t="s">
        <v>5737</v>
      </c>
      <c r="D135341">
        <v>17077</v>
      </c>
    </row>
    <row r="135342" spans="2:4" x14ac:dyDescent="0.2">
      <c r="B135342" t="s">
        <v>5736</v>
      </c>
      <c r="C135342" t="s">
        <v>5737</v>
      </c>
      <c r="D135342">
        <v>17077</v>
      </c>
    </row>
    <row r="135343" spans="2:4" x14ac:dyDescent="0.2">
      <c r="B135343" t="s">
        <v>5736</v>
      </c>
      <c r="C135343" t="s">
        <v>5737</v>
      </c>
      <c r="D135343">
        <v>17077</v>
      </c>
    </row>
    <row r="135344" spans="2:4" x14ac:dyDescent="0.2">
      <c r="B135344" t="s">
        <v>5736</v>
      </c>
      <c r="C135344" t="s">
        <v>5737</v>
      </c>
      <c r="D135344">
        <v>17077</v>
      </c>
    </row>
    <row r="135345" spans="2:4" x14ac:dyDescent="0.2">
      <c r="B135345" t="s">
        <v>5736</v>
      </c>
      <c r="C135345" t="s">
        <v>5737</v>
      </c>
      <c r="D135345">
        <v>17077</v>
      </c>
    </row>
    <row r="135346" spans="2:4" x14ac:dyDescent="0.2">
      <c r="B135346" t="s">
        <v>5736</v>
      </c>
      <c r="C135346" t="s">
        <v>5737</v>
      </c>
      <c r="D135346">
        <v>17077</v>
      </c>
    </row>
    <row r="135347" spans="2:4" x14ac:dyDescent="0.2">
      <c r="B135347" t="s">
        <v>5736</v>
      </c>
      <c r="C135347" t="s">
        <v>5737</v>
      </c>
      <c r="D135347">
        <v>17077</v>
      </c>
    </row>
    <row r="135348" spans="2:4" x14ac:dyDescent="0.2">
      <c r="B135348" t="s">
        <v>5736</v>
      </c>
      <c r="C135348" t="s">
        <v>5737</v>
      </c>
      <c r="D135348">
        <v>17077</v>
      </c>
    </row>
    <row r="135349" spans="2:4" x14ac:dyDescent="0.2">
      <c r="B135349" t="s">
        <v>5728</v>
      </c>
      <c r="C135349" t="s">
        <v>5729</v>
      </c>
      <c r="D135349">
        <v>8155</v>
      </c>
    </row>
    <row r="135350" spans="2:4" x14ac:dyDescent="0.2">
      <c r="B135350" t="s">
        <v>5728</v>
      </c>
      <c r="C135350" t="s">
        <v>5729</v>
      </c>
      <c r="D135350">
        <v>8155</v>
      </c>
    </row>
    <row r="135351" spans="2:4" x14ac:dyDescent="0.2">
      <c r="B135351" t="s">
        <v>5728</v>
      </c>
      <c r="C135351" t="s">
        <v>5729</v>
      </c>
      <c r="D135351">
        <v>8155</v>
      </c>
    </row>
    <row r="135352" spans="2:4" x14ac:dyDescent="0.2">
      <c r="B135352" t="s">
        <v>5728</v>
      </c>
      <c r="C135352" t="s">
        <v>5729</v>
      </c>
      <c r="D135352">
        <v>8155</v>
      </c>
    </row>
    <row r="135353" spans="2:4" x14ac:dyDescent="0.2">
      <c r="B135353" t="s">
        <v>5752</v>
      </c>
      <c r="C135353" t="s">
        <v>5753</v>
      </c>
      <c r="D135353">
        <v>49883</v>
      </c>
    </row>
    <row r="135354" spans="2:4" x14ac:dyDescent="0.2">
      <c r="B135354" t="s">
        <v>5736</v>
      </c>
      <c r="C135354" t="s">
        <v>5737</v>
      </c>
      <c r="D135354">
        <v>17077</v>
      </c>
    </row>
    <row r="135355" spans="2:4" x14ac:dyDescent="0.2">
      <c r="B135355" t="s">
        <v>5754</v>
      </c>
      <c r="C135355" t="s">
        <v>5755</v>
      </c>
      <c r="D135355">
        <v>21663</v>
      </c>
    </row>
    <row r="135356" spans="2:4" x14ac:dyDescent="0.2">
      <c r="B135356" t="s">
        <v>360</v>
      </c>
      <c r="C135356" t="s">
        <v>361</v>
      </c>
      <c r="D135356">
        <v>24633</v>
      </c>
    </row>
    <row r="135357" spans="2:4" x14ac:dyDescent="0.2">
      <c r="B135357" t="s">
        <v>5752</v>
      </c>
      <c r="C135357" t="s">
        <v>5753</v>
      </c>
      <c r="D135357">
        <v>49883</v>
      </c>
    </row>
    <row r="135358" spans="2:4" x14ac:dyDescent="0.2">
      <c r="B135358" t="s">
        <v>5754</v>
      </c>
      <c r="C135358" t="s">
        <v>5755</v>
      </c>
      <c r="D135358">
        <v>21663</v>
      </c>
    </row>
    <row r="135359" spans="2:4" x14ac:dyDescent="0.2">
      <c r="B135359" t="s">
        <v>5754</v>
      </c>
      <c r="C135359" t="s">
        <v>5755</v>
      </c>
      <c r="D135359">
        <v>21663</v>
      </c>
    </row>
    <row r="135360" spans="2:4" x14ac:dyDescent="0.2">
      <c r="B135360" t="s">
        <v>5754</v>
      </c>
      <c r="C135360" t="s">
        <v>5755</v>
      </c>
      <c r="D135360">
        <v>21663</v>
      </c>
    </row>
    <row r="135361" spans="2:4" x14ac:dyDescent="0.2">
      <c r="B135361" t="s">
        <v>5754</v>
      </c>
      <c r="C135361" t="s">
        <v>5755</v>
      </c>
      <c r="D135361">
        <v>21663</v>
      </c>
    </row>
    <row r="135362" spans="2:4" x14ac:dyDescent="0.2">
      <c r="B135362" t="s">
        <v>5736</v>
      </c>
      <c r="C135362" t="s">
        <v>5737</v>
      </c>
      <c r="D135362">
        <v>17077</v>
      </c>
    </row>
    <row r="135363" spans="2:4" x14ac:dyDescent="0.2">
      <c r="B135363" t="s">
        <v>5754</v>
      </c>
      <c r="C135363" t="s">
        <v>5755</v>
      </c>
      <c r="D135363">
        <v>21663</v>
      </c>
    </row>
    <row r="135364" spans="2:4" x14ac:dyDescent="0.2">
      <c r="B135364" t="s">
        <v>6376</v>
      </c>
      <c r="C135364" t="s">
        <v>6377</v>
      </c>
      <c r="D135364">
        <v>7242</v>
      </c>
    </row>
    <row r="135365" spans="2:4" x14ac:dyDescent="0.2">
      <c r="B135365" t="s">
        <v>5754</v>
      </c>
      <c r="C135365" t="s">
        <v>5755</v>
      </c>
      <c r="D135365">
        <v>21663</v>
      </c>
    </row>
    <row r="135366" spans="2:4" x14ac:dyDescent="0.2">
      <c r="B135366" t="s">
        <v>5754</v>
      </c>
      <c r="C135366" t="s">
        <v>5755</v>
      </c>
      <c r="D135366">
        <v>21663</v>
      </c>
    </row>
    <row r="135367" spans="2:4" x14ac:dyDescent="0.2">
      <c r="B135367" t="s">
        <v>5754</v>
      </c>
      <c r="C135367" t="s">
        <v>5755</v>
      </c>
      <c r="D135367">
        <v>21663</v>
      </c>
    </row>
    <row r="135368" spans="2:4" x14ac:dyDescent="0.2">
      <c r="B135368" t="s">
        <v>5750</v>
      </c>
      <c r="C135368" t="s">
        <v>5751</v>
      </c>
      <c r="D135368">
        <v>7856</v>
      </c>
    </row>
    <row r="135369" spans="2:4" x14ac:dyDescent="0.2">
      <c r="B135369" t="s">
        <v>5750</v>
      </c>
      <c r="C135369" t="s">
        <v>5751</v>
      </c>
      <c r="D135369">
        <v>7856</v>
      </c>
    </row>
    <row r="135370" spans="2:4" x14ac:dyDescent="0.2">
      <c r="B135370" t="s">
        <v>5736</v>
      </c>
      <c r="C135370" t="s">
        <v>5737</v>
      </c>
      <c r="D135370">
        <v>17077</v>
      </c>
    </row>
    <row r="135371" spans="2:4" x14ac:dyDescent="0.2">
      <c r="B135371" t="s">
        <v>5754</v>
      </c>
      <c r="C135371" t="s">
        <v>5755</v>
      </c>
      <c r="D135371">
        <v>21663</v>
      </c>
    </row>
    <row r="135372" spans="2:4" x14ac:dyDescent="0.2">
      <c r="B135372" t="s">
        <v>1186</v>
      </c>
      <c r="C135372" t="s">
        <v>1187</v>
      </c>
      <c r="D135372">
        <v>50195</v>
      </c>
    </row>
    <row r="135373" spans="2:4" x14ac:dyDescent="0.2">
      <c r="B135373" t="s">
        <v>5728</v>
      </c>
      <c r="C135373" t="s">
        <v>5729</v>
      </c>
      <c r="D135373">
        <v>8155</v>
      </c>
    </row>
    <row r="135374" spans="2:4" x14ac:dyDescent="0.2">
      <c r="B135374" t="s">
        <v>1186</v>
      </c>
      <c r="C135374" t="s">
        <v>1187</v>
      </c>
      <c r="D135374">
        <v>50195</v>
      </c>
    </row>
    <row r="135375" spans="2:4" x14ac:dyDescent="0.2">
      <c r="B135375" t="s">
        <v>1186</v>
      </c>
      <c r="C135375" t="s">
        <v>1187</v>
      </c>
      <c r="D135375">
        <v>50195</v>
      </c>
    </row>
    <row r="135376" spans="2:4" x14ac:dyDescent="0.2">
      <c r="B135376" t="s">
        <v>1186</v>
      </c>
      <c r="C135376" t="s">
        <v>1187</v>
      </c>
      <c r="D135376">
        <v>50195</v>
      </c>
    </row>
    <row r="135377" spans="2:4" x14ac:dyDescent="0.2">
      <c r="B135377" t="s">
        <v>1186</v>
      </c>
      <c r="C135377" t="s">
        <v>1187</v>
      </c>
      <c r="D135377">
        <v>50195</v>
      </c>
    </row>
    <row r="135378" spans="2:4" x14ac:dyDescent="0.2">
      <c r="B135378" t="s">
        <v>1186</v>
      </c>
      <c r="C135378" t="s">
        <v>1187</v>
      </c>
      <c r="D135378">
        <v>50195</v>
      </c>
    </row>
    <row r="135379" spans="2:4" x14ac:dyDescent="0.2">
      <c r="B135379" t="s">
        <v>1186</v>
      </c>
      <c r="C135379" t="s">
        <v>1187</v>
      </c>
      <c r="D135379">
        <v>50195</v>
      </c>
    </row>
    <row r="135380" spans="2:4" x14ac:dyDescent="0.2">
      <c r="B135380" t="s">
        <v>1186</v>
      </c>
      <c r="C135380" t="s">
        <v>1187</v>
      </c>
      <c r="D135380">
        <v>50195</v>
      </c>
    </row>
    <row r="135381" spans="2:4" x14ac:dyDescent="0.2">
      <c r="B135381" t="s">
        <v>1186</v>
      </c>
      <c r="C135381" t="s">
        <v>1187</v>
      </c>
      <c r="D135381">
        <v>50195</v>
      </c>
    </row>
    <row r="135382" spans="2:4" x14ac:dyDescent="0.2">
      <c r="B135382" t="s">
        <v>1186</v>
      </c>
      <c r="C135382" t="s">
        <v>1187</v>
      </c>
      <c r="D135382">
        <v>50195</v>
      </c>
    </row>
    <row r="135383" spans="2:4" x14ac:dyDescent="0.2">
      <c r="B135383" t="s">
        <v>1186</v>
      </c>
      <c r="C135383" t="s">
        <v>1187</v>
      </c>
      <c r="D135383">
        <v>50195</v>
      </c>
    </row>
    <row r="135384" spans="2:4" x14ac:dyDescent="0.2">
      <c r="B135384" t="s">
        <v>1186</v>
      </c>
      <c r="C135384" t="s">
        <v>1187</v>
      </c>
      <c r="D135384">
        <v>50195</v>
      </c>
    </row>
    <row r="135385" spans="2:4" x14ac:dyDescent="0.2">
      <c r="B135385" t="s">
        <v>1186</v>
      </c>
      <c r="C135385" t="s">
        <v>1187</v>
      </c>
      <c r="D135385">
        <v>50195</v>
      </c>
    </row>
    <row r="135386" spans="2:4" x14ac:dyDescent="0.2">
      <c r="B135386" t="s">
        <v>1186</v>
      </c>
      <c r="C135386" t="s">
        <v>1187</v>
      </c>
      <c r="D135386">
        <v>50195</v>
      </c>
    </row>
    <row r="135387" spans="2:4" x14ac:dyDescent="0.2">
      <c r="B135387" t="s">
        <v>1186</v>
      </c>
      <c r="C135387" t="s">
        <v>1187</v>
      </c>
      <c r="D135387">
        <v>50195</v>
      </c>
    </row>
    <row r="135388" spans="2:4" x14ac:dyDescent="0.2">
      <c r="B135388" t="s">
        <v>1186</v>
      </c>
      <c r="C135388" t="s">
        <v>1187</v>
      </c>
      <c r="D135388">
        <v>50195</v>
      </c>
    </row>
    <row r="135389" spans="2:4" x14ac:dyDescent="0.2">
      <c r="B135389" t="s">
        <v>1186</v>
      </c>
      <c r="C135389" t="s">
        <v>1187</v>
      </c>
      <c r="D135389">
        <v>50195</v>
      </c>
    </row>
    <row r="135390" spans="2:4" x14ac:dyDescent="0.2">
      <c r="B135390" t="s">
        <v>364</v>
      </c>
      <c r="C135390" t="s">
        <v>365</v>
      </c>
      <c r="D135390">
        <v>8939</v>
      </c>
    </row>
    <row r="135391" spans="2:4" x14ac:dyDescent="0.2">
      <c r="B135391" t="s">
        <v>364</v>
      </c>
      <c r="C135391" t="s">
        <v>365</v>
      </c>
      <c r="D135391">
        <v>8939</v>
      </c>
    </row>
    <row r="135392" spans="2:4" x14ac:dyDescent="0.2">
      <c r="B135392" t="s">
        <v>364</v>
      </c>
      <c r="C135392" t="s">
        <v>365</v>
      </c>
      <c r="D135392">
        <v>8939</v>
      </c>
    </row>
    <row r="135393" spans="2:4" x14ac:dyDescent="0.2">
      <c r="B135393" t="s">
        <v>364</v>
      </c>
      <c r="C135393" t="s">
        <v>365</v>
      </c>
      <c r="D135393">
        <v>8939</v>
      </c>
    </row>
    <row r="135394" spans="2:4" x14ac:dyDescent="0.2">
      <c r="B135394" t="s">
        <v>364</v>
      </c>
      <c r="C135394" t="s">
        <v>365</v>
      </c>
      <c r="D135394">
        <v>8939</v>
      </c>
    </row>
    <row r="135395" spans="2:4" x14ac:dyDescent="0.2">
      <c r="B135395" t="s">
        <v>364</v>
      </c>
      <c r="C135395" t="s">
        <v>365</v>
      </c>
      <c r="D135395">
        <v>8939</v>
      </c>
    </row>
    <row r="135396" spans="2:4" x14ac:dyDescent="0.2">
      <c r="B135396" t="s">
        <v>1186</v>
      </c>
      <c r="C135396" t="s">
        <v>1187</v>
      </c>
      <c r="D135396">
        <v>50195</v>
      </c>
    </row>
    <row r="135397" spans="2:4" x14ac:dyDescent="0.2">
      <c r="B135397" t="s">
        <v>1186</v>
      </c>
      <c r="C135397" t="s">
        <v>1187</v>
      </c>
      <c r="D135397">
        <v>50195</v>
      </c>
    </row>
    <row r="135398" spans="2:4" x14ac:dyDescent="0.2">
      <c r="B135398" t="s">
        <v>5752</v>
      </c>
      <c r="C135398" t="s">
        <v>5753</v>
      </c>
      <c r="D135398">
        <v>49883</v>
      </c>
    </row>
    <row r="135399" spans="2:4" x14ac:dyDescent="0.2">
      <c r="B135399" t="s">
        <v>1186</v>
      </c>
      <c r="C135399" t="s">
        <v>1187</v>
      </c>
      <c r="D135399">
        <v>50195</v>
      </c>
    </row>
    <row r="135400" spans="2:4" x14ac:dyDescent="0.2">
      <c r="B135400" t="s">
        <v>1186</v>
      </c>
      <c r="C135400" t="s">
        <v>1187</v>
      </c>
      <c r="D135400">
        <v>50195</v>
      </c>
    </row>
    <row r="135401" spans="2:4" x14ac:dyDescent="0.2">
      <c r="B135401" t="s">
        <v>1186</v>
      </c>
      <c r="C135401" t="s">
        <v>1187</v>
      </c>
      <c r="D135401">
        <v>50195</v>
      </c>
    </row>
    <row r="135402" spans="2:4" x14ac:dyDescent="0.2">
      <c r="B135402" t="s">
        <v>1186</v>
      </c>
      <c r="C135402" t="s">
        <v>1187</v>
      </c>
      <c r="D135402">
        <v>50195</v>
      </c>
    </row>
    <row r="135403" spans="2:4" x14ac:dyDescent="0.2">
      <c r="B135403" t="s">
        <v>1186</v>
      </c>
      <c r="C135403" t="s">
        <v>1187</v>
      </c>
      <c r="D135403">
        <v>50195</v>
      </c>
    </row>
    <row r="135404" spans="2:4" x14ac:dyDescent="0.2">
      <c r="B135404" t="s">
        <v>1186</v>
      </c>
      <c r="C135404" t="s">
        <v>1187</v>
      </c>
      <c r="D135404">
        <v>50195</v>
      </c>
    </row>
    <row r="135405" spans="2:4" x14ac:dyDescent="0.2">
      <c r="B135405" t="s">
        <v>1186</v>
      </c>
      <c r="C135405" t="s">
        <v>1187</v>
      </c>
      <c r="D135405">
        <v>50195</v>
      </c>
    </row>
    <row r="135406" spans="2:4" x14ac:dyDescent="0.2">
      <c r="B135406" t="s">
        <v>360</v>
      </c>
      <c r="C135406" t="s">
        <v>361</v>
      </c>
      <c r="D135406">
        <v>24633</v>
      </c>
    </row>
    <row r="135407" spans="2:4" x14ac:dyDescent="0.2">
      <c r="B135407" t="s">
        <v>360</v>
      </c>
      <c r="C135407" t="s">
        <v>361</v>
      </c>
      <c r="D135407">
        <v>24633</v>
      </c>
    </row>
    <row r="135408" spans="2:4" x14ac:dyDescent="0.2">
      <c r="B135408" t="s">
        <v>360</v>
      </c>
      <c r="C135408" t="s">
        <v>361</v>
      </c>
      <c r="D135408">
        <v>24633</v>
      </c>
    </row>
    <row r="135409" spans="2:4" x14ac:dyDescent="0.2">
      <c r="B135409" t="s">
        <v>360</v>
      </c>
      <c r="C135409" t="s">
        <v>361</v>
      </c>
      <c r="D135409">
        <v>24633</v>
      </c>
    </row>
    <row r="135410" spans="2:4" x14ac:dyDescent="0.2">
      <c r="B135410" t="s">
        <v>360</v>
      </c>
      <c r="C135410" t="s">
        <v>361</v>
      </c>
      <c r="D135410">
        <v>24633</v>
      </c>
    </row>
    <row r="135411" spans="2:4" x14ac:dyDescent="0.2">
      <c r="B135411" t="s">
        <v>360</v>
      </c>
      <c r="C135411" t="s">
        <v>361</v>
      </c>
      <c r="D135411">
        <v>24633</v>
      </c>
    </row>
    <row r="135412" spans="2:4" x14ac:dyDescent="0.2">
      <c r="B135412" t="s">
        <v>360</v>
      </c>
      <c r="C135412" t="s">
        <v>361</v>
      </c>
      <c r="D135412">
        <v>24633</v>
      </c>
    </row>
    <row r="135413" spans="2:4" x14ac:dyDescent="0.2">
      <c r="B135413" t="s">
        <v>5740</v>
      </c>
      <c r="C135413" t="s">
        <v>5741</v>
      </c>
      <c r="D135413">
        <v>23373</v>
      </c>
    </row>
    <row r="135414" spans="2:4" x14ac:dyDescent="0.2">
      <c r="B135414" t="s">
        <v>360</v>
      </c>
      <c r="C135414" t="s">
        <v>361</v>
      </c>
      <c r="D135414">
        <v>24633</v>
      </c>
    </row>
    <row r="135415" spans="2:4" x14ac:dyDescent="0.2">
      <c r="B135415" t="s">
        <v>360</v>
      </c>
      <c r="C135415" t="s">
        <v>361</v>
      </c>
      <c r="D135415">
        <v>24633</v>
      </c>
    </row>
    <row r="135416" spans="2:4" x14ac:dyDescent="0.2">
      <c r="B135416" t="s">
        <v>360</v>
      </c>
      <c r="C135416" t="s">
        <v>361</v>
      </c>
      <c r="D135416">
        <v>24633</v>
      </c>
    </row>
    <row r="135417" spans="2:4" x14ac:dyDescent="0.2">
      <c r="B135417" t="s">
        <v>360</v>
      </c>
      <c r="C135417" t="s">
        <v>361</v>
      </c>
      <c r="D135417">
        <v>24633</v>
      </c>
    </row>
    <row r="135418" spans="2:4" x14ac:dyDescent="0.2">
      <c r="B135418" t="s">
        <v>360</v>
      </c>
      <c r="C135418" t="s">
        <v>361</v>
      </c>
      <c r="D135418">
        <v>24633</v>
      </c>
    </row>
    <row r="135419" spans="2:4" x14ac:dyDescent="0.2">
      <c r="B135419" t="s">
        <v>360</v>
      </c>
      <c r="C135419" t="s">
        <v>361</v>
      </c>
      <c r="D135419">
        <v>24633</v>
      </c>
    </row>
    <row r="135420" spans="2:4" x14ac:dyDescent="0.2">
      <c r="B135420" t="s">
        <v>5746</v>
      </c>
      <c r="C135420" t="s">
        <v>5747</v>
      </c>
      <c r="D135420">
        <v>7646</v>
      </c>
    </row>
    <row r="135421" spans="2:4" x14ac:dyDescent="0.2">
      <c r="B135421" t="s">
        <v>5752</v>
      </c>
      <c r="C135421" t="s">
        <v>5753</v>
      </c>
      <c r="D135421">
        <v>49883</v>
      </c>
    </row>
    <row r="135422" spans="2:4" x14ac:dyDescent="0.2">
      <c r="B135422" t="s">
        <v>360</v>
      </c>
      <c r="C135422" t="s">
        <v>361</v>
      </c>
      <c r="D135422">
        <v>24633</v>
      </c>
    </row>
    <row r="135423" spans="2:4" x14ac:dyDescent="0.2">
      <c r="B135423" t="s">
        <v>360</v>
      </c>
      <c r="C135423" t="s">
        <v>361</v>
      </c>
      <c r="D135423">
        <v>24633</v>
      </c>
    </row>
    <row r="135424" spans="2:4" x14ac:dyDescent="0.2">
      <c r="B135424" t="s">
        <v>360</v>
      </c>
      <c r="C135424" t="s">
        <v>361</v>
      </c>
      <c r="D135424">
        <v>24633</v>
      </c>
    </row>
    <row r="135425" spans="2:4" x14ac:dyDescent="0.2">
      <c r="B135425" t="s">
        <v>360</v>
      </c>
      <c r="C135425" t="s">
        <v>361</v>
      </c>
      <c r="D135425">
        <v>24633</v>
      </c>
    </row>
    <row r="135426" spans="2:4" x14ac:dyDescent="0.2">
      <c r="B135426" t="s">
        <v>360</v>
      </c>
      <c r="C135426" t="s">
        <v>361</v>
      </c>
      <c r="D135426">
        <v>24633</v>
      </c>
    </row>
    <row r="135427" spans="2:4" x14ac:dyDescent="0.2">
      <c r="B135427" t="s">
        <v>360</v>
      </c>
      <c r="C135427" t="s">
        <v>361</v>
      </c>
      <c r="D135427">
        <v>24633</v>
      </c>
    </row>
    <row r="135428" spans="2:4" x14ac:dyDescent="0.2">
      <c r="B135428" t="s">
        <v>360</v>
      </c>
      <c r="C135428" t="s">
        <v>361</v>
      </c>
      <c r="D135428">
        <v>24633</v>
      </c>
    </row>
    <row r="135429" spans="2:4" x14ac:dyDescent="0.2">
      <c r="B135429" t="s">
        <v>360</v>
      </c>
      <c r="C135429" t="s">
        <v>361</v>
      </c>
      <c r="D135429">
        <v>24633</v>
      </c>
    </row>
    <row r="135430" spans="2:4" x14ac:dyDescent="0.2">
      <c r="B135430" t="s">
        <v>360</v>
      </c>
      <c r="C135430" t="s">
        <v>361</v>
      </c>
      <c r="D135430">
        <v>24633</v>
      </c>
    </row>
    <row r="135431" spans="2:4" x14ac:dyDescent="0.2">
      <c r="B135431" t="s">
        <v>360</v>
      </c>
      <c r="C135431" t="s">
        <v>361</v>
      </c>
      <c r="D135431">
        <v>24633</v>
      </c>
    </row>
    <row r="135432" spans="2:4" x14ac:dyDescent="0.2">
      <c r="B135432" t="s">
        <v>360</v>
      </c>
      <c r="C135432" t="s">
        <v>361</v>
      </c>
      <c r="D135432">
        <v>24633</v>
      </c>
    </row>
    <row r="135433" spans="2:4" x14ac:dyDescent="0.2">
      <c r="B135433" t="s">
        <v>360</v>
      </c>
      <c r="C135433" t="s">
        <v>361</v>
      </c>
      <c r="D135433">
        <v>24633</v>
      </c>
    </row>
    <row r="135434" spans="2:4" x14ac:dyDescent="0.2">
      <c r="B135434" t="s">
        <v>360</v>
      </c>
      <c r="C135434" t="s">
        <v>361</v>
      </c>
      <c r="D135434">
        <v>24633</v>
      </c>
    </row>
    <row r="135435" spans="2:4" x14ac:dyDescent="0.2">
      <c r="B135435" t="s">
        <v>360</v>
      </c>
      <c r="C135435" t="s">
        <v>361</v>
      </c>
      <c r="D135435">
        <v>24633</v>
      </c>
    </row>
    <row r="135436" spans="2:4" x14ac:dyDescent="0.2">
      <c r="B135436" t="s">
        <v>360</v>
      </c>
      <c r="C135436" t="s">
        <v>361</v>
      </c>
      <c r="D135436">
        <v>24633</v>
      </c>
    </row>
    <row r="135437" spans="2:4" x14ac:dyDescent="0.2">
      <c r="B135437" t="s">
        <v>360</v>
      </c>
      <c r="C135437" t="s">
        <v>361</v>
      </c>
      <c r="D135437">
        <v>24633</v>
      </c>
    </row>
    <row r="135438" spans="2:4" x14ac:dyDescent="0.2">
      <c r="B135438" t="s">
        <v>360</v>
      </c>
      <c r="C135438" t="s">
        <v>361</v>
      </c>
      <c r="D135438">
        <v>24633</v>
      </c>
    </row>
    <row r="135439" spans="2:4" x14ac:dyDescent="0.2">
      <c r="B135439" t="s">
        <v>5740</v>
      </c>
      <c r="C135439" t="s">
        <v>5741</v>
      </c>
      <c r="D135439">
        <v>23373</v>
      </c>
    </row>
    <row r="135440" spans="2:4" x14ac:dyDescent="0.2">
      <c r="B135440" t="s">
        <v>360</v>
      </c>
      <c r="C135440" t="s">
        <v>361</v>
      </c>
      <c r="D135440">
        <v>24633</v>
      </c>
    </row>
    <row r="135441" spans="2:4" x14ac:dyDescent="0.2">
      <c r="B135441" t="s">
        <v>5752</v>
      </c>
      <c r="C135441" t="s">
        <v>5753</v>
      </c>
      <c r="D135441">
        <v>49883</v>
      </c>
    </row>
    <row r="135442" spans="2:4" x14ac:dyDescent="0.2">
      <c r="B135442" t="s">
        <v>6378</v>
      </c>
      <c r="C135442" t="s">
        <v>6379</v>
      </c>
      <c r="D135442">
        <v>3724</v>
      </c>
    </row>
    <row r="135443" spans="2:4" x14ac:dyDescent="0.2">
      <c r="B135443" t="s">
        <v>6380</v>
      </c>
      <c r="C135443" t="s">
        <v>6381</v>
      </c>
      <c r="D135443">
        <v>3820</v>
      </c>
    </row>
    <row r="135444" spans="2:4" x14ac:dyDescent="0.2">
      <c r="B135444" t="s">
        <v>5744</v>
      </c>
      <c r="C135444" t="s">
        <v>5745</v>
      </c>
      <c r="D135444">
        <v>24549</v>
      </c>
    </row>
    <row r="135445" spans="2:4" x14ac:dyDescent="0.2">
      <c r="B135445" t="s">
        <v>5744</v>
      </c>
      <c r="C135445" t="s">
        <v>5745</v>
      </c>
      <c r="D135445">
        <v>24549</v>
      </c>
    </row>
    <row r="135446" spans="2:4" x14ac:dyDescent="0.2">
      <c r="B135446" t="s">
        <v>5744</v>
      </c>
      <c r="C135446" t="s">
        <v>5745</v>
      </c>
      <c r="D135446">
        <v>24549</v>
      </c>
    </row>
    <row r="135447" spans="2:4" x14ac:dyDescent="0.2">
      <c r="B135447" t="s">
        <v>5744</v>
      </c>
      <c r="C135447" t="s">
        <v>5745</v>
      </c>
      <c r="D135447">
        <v>24549</v>
      </c>
    </row>
    <row r="135448" spans="2:4" x14ac:dyDescent="0.2">
      <c r="B135448" t="s">
        <v>5740</v>
      </c>
      <c r="C135448" t="s">
        <v>5741</v>
      </c>
      <c r="D135448">
        <v>23373</v>
      </c>
    </row>
    <row r="135449" spans="2:4" x14ac:dyDescent="0.2">
      <c r="B135449" t="s">
        <v>5752</v>
      </c>
      <c r="C135449" t="s">
        <v>5753</v>
      </c>
      <c r="D135449">
        <v>49883</v>
      </c>
    </row>
    <row r="135450" spans="2:4" x14ac:dyDescent="0.2">
      <c r="B135450" t="s">
        <v>362</v>
      </c>
      <c r="C135450" t="s">
        <v>363</v>
      </c>
      <c r="D135450">
        <v>2559</v>
      </c>
    </row>
    <row r="135451" spans="2:4" x14ac:dyDescent="0.2">
      <c r="B135451" t="s">
        <v>5752</v>
      </c>
      <c r="C135451" t="s">
        <v>5753</v>
      </c>
      <c r="D135451">
        <v>49883</v>
      </c>
    </row>
    <row r="135452" spans="2:4" x14ac:dyDescent="0.2">
      <c r="B135452" t="s">
        <v>5752</v>
      </c>
      <c r="C135452" t="s">
        <v>5753</v>
      </c>
      <c r="D135452">
        <v>49883</v>
      </c>
    </row>
    <row r="135453" spans="2:4" x14ac:dyDescent="0.2">
      <c r="B135453" t="s">
        <v>5752</v>
      </c>
      <c r="C135453" t="s">
        <v>5753</v>
      </c>
      <c r="D135453">
        <v>49883</v>
      </c>
    </row>
    <row r="135454" spans="2:4" x14ac:dyDescent="0.2">
      <c r="B135454" t="s">
        <v>5752</v>
      </c>
      <c r="C135454" t="s">
        <v>5753</v>
      </c>
      <c r="D135454">
        <v>49883</v>
      </c>
    </row>
    <row r="135455" spans="2:4" x14ac:dyDescent="0.2">
      <c r="B135455" t="s">
        <v>5752</v>
      </c>
      <c r="C135455" t="s">
        <v>5753</v>
      </c>
      <c r="D135455">
        <v>49883</v>
      </c>
    </row>
    <row r="135456" spans="2:4" x14ac:dyDescent="0.2">
      <c r="B135456" t="s">
        <v>5752</v>
      </c>
      <c r="C135456" t="s">
        <v>5753</v>
      </c>
      <c r="D135456">
        <v>49883</v>
      </c>
    </row>
    <row r="135457" spans="2:4" x14ac:dyDescent="0.2">
      <c r="B135457" t="s">
        <v>5744</v>
      </c>
      <c r="C135457" t="s">
        <v>5745</v>
      </c>
      <c r="D135457">
        <v>24549</v>
      </c>
    </row>
    <row r="135458" spans="2:4" x14ac:dyDescent="0.2">
      <c r="B135458" t="s">
        <v>6382</v>
      </c>
      <c r="C135458" t="s">
        <v>6383</v>
      </c>
      <c r="D135458">
        <v>20885</v>
      </c>
    </row>
    <row r="135459" spans="2:4" x14ac:dyDescent="0.2">
      <c r="B135459" t="s">
        <v>5740</v>
      </c>
      <c r="C135459" t="s">
        <v>5741</v>
      </c>
      <c r="D135459">
        <v>23373</v>
      </c>
    </row>
    <row r="135460" spans="2:4" x14ac:dyDescent="0.2">
      <c r="B135460" t="s">
        <v>5740</v>
      </c>
      <c r="C135460" t="s">
        <v>5741</v>
      </c>
      <c r="D135460">
        <v>23373</v>
      </c>
    </row>
    <row r="135461" spans="2:4" x14ac:dyDescent="0.2">
      <c r="B135461" t="s">
        <v>5740</v>
      </c>
      <c r="C135461" t="s">
        <v>5741</v>
      </c>
      <c r="D135461">
        <v>23373</v>
      </c>
    </row>
    <row r="135462" spans="2:4" x14ac:dyDescent="0.2">
      <c r="B135462" t="s">
        <v>5740</v>
      </c>
      <c r="C135462" t="s">
        <v>5741</v>
      </c>
      <c r="D135462">
        <v>23373</v>
      </c>
    </row>
    <row r="135463" spans="2:4" x14ac:dyDescent="0.2">
      <c r="B135463" t="s">
        <v>5740</v>
      </c>
      <c r="C135463" t="s">
        <v>5741</v>
      </c>
      <c r="D135463">
        <v>23373</v>
      </c>
    </row>
    <row r="135464" spans="2:4" x14ac:dyDescent="0.2">
      <c r="B135464" t="s">
        <v>6378</v>
      </c>
      <c r="C135464" t="s">
        <v>6379</v>
      </c>
      <c r="D135464">
        <v>3724</v>
      </c>
    </row>
    <row r="135465" spans="2:4" x14ac:dyDescent="0.2">
      <c r="B135465" t="s">
        <v>6382</v>
      </c>
      <c r="C135465" t="s">
        <v>6383</v>
      </c>
      <c r="D135465">
        <v>20885</v>
      </c>
    </row>
    <row r="135466" spans="2:4" x14ac:dyDescent="0.2">
      <c r="B135466" t="s">
        <v>6378</v>
      </c>
      <c r="C135466" t="s">
        <v>6379</v>
      </c>
      <c r="D135466">
        <v>3724</v>
      </c>
    </row>
    <row r="135467" spans="2:4" x14ac:dyDescent="0.2">
      <c r="B135467" t="s">
        <v>6382</v>
      </c>
      <c r="C135467" t="s">
        <v>6383</v>
      </c>
      <c r="D135467">
        <v>20885</v>
      </c>
    </row>
    <row r="135468" spans="2:4" x14ac:dyDescent="0.2">
      <c r="B135468" t="s">
        <v>5738</v>
      </c>
      <c r="C135468" t="s">
        <v>5739</v>
      </c>
      <c r="D135468">
        <v>18727</v>
      </c>
    </row>
    <row r="135469" spans="2:4" x14ac:dyDescent="0.2">
      <c r="B135469" t="s">
        <v>5738</v>
      </c>
      <c r="C135469" t="s">
        <v>5739</v>
      </c>
      <c r="D135469">
        <v>18727</v>
      </c>
    </row>
    <row r="135470" spans="2:4" x14ac:dyDescent="0.2">
      <c r="B135470" t="s">
        <v>5738</v>
      </c>
      <c r="C135470" t="s">
        <v>5739</v>
      </c>
      <c r="D135470">
        <v>18727</v>
      </c>
    </row>
    <row r="135471" spans="2:4" x14ac:dyDescent="0.2">
      <c r="B135471" t="s">
        <v>5738</v>
      </c>
      <c r="C135471" t="s">
        <v>5739</v>
      </c>
      <c r="D135471">
        <v>18727</v>
      </c>
    </row>
    <row r="135472" spans="2:4" x14ac:dyDescent="0.2">
      <c r="B135472" t="s">
        <v>6384</v>
      </c>
      <c r="C135472" t="s">
        <v>6385</v>
      </c>
      <c r="D135472">
        <v>9437</v>
      </c>
    </row>
    <row r="135473" spans="2:4" x14ac:dyDescent="0.2">
      <c r="B135473" t="s">
        <v>1186</v>
      </c>
      <c r="C135473" t="s">
        <v>1187</v>
      </c>
      <c r="D135473">
        <v>50195</v>
      </c>
    </row>
    <row r="135474" spans="2:4" x14ac:dyDescent="0.2">
      <c r="B135474" t="s">
        <v>5740</v>
      </c>
      <c r="C135474" t="s">
        <v>5741</v>
      </c>
      <c r="D135474">
        <v>23373</v>
      </c>
    </row>
    <row r="135475" spans="2:4" x14ac:dyDescent="0.2">
      <c r="B135475" t="s">
        <v>607</v>
      </c>
      <c r="C135475" t="s">
        <v>89</v>
      </c>
      <c r="D135475">
        <v>1085664</v>
      </c>
    </row>
    <row r="135476" spans="2:4" x14ac:dyDescent="0.2">
      <c r="B135476" t="s">
        <v>607</v>
      </c>
      <c r="C135476" t="s">
        <v>89</v>
      </c>
      <c r="D135476">
        <v>1085664</v>
      </c>
    </row>
    <row r="135477" spans="2:4" x14ac:dyDescent="0.2">
      <c r="B135477" t="s">
        <v>607</v>
      </c>
      <c r="C135477" t="s">
        <v>89</v>
      </c>
      <c r="D135477">
        <v>1085664</v>
      </c>
    </row>
    <row r="135478" spans="2:4" x14ac:dyDescent="0.2">
      <c r="B135478" t="s">
        <v>607</v>
      </c>
      <c r="C135478" t="s">
        <v>89</v>
      </c>
      <c r="D135478">
        <v>1085664</v>
      </c>
    </row>
    <row r="135479" spans="2:4" x14ac:dyDescent="0.2">
      <c r="B135479" t="s">
        <v>607</v>
      </c>
      <c r="C135479" t="s">
        <v>89</v>
      </c>
      <c r="D135479">
        <v>1085664</v>
      </c>
    </row>
    <row r="135480" spans="2:4" x14ac:dyDescent="0.2">
      <c r="B135480" t="s">
        <v>607</v>
      </c>
      <c r="C135480" t="s">
        <v>89</v>
      </c>
      <c r="D135480">
        <v>1085664</v>
      </c>
    </row>
    <row r="135481" spans="2:4" x14ac:dyDescent="0.2">
      <c r="B135481" t="s">
        <v>607</v>
      </c>
      <c r="C135481" t="s">
        <v>89</v>
      </c>
      <c r="D135481">
        <v>1085664</v>
      </c>
    </row>
    <row r="135482" spans="2:4" x14ac:dyDescent="0.2">
      <c r="B135482" t="s">
        <v>607</v>
      </c>
      <c r="C135482" t="s">
        <v>89</v>
      </c>
      <c r="D135482">
        <v>1085664</v>
      </c>
    </row>
    <row r="135483" spans="2:4" x14ac:dyDescent="0.2">
      <c r="B135483" t="s">
        <v>607</v>
      </c>
      <c r="C135483" t="s">
        <v>89</v>
      </c>
      <c r="D135483">
        <v>1085664</v>
      </c>
    </row>
    <row r="135484" spans="2:4" x14ac:dyDescent="0.2">
      <c r="B135484" t="s">
        <v>607</v>
      </c>
      <c r="C135484" t="s">
        <v>89</v>
      </c>
      <c r="D135484">
        <v>1085664</v>
      </c>
    </row>
    <row r="135485" spans="2:4" x14ac:dyDescent="0.2">
      <c r="B135485" t="s">
        <v>607</v>
      </c>
      <c r="C135485" t="s">
        <v>89</v>
      </c>
      <c r="D135485">
        <v>1085664</v>
      </c>
    </row>
    <row r="135486" spans="2:4" x14ac:dyDescent="0.2">
      <c r="B135486" t="s">
        <v>607</v>
      </c>
      <c r="C135486" t="s">
        <v>89</v>
      </c>
      <c r="D135486">
        <v>1085664</v>
      </c>
    </row>
    <row r="135487" spans="2:4" x14ac:dyDescent="0.2">
      <c r="B135487" t="s">
        <v>607</v>
      </c>
      <c r="C135487" t="s">
        <v>89</v>
      </c>
      <c r="D135487">
        <v>1085664</v>
      </c>
    </row>
    <row r="135488" spans="2:4" x14ac:dyDescent="0.2">
      <c r="B135488" t="s">
        <v>607</v>
      </c>
      <c r="C135488" t="s">
        <v>89</v>
      </c>
      <c r="D135488">
        <v>1085664</v>
      </c>
    </row>
    <row r="135489" spans="2:4" x14ac:dyDescent="0.2">
      <c r="B135489" t="s">
        <v>607</v>
      </c>
      <c r="C135489" t="s">
        <v>89</v>
      </c>
      <c r="D135489">
        <v>1085664</v>
      </c>
    </row>
    <row r="135490" spans="2:4" x14ac:dyDescent="0.2">
      <c r="B135490" t="s">
        <v>607</v>
      </c>
      <c r="C135490" t="s">
        <v>89</v>
      </c>
      <c r="D135490">
        <v>1085664</v>
      </c>
    </row>
    <row r="135491" spans="2:4" x14ac:dyDescent="0.2">
      <c r="B135491" t="s">
        <v>607</v>
      </c>
      <c r="C135491" t="s">
        <v>89</v>
      </c>
      <c r="D135491">
        <v>1085664</v>
      </c>
    </row>
    <row r="135492" spans="2:4" x14ac:dyDescent="0.2">
      <c r="B135492" t="s">
        <v>607</v>
      </c>
      <c r="C135492" t="s">
        <v>89</v>
      </c>
      <c r="D135492">
        <v>1085664</v>
      </c>
    </row>
    <row r="135493" spans="2:4" x14ac:dyDescent="0.2">
      <c r="B135493" t="s">
        <v>607</v>
      </c>
      <c r="C135493" t="s">
        <v>89</v>
      </c>
      <c r="D135493">
        <v>1085664</v>
      </c>
    </row>
    <row r="135494" spans="2:4" x14ac:dyDescent="0.2">
      <c r="B135494" t="s">
        <v>607</v>
      </c>
      <c r="C135494" t="s">
        <v>89</v>
      </c>
      <c r="D135494">
        <v>1085664</v>
      </c>
    </row>
    <row r="135495" spans="2:4" x14ac:dyDescent="0.2">
      <c r="B135495" t="s">
        <v>607</v>
      </c>
      <c r="C135495" t="s">
        <v>89</v>
      </c>
      <c r="D135495">
        <v>1085664</v>
      </c>
    </row>
    <row r="135496" spans="2:4" x14ac:dyDescent="0.2">
      <c r="B135496" t="s">
        <v>607</v>
      </c>
      <c r="C135496" t="s">
        <v>89</v>
      </c>
      <c r="D135496">
        <v>1085664</v>
      </c>
    </row>
    <row r="135497" spans="2:4" x14ac:dyDescent="0.2">
      <c r="B135497" t="s">
        <v>607</v>
      </c>
      <c r="C135497" t="s">
        <v>89</v>
      </c>
      <c r="D135497">
        <v>1085664</v>
      </c>
    </row>
    <row r="135498" spans="2:4" x14ac:dyDescent="0.2">
      <c r="B135498" t="s">
        <v>607</v>
      </c>
      <c r="C135498" t="s">
        <v>89</v>
      </c>
      <c r="D135498">
        <v>1085664</v>
      </c>
    </row>
    <row r="135499" spans="2:4" x14ac:dyDescent="0.2">
      <c r="B135499" t="s">
        <v>607</v>
      </c>
      <c r="C135499" t="s">
        <v>89</v>
      </c>
      <c r="D135499">
        <v>1085664</v>
      </c>
    </row>
    <row r="135500" spans="2:4" x14ac:dyDescent="0.2">
      <c r="B135500" t="s">
        <v>607</v>
      </c>
      <c r="C135500" t="s">
        <v>89</v>
      </c>
      <c r="D135500">
        <v>1085664</v>
      </c>
    </row>
    <row r="135501" spans="2:4" x14ac:dyDescent="0.2">
      <c r="B135501" t="s">
        <v>607</v>
      </c>
      <c r="C135501" t="s">
        <v>89</v>
      </c>
      <c r="D135501">
        <v>1085664</v>
      </c>
    </row>
    <row r="135502" spans="2:4" x14ac:dyDescent="0.2">
      <c r="B135502" t="s">
        <v>607</v>
      </c>
      <c r="C135502" t="s">
        <v>89</v>
      </c>
      <c r="D135502">
        <v>1085664</v>
      </c>
    </row>
    <row r="135503" spans="2:4" x14ac:dyDescent="0.2">
      <c r="B135503" t="s">
        <v>607</v>
      </c>
      <c r="C135503" t="s">
        <v>89</v>
      </c>
      <c r="D135503">
        <v>1085664</v>
      </c>
    </row>
    <row r="135504" spans="2:4" x14ac:dyDescent="0.2">
      <c r="B135504" t="s">
        <v>607</v>
      </c>
      <c r="C135504" t="s">
        <v>89</v>
      </c>
      <c r="D135504">
        <v>1085664</v>
      </c>
    </row>
    <row r="135505" spans="2:4" x14ac:dyDescent="0.2">
      <c r="B135505" t="s">
        <v>607</v>
      </c>
      <c r="C135505" t="s">
        <v>89</v>
      </c>
      <c r="D135505">
        <v>1085664</v>
      </c>
    </row>
    <row r="135506" spans="2:4" x14ac:dyDescent="0.2">
      <c r="B135506" t="s">
        <v>607</v>
      </c>
      <c r="C135506" t="s">
        <v>89</v>
      </c>
      <c r="D135506">
        <v>1085664</v>
      </c>
    </row>
    <row r="135507" spans="2:4" x14ac:dyDescent="0.2">
      <c r="B135507" t="s">
        <v>607</v>
      </c>
      <c r="C135507" t="s">
        <v>89</v>
      </c>
      <c r="D135507">
        <v>1085664</v>
      </c>
    </row>
    <row r="135508" spans="2:4" x14ac:dyDescent="0.2">
      <c r="B135508" t="s">
        <v>607</v>
      </c>
      <c r="C135508" t="s">
        <v>89</v>
      </c>
      <c r="D135508">
        <v>1085664</v>
      </c>
    </row>
    <row r="135509" spans="2:4" x14ac:dyDescent="0.2">
      <c r="B135509" t="s">
        <v>607</v>
      </c>
      <c r="C135509" t="s">
        <v>89</v>
      </c>
      <c r="D135509">
        <v>1085664</v>
      </c>
    </row>
    <row r="135510" spans="2:4" x14ac:dyDescent="0.2">
      <c r="B135510" t="s">
        <v>607</v>
      </c>
      <c r="C135510" t="s">
        <v>89</v>
      </c>
      <c r="D135510">
        <v>1085664</v>
      </c>
    </row>
    <row r="135511" spans="2:4" x14ac:dyDescent="0.2">
      <c r="B135511" t="s">
        <v>607</v>
      </c>
      <c r="C135511" t="s">
        <v>89</v>
      </c>
      <c r="D135511">
        <v>1085664</v>
      </c>
    </row>
    <row r="135512" spans="2:4" x14ac:dyDescent="0.2">
      <c r="B135512" t="s">
        <v>607</v>
      </c>
      <c r="C135512" t="s">
        <v>89</v>
      </c>
      <c r="D135512">
        <v>1085664</v>
      </c>
    </row>
    <row r="135513" spans="2:4" x14ac:dyDescent="0.2">
      <c r="B135513" t="s">
        <v>607</v>
      </c>
      <c r="C135513" t="s">
        <v>89</v>
      </c>
      <c r="D135513">
        <v>1085664</v>
      </c>
    </row>
    <row r="135514" spans="2:4" x14ac:dyDescent="0.2">
      <c r="B135514" t="s">
        <v>607</v>
      </c>
      <c r="C135514" t="s">
        <v>89</v>
      </c>
      <c r="D135514">
        <v>1085664</v>
      </c>
    </row>
    <row r="135515" spans="2:4" x14ac:dyDescent="0.2">
      <c r="B135515" t="s">
        <v>607</v>
      </c>
      <c r="C135515" t="s">
        <v>89</v>
      </c>
      <c r="D135515">
        <v>1085664</v>
      </c>
    </row>
    <row r="135516" spans="2:4" x14ac:dyDescent="0.2">
      <c r="B135516" t="s">
        <v>607</v>
      </c>
      <c r="C135516" t="s">
        <v>89</v>
      </c>
      <c r="D135516">
        <v>1085664</v>
      </c>
    </row>
    <row r="135517" spans="2:4" x14ac:dyDescent="0.2">
      <c r="B135517" t="s">
        <v>607</v>
      </c>
      <c r="C135517" t="s">
        <v>89</v>
      </c>
      <c r="D135517">
        <v>1085664</v>
      </c>
    </row>
    <row r="135518" spans="2:4" x14ac:dyDescent="0.2">
      <c r="B135518" t="s">
        <v>607</v>
      </c>
      <c r="C135518" t="s">
        <v>89</v>
      </c>
      <c r="D135518">
        <v>1085664</v>
      </c>
    </row>
    <row r="135519" spans="2:4" x14ac:dyDescent="0.2">
      <c r="B135519" t="s">
        <v>607</v>
      </c>
      <c r="C135519" t="s">
        <v>89</v>
      </c>
      <c r="D135519">
        <v>1085664</v>
      </c>
    </row>
    <row r="135520" spans="2:4" x14ac:dyDescent="0.2">
      <c r="B135520" t="s">
        <v>607</v>
      </c>
      <c r="C135520" t="s">
        <v>89</v>
      </c>
      <c r="D135520">
        <v>1085664</v>
      </c>
    </row>
    <row r="135521" spans="2:4" x14ac:dyDescent="0.2">
      <c r="B135521" t="s">
        <v>607</v>
      </c>
      <c r="C135521" t="s">
        <v>89</v>
      </c>
      <c r="D135521">
        <v>1085664</v>
      </c>
    </row>
    <row r="135522" spans="2:4" x14ac:dyDescent="0.2">
      <c r="B135522" t="s">
        <v>607</v>
      </c>
      <c r="C135522" t="s">
        <v>89</v>
      </c>
      <c r="D135522">
        <v>1085664</v>
      </c>
    </row>
    <row r="135523" spans="2:4" x14ac:dyDescent="0.2">
      <c r="B135523" t="s">
        <v>607</v>
      </c>
      <c r="C135523" t="s">
        <v>89</v>
      </c>
      <c r="D135523">
        <v>1085664</v>
      </c>
    </row>
    <row r="135524" spans="2:4" x14ac:dyDescent="0.2">
      <c r="B135524" t="s">
        <v>607</v>
      </c>
      <c r="C135524" t="s">
        <v>89</v>
      </c>
      <c r="D135524">
        <v>1085664</v>
      </c>
    </row>
    <row r="135525" spans="2:4" x14ac:dyDescent="0.2">
      <c r="B135525" t="s">
        <v>607</v>
      </c>
      <c r="C135525" t="s">
        <v>89</v>
      </c>
      <c r="D135525">
        <v>1085664</v>
      </c>
    </row>
    <row r="135526" spans="2:4" x14ac:dyDescent="0.2">
      <c r="B135526" t="s">
        <v>607</v>
      </c>
      <c r="C135526" t="s">
        <v>89</v>
      </c>
      <c r="D135526">
        <v>1085664</v>
      </c>
    </row>
    <row r="135527" spans="2:4" x14ac:dyDescent="0.2">
      <c r="B135527" t="s">
        <v>607</v>
      </c>
      <c r="C135527" t="s">
        <v>89</v>
      </c>
      <c r="D135527">
        <v>1085664</v>
      </c>
    </row>
    <row r="135528" spans="2:4" x14ac:dyDescent="0.2">
      <c r="B135528" t="s">
        <v>607</v>
      </c>
      <c r="C135528" t="s">
        <v>89</v>
      </c>
      <c r="D135528">
        <v>1085664</v>
      </c>
    </row>
    <row r="135529" spans="2:4" x14ac:dyDescent="0.2">
      <c r="B135529" t="s">
        <v>607</v>
      </c>
      <c r="C135529" t="s">
        <v>89</v>
      </c>
      <c r="D135529">
        <v>1085664</v>
      </c>
    </row>
    <row r="135530" spans="2:4" x14ac:dyDescent="0.2">
      <c r="B135530" t="s">
        <v>607</v>
      </c>
      <c r="C135530" t="s">
        <v>89</v>
      </c>
      <c r="D135530">
        <v>1085664</v>
      </c>
    </row>
    <row r="135531" spans="2:4" x14ac:dyDescent="0.2">
      <c r="B135531" t="s">
        <v>607</v>
      </c>
      <c r="C135531" t="s">
        <v>89</v>
      </c>
      <c r="D135531">
        <v>1085664</v>
      </c>
    </row>
    <row r="135532" spans="2:4" x14ac:dyDescent="0.2">
      <c r="B135532" t="s">
        <v>607</v>
      </c>
      <c r="C135532" t="s">
        <v>89</v>
      </c>
      <c r="D135532">
        <v>1085664</v>
      </c>
    </row>
    <row r="135533" spans="2:4" x14ac:dyDescent="0.2">
      <c r="B135533" t="s">
        <v>607</v>
      </c>
      <c r="C135533" t="s">
        <v>89</v>
      </c>
      <c r="D135533">
        <v>1085664</v>
      </c>
    </row>
    <row r="135534" spans="2:4" x14ac:dyDescent="0.2">
      <c r="B135534" t="s">
        <v>607</v>
      </c>
      <c r="C135534" t="s">
        <v>89</v>
      </c>
      <c r="D135534">
        <v>1085664</v>
      </c>
    </row>
    <row r="135535" spans="2:4" x14ac:dyDescent="0.2">
      <c r="B135535" t="s">
        <v>607</v>
      </c>
      <c r="C135535" t="s">
        <v>89</v>
      </c>
      <c r="D135535">
        <v>1085664</v>
      </c>
    </row>
    <row r="135536" spans="2:4" x14ac:dyDescent="0.2">
      <c r="B135536" t="s">
        <v>607</v>
      </c>
      <c r="C135536" t="s">
        <v>89</v>
      </c>
      <c r="D135536">
        <v>1085664</v>
      </c>
    </row>
    <row r="135537" spans="2:4" x14ac:dyDescent="0.2">
      <c r="B135537" t="s">
        <v>607</v>
      </c>
      <c r="C135537" t="s">
        <v>89</v>
      </c>
      <c r="D135537">
        <v>1085664</v>
      </c>
    </row>
    <row r="135538" spans="2:4" x14ac:dyDescent="0.2">
      <c r="B135538" t="s">
        <v>607</v>
      </c>
      <c r="C135538" t="s">
        <v>89</v>
      </c>
      <c r="D135538">
        <v>1085664</v>
      </c>
    </row>
    <row r="135539" spans="2:4" x14ac:dyDescent="0.2">
      <c r="B135539" t="s">
        <v>607</v>
      </c>
      <c r="C135539" t="s">
        <v>89</v>
      </c>
      <c r="D135539">
        <v>1085664</v>
      </c>
    </row>
    <row r="135540" spans="2:4" x14ac:dyDescent="0.2">
      <c r="B135540" t="s">
        <v>607</v>
      </c>
      <c r="C135540" t="s">
        <v>89</v>
      </c>
      <c r="D135540">
        <v>1085664</v>
      </c>
    </row>
    <row r="135541" spans="2:4" x14ac:dyDescent="0.2">
      <c r="B135541" t="s">
        <v>607</v>
      </c>
      <c r="C135541" t="s">
        <v>89</v>
      </c>
      <c r="D135541">
        <v>1085664</v>
      </c>
    </row>
    <row r="135542" spans="2:4" x14ac:dyDescent="0.2">
      <c r="B135542" t="s">
        <v>607</v>
      </c>
      <c r="C135542" t="s">
        <v>89</v>
      </c>
      <c r="D135542">
        <v>1085664</v>
      </c>
    </row>
    <row r="135543" spans="2:4" x14ac:dyDescent="0.2">
      <c r="B135543" t="s">
        <v>607</v>
      </c>
      <c r="C135543" t="s">
        <v>89</v>
      </c>
      <c r="D135543">
        <v>1085664</v>
      </c>
    </row>
    <row r="135544" spans="2:4" x14ac:dyDescent="0.2">
      <c r="B135544" t="s">
        <v>607</v>
      </c>
      <c r="C135544" t="s">
        <v>89</v>
      </c>
      <c r="D135544">
        <v>1085664</v>
      </c>
    </row>
    <row r="135545" spans="2:4" x14ac:dyDescent="0.2">
      <c r="B135545" t="s">
        <v>607</v>
      </c>
      <c r="C135545" t="s">
        <v>89</v>
      </c>
      <c r="D135545">
        <v>1085664</v>
      </c>
    </row>
    <row r="135546" spans="2:4" x14ac:dyDescent="0.2">
      <c r="B135546" t="s">
        <v>607</v>
      </c>
      <c r="C135546" t="s">
        <v>89</v>
      </c>
      <c r="D135546">
        <v>1085664</v>
      </c>
    </row>
    <row r="135547" spans="2:4" x14ac:dyDescent="0.2">
      <c r="B135547" t="s">
        <v>607</v>
      </c>
      <c r="C135547" t="s">
        <v>89</v>
      </c>
      <c r="D135547">
        <v>1085664</v>
      </c>
    </row>
    <row r="135548" spans="2:4" x14ac:dyDescent="0.2">
      <c r="B135548" t="s">
        <v>607</v>
      </c>
      <c r="C135548" t="s">
        <v>89</v>
      </c>
      <c r="D135548">
        <v>1085664</v>
      </c>
    </row>
    <row r="135549" spans="2:4" x14ac:dyDescent="0.2">
      <c r="B135549" t="s">
        <v>607</v>
      </c>
      <c r="C135549" t="s">
        <v>89</v>
      </c>
      <c r="D135549">
        <v>1085664</v>
      </c>
    </row>
    <row r="135550" spans="2:4" x14ac:dyDescent="0.2">
      <c r="B135550" t="s">
        <v>607</v>
      </c>
      <c r="C135550" t="s">
        <v>89</v>
      </c>
      <c r="D135550">
        <v>1085664</v>
      </c>
    </row>
    <row r="135551" spans="2:4" x14ac:dyDescent="0.2">
      <c r="B135551" t="s">
        <v>607</v>
      </c>
      <c r="C135551" t="s">
        <v>89</v>
      </c>
      <c r="D135551">
        <v>1085664</v>
      </c>
    </row>
    <row r="135552" spans="2:4" x14ac:dyDescent="0.2">
      <c r="B135552" t="s">
        <v>607</v>
      </c>
      <c r="C135552" t="s">
        <v>89</v>
      </c>
      <c r="D135552">
        <v>1085664</v>
      </c>
    </row>
    <row r="135553" spans="2:4" x14ac:dyDescent="0.2">
      <c r="B135553" t="s">
        <v>607</v>
      </c>
      <c r="C135553" t="s">
        <v>89</v>
      </c>
      <c r="D135553">
        <v>1085664</v>
      </c>
    </row>
    <row r="135554" spans="2:4" x14ac:dyDescent="0.2">
      <c r="B135554" t="s">
        <v>607</v>
      </c>
      <c r="C135554" t="s">
        <v>89</v>
      </c>
      <c r="D135554">
        <v>1085664</v>
      </c>
    </row>
    <row r="135555" spans="2:4" x14ac:dyDescent="0.2">
      <c r="B135555" t="s">
        <v>607</v>
      </c>
      <c r="C135555" t="s">
        <v>89</v>
      </c>
      <c r="D135555">
        <v>1085664</v>
      </c>
    </row>
    <row r="135556" spans="2:4" x14ac:dyDescent="0.2">
      <c r="B135556" t="s">
        <v>607</v>
      </c>
      <c r="C135556" t="s">
        <v>89</v>
      </c>
      <c r="D135556">
        <v>1085664</v>
      </c>
    </row>
    <row r="135557" spans="2:4" x14ac:dyDescent="0.2">
      <c r="B135557" t="s">
        <v>607</v>
      </c>
      <c r="C135557" t="s">
        <v>89</v>
      </c>
      <c r="D135557">
        <v>1085664</v>
      </c>
    </row>
    <row r="135558" spans="2:4" x14ac:dyDescent="0.2">
      <c r="B135558" t="s">
        <v>607</v>
      </c>
      <c r="C135558" t="s">
        <v>89</v>
      </c>
      <c r="D135558">
        <v>1085664</v>
      </c>
    </row>
    <row r="135559" spans="2:4" x14ac:dyDescent="0.2">
      <c r="B135559" t="s">
        <v>607</v>
      </c>
      <c r="C135559" t="s">
        <v>89</v>
      </c>
      <c r="D135559">
        <v>1085664</v>
      </c>
    </row>
    <row r="135560" spans="2:4" x14ac:dyDescent="0.2">
      <c r="B135560" t="s">
        <v>607</v>
      </c>
      <c r="C135560" t="s">
        <v>89</v>
      </c>
      <c r="D135560">
        <v>1085664</v>
      </c>
    </row>
    <row r="135561" spans="2:4" x14ac:dyDescent="0.2">
      <c r="B135561" t="s">
        <v>607</v>
      </c>
      <c r="C135561" t="s">
        <v>89</v>
      </c>
      <c r="D135561">
        <v>1085664</v>
      </c>
    </row>
    <row r="135562" spans="2:4" x14ac:dyDescent="0.2">
      <c r="B135562" t="s">
        <v>607</v>
      </c>
      <c r="C135562" t="s">
        <v>89</v>
      </c>
      <c r="D135562">
        <v>1085664</v>
      </c>
    </row>
    <row r="135563" spans="2:4" x14ac:dyDescent="0.2">
      <c r="B135563" t="s">
        <v>607</v>
      </c>
      <c r="C135563" t="s">
        <v>89</v>
      </c>
      <c r="D135563">
        <v>1085664</v>
      </c>
    </row>
    <row r="135564" spans="2:4" x14ac:dyDescent="0.2">
      <c r="B135564" t="s">
        <v>607</v>
      </c>
      <c r="C135564" t="s">
        <v>89</v>
      </c>
      <c r="D135564">
        <v>1085664</v>
      </c>
    </row>
    <row r="135565" spans="2:4" x14ac:dyDescent="0.2">
      <c r="B135565" t="s">
        <v>607</v>
      </c>
      <c r="C135565" t="s">
        <v>89</v>
      </c>
      <c r="D135565">
        <v>1085664</v>
      </c>
    </row>
    <row r="135566" spans="2:4" x14ac:dyDescent="0.2">
      <c r="B135566" t="s">
        <v>607</v>
      </c>
      <c r="C135566" t="s">
        <v>89</v>
      </c>
      <c r="D135566">
        <v>1085664</v>
      </c>
    </row>
    <row r="135567" spans="2:4" x14ac:dyDescent="0.2">
      <c r="B135567" t="s">
        <v>607</v>
      </c>
      <c r="C135567" t="s">
        <v>89</v>
      </c>
      <c r="D135567">
        <v>1085664</v>
      </c>
    </row>
    <row r="135568" spans="2:4" x14ac:dyDescent="0.2">
      <c r="B135568" t="s">
        <v>607</v>
      </c>
      <c r="C135568" t="s">
        <v>89</v>
      </c>
      <c r="D135568">
        <v>1085664</v>
      </c>
    </row>
    <row r="135569" spans="2:4" x14ac:dyDescent="0.2">
      <c r="B135569" t="s">
        <v>607</v>
      </c>
      <c r="C135569" t="s">
        <v>89</v>
      </c>
      <c r="D135569">
        <v>1085664</v>
      </c>
    </row>
    <row r="135570" spans="2:4" x14ac:dyDescent="0.2">
      <c r="B135570" t="s">
        <v>607</v>
      </c>
      <c r="C135570" t="s">
        <v>89</v>
      </c>
      <c r="D135570">
        <v>1085664</v>
      </c>
    </row>
    <row r="135571" spans="2:4" x14ac:dyDescent="0.2">
      <c r="B135571" t="s">
        <v>607</v>
      </c>
      <c r="C135571" t="s">
        <v>89</v>
      </c>
      <c r="D135571">
        <v>1085664</v>
      </c>
    </row>
    <row r="135572" spans="2:4" x14ac:dyDescent="0.2">
      <c r="B135572" t="s">
        <v>607</v>
      </c>
      <c r="C135572" t="s">
        <v>89</v>
      </c>
      <c r="D135572">
        <v>1085664</v>
      </c>
    </row>
    <row r="135573" spans="2:4" x14ac:dyDescent="0.2">
      <c r="B135573" t="s">
        <v>607</v>
      </c>
      <c r="C135573" t="s">
        <v>89</v>
      </c>
      <c r="D135573">
        <v>1085664</v>
      </c>
    </row>
    <row r="135574" spans="2:4" x14ac:dyDescent="0.2">
      <c r="B135574" t="s">
        <v>607</v>
      </c>
      <c r="C135574" t="s">
        <v>89</v>
      </c>
      <c r="D135574">
        <v>1085664</v>
      </c>
    </row>
    <row r="135575" spans="2:4" x14ac:dyDescent="0.2">
      <c r="B135575" t="s">
        <v>607</v>
      </c>
      <c r="C135575" t="s">
        <v>89</v>
      </c>
      <c r="D135575">
        <v>1085664</v>
      </c>
    </row>
    <row r="135576" spans="2:4" x14ac:dyDescent="0.2">
      <c r="B135576" t="s">
        <v>607</v>
      </c>
      <c r="C135576" t="s">
        <v>89</v>
      </c>
      <c r="D135576">
        <v>1085664</v>
      </c>
    </row>
    <row r="135577" spans="2:4" x14ac:dyDescent="0.2">
      <c r="B135577" t="s">
        <v>607</v>
      </c>
      <c r="C135577" t="s">
        <v>89</v>
      </c>
      <c r="D135577">
        <v>1085664</v>
      </c>
    </row>
    <row r="135578" spans="2:4" x14ac:dyDescent="0.2">
      <c r="B135578" t="s">
        <v>607</v>
      </c>
      <c r="C135578" t="s">
        <v>89</v>
      </c>
      <c r="D135578">
        <v>1085664</v>
      </c>
    </row>
    <row r="135579" spans="2:4" x14ac:dyDescent="0.2">
      <c r="B135579" t="s">
        <v>607</v>
      </c>
      <c r="C135579" t="s">
        <v>89</v>
      </c>
      <c r="D135579">
        <v>1085664</v>
      </c>
    </row>
    <row r="135580" spans="2:4" x14ac:dyDescent="0.2">
      <c r="B135580" t="s">
        <v>607</v>
      </c>
      <c r="C135580" t="s">
        <v>89</v>
      </c>
      <c r="D135580">
        <v>1085664</v>
      </c>
    </row>
    <row r="135581" spans="2:4" x14ac:dyDescent="0.2">
      <c r="B135581" t="s">
        <v>607</v>
      </c>
      <c r="C135581" t="s">
        <v>89</v>
      </c>
      <c r="D135581">
        <v>1085664</v>
      </c>
    </row>
    <row r="135582" spans="2:4" x14ac:dyDescent="0.2">
      <c r="B135582" t="s">
        <v>607</v>
      </c>
      <c r="C135582" t="s">
        <v>89</v>
      </c>
      <c r="D135582">
        <v>1085664</v>
      </c>
    </row>
    <row r="135583" spans="2:4" x14ac:dyDescent="0.2">
      <c r="B135583" t="s">
        <v>607</v>
      </c>
      <c r="C135583" t="s">
        <v>89</v>
      </c>
      <c r="D135583">
        <v>1085664</v>
      </c>
    </row>
    <row r="135584" spans="2:4" x14ac:dyDescent="0.2">
      <c r="B135584" t="s">
        <v>607</v>
      </c>
      <c r="C135584" t="s">
        <v>89</v>
      </c>
      <c r="D135584">
        <v>1085664</v>
      </c>
    </row>
    <row r="135585" spans="2:4" x14ac:dyDescent="0.2">
      <c r="B135585" t="s">
        <v>607</v>
      </c>
      <c r="C135585" t="s">
        <v>89</v>
      </c>
      <c r="D135585">
        <v>1085664</v>
      </c>
    </row>
    <row r="135586" spans="2:4" x14ac:dyDescent="0.2">
      <c r="B135586" t="s">
        <v>607</v>
      </c>
      <c r="C135586" t="s">
        <v>89</v>
      </c>
      <c r="D135586">
        <v>1085664</v>
      </c>
    </row>
    <row r="135587" spans="2:4" x14ac:dyDescent="0.2">
      <c r="B135587" t="s">
        <v>607</v>
      </c>
      <c r="C135587" t="s">
        <v>89</v>
      </c>
      <c r="D135587">
        <v>1085664</v>
      </c>
    </row>
    <row r="135588" spans="2:4" x14ac:dyDescent="0.2">
      <c r="B135588" t="s">
        <v>607</v>
      </c>
      <c r="C135588" t="s">
        <v>89</v>
      </c>
      <c r="D135588">
        <v>1085664</v>
      </c>
    </row>
    <row r="135589" spans="2:4" x14ac:dyDescent="0.2">
      <c r="B135589" t="s">
        <v>607</v>
      </c>
      <c r="C135589" t="s">
        <v>89</v>
      </c>
      <c r="D135589">
        <v>1085664</v>
      </c>
    </row>
    <row r="135590" spans="2:4" x14ac:dyDescent="0.2">
      <c r="B135590" t="s">
        <v>607</v>
      </c>
      <c r="C135590" t="s">
        <v>89</v>
      </c>
      <c r="D135590">
        <v>1085664</v>
      </c>
    </row>
    <row r="135591" spans="2:4" x14ac:dyDescent="0.2">
      <c r="B135591" t="s">
        <v>607</v>
      </c>
      <c r="C135591" t="s">
        <v>89</v>
      </c>
      <c r="D135591">
        <v>1085664</v>
      </c>
    </row>
    <row r="135592" spans="2:4" x14ac:dyDescent="0.2">
      <c r="B135592" t="s">
        <v>607</v>
      </c>
      <c r="C135592" t="s">
        <v>89</v>
      </c>
      <c r="D135592">
        <v>1085664</v>
      </c>
    </row>
    <row r="135593" spans="2:4" x14ac:dyDescent="0.2">
      <c r="B135593" t="s">
        <v>607</v>
      </c>
      <c r="C135593" t="s">
        <v>89</v>
      </c>
      <c r="D135593">
        <v>1085664</v>
      </c>
    </row>
    <row r="135594" spans="2:4" x14ac:dyDescent="0.2">
      <c r="B135594" t="s">
        <v>607</v>
      </c>
      <c r="C135594" t="s">
        <v>89</v>
      </c>
      <c r="D135594">
        <v>1085664</v>
      </c>
    </row>
    <row r="135595" spans="2:4" x14ac:dyDescent="0.2">
      <c r="B135595" t="s">
        <v>607</v>
      </c>
      <c r="C135595" t="s">
        <v>89</v>
      </c>
      <c r="D135595">
        <v>1085664</v>
      </c>
    </row>
    <row r="135596" spans="2:4" x14ac:dyDescent="0.2">
      <c r="B135596" t="s">
        <v>607</v>
      </c>
      <c r="C135596" t="s">
        <v>89</v>
      </c>
      <c r="D135596">
        <v>1085664</v>
      </c>
    </row>
    <row r="135597" spans="2:4" x14ac:dyDescent="0.2">
      <c r="B135597" t="s">
        <v>607</v>
      </c>
      <c r="C135597" t="s">
        <v>89</v>
      </c>
      <c r="D135597">
        <v>1085664</v>
      </c>
    </row>
    <row r="135598" spans="2:4" x14ac:dyDescent="0.2">
      <c r="B135598" t="s">
        <v>607</v>
      </c>
      <c r="C135598" t="s">
        <v>89</v>
      </c>
      <c r="D135598">
        <v>1085664</v>
      </c>
    </row>
    <row r="135599" spans="2:4" x14ac:dyDescent="0.2">
      <c r="B135599" t="s">
        <v>607</v>
      </c>
      <c r="C135599" t="s">
        <v>89</v>
      </c>
      <c r="D135599">
        <v>1085664</v>
      </c>
    </row>
    <row r="135600" spans="2:4" x14ac:dyDescent="0.2">
      <c r="B135600" t="s">
        <v>607</v>
      </c>
      <c r="C135600" t="s">
        <v>89</v>
      </c>
      <c r="D135600">
        <v>1085664</v>
      </c>
    </row>
    <row r="135601" spans="2:4" x14ac:dyDescent="0.2">
      <c r="B135601" t="s">
        <v>607</v>
      </c>
      <c r="C135601" t="s">
        <v>89</v>
      </c>
      <c r="D135601">
        <v>1085664</v>
      </c>
    </row>
    <row r="135602" spans="2:4" x14ac:dyDescent="0.2">
      <c r="B135602" t="s">
        <v>607</v>
      </c>
      <c r="C135602" t="s">
        <v>89</v>
      </c>
      <c r="D135602">
        <v>1085664</v>
      </c>
    </row>
    <row r="135603" spans="2:4" x14ac:dyDescent="0.2">
      <c r="B135603" t="s">
        <v>607</v>
      </c>
      <c r="C135603" t="s">
        <v>89</v>
      </c>
      <c r="D135603">
        <v>1085664</v>
      </c>
    </row>
    <row r="135604" spans="2:4" x14ac:dyDescent="0.2">
      <c r="B135604" t="s">
        <v>607</v>
      </c>
      <c r="C135604" t="s">
        <v>89</v>
      </c>
      <c r="D135604">
        <v>1085664</v>
      </c>
    </row>
    <row r="135605" spans="2:4" x14ac:dyDescent="0.2">
      <c r="B135605" t="s">
        <v>607</v>
      </c>
      <c r="C135605" t="s">
        <v>89</v>
      </c>
      <c r="D135605">
        <v>1085664</v>
      </c>
    </row>
    <row r="135606" spans="2:4" x14ac:dyDescent="0.2">
      <c r="B135606" t="s">
        <v>607</v>
      </c>
      <c r="C135606" t="s">
        <v>89</v>
      </c>
      <c r="D135606">
        <v>1085664</v>
      </c>
    </row>
    <row r="135607" spans="2:4" x14ac:dyDescent="0.2">
      <c r="B135607" t="s">
        <v>607</v>
      </c>
      <c r="C135607" t="s">
        <v>89</v>
      </c>
      <c r="D135607">
        <v>1085664</v>
      </c>
    </row>
    <row r="135608" spans="2:4" x14ac:dyDescent="0.2">
      <c r="B135608" t="s">
        <v>607</v>
      </c>
      <c r="C135608" t="s">
        <v>89</v>
      </c>
      <c r="D135608">
        <v>1085664</v>
      </c>
    </row>
    <row r="135609" spans="2:4" x14ac:dyDescent="0.2">
      <c r="B135609" t="s">
        <v>607</v>
      </c>
      <c r="C135609" t="s">
        <v>89</v>
      </c>
      <c r="D135609">
        <v>1085664</v>
      </c>
    </row>
    <row r="135610" spans="2:4" x14ac:dyDescent="0.2">
      <c r="B135610" t="s">
        <v>607</v>
      </c>
      <c r="C135610" t="s">
        <v>89</v>
      </c>
      <c r="D135610">
        <v>1085664</v>
      </c>
    </row>
    <row r="135611" spans="2:4" x14ac:dyDescent="0.2">
      <c r="B135611" t="s">
        <v>607</v>
      </c>
      <c r="C135611" t="s">
        <v>89</v>
      </c>
      <c r="D135611">
        <v>1085664</v>
      </c>
    </row>
    <row r="135612" spans="2:4" x14ac:dyDescent="0.2">
      <c r="B135612" t="s">
        <v>607</v>
      </c>
      <c r="C135612" t="s">
        <v>89</v>
      </c>
      <c r="D135612">
        <v>1085664</v>
      </c>
    </row>
    <row r="135613" spans="2:4" x14ac:dyDescent="0.2">
      <c r="B135613" t="s">
        <v>607</v>
      </c>
      <c r="C135613" t="s">
        <v>89</v>
      </c>
      <c r="D135613">
        <v>1085664</v>
      </c>
    </row>
    <row r="135614" spans="2:4" x14ac:dyDescent="0.2">
      <c r="B135614" t="s">
        <v>607</v>
      </c>
      <c r="C135614" t="s">
        <v>89</v>
      </c>
      <c r="D135614">
        <v>1085664</v>
      </c>
    </row>
    <row r="135615" spans="2:4" x14ac:dyDescent="0.2">
      <c r="B135615" t="s">
        <v>607</v>
      </c>
      <c r="C135615" t="s">
        <v>89</v>
      </c>
      <c r="D135615">
        <v>1085664</v>
      </c>
    </row>
    <row r="135616" spans="2:4" x14ac:dyDescent="0.2">
      <c r="B135616" t="s">
        <v>607</v>
      </c>
      <c r="C135616" t="s">
        <v>89</v>
      </c>
      <c r="D135616">
        <v>1085664</v>
      </c>
    </row>
    <row r="135617" spans="2:4" x14ac:dyDescent="0.2">
      <c r="B135617" t="s">
        <v>607</v>
      </c>
      <c r="C135617" t="s">
        <v>89</v>
      </c>
      <c r="D135617">
        <v>1085664</v>
      </c>
    </row>
    <row r="135618" spans="2:4" x14ac:dyDescent="0.2">
      <c r="B135618" t="s">
        <v>607</v>
      </c>
      <c r="C135618" t="s">
        <v>89</v>
      </c>
      <c r="D135618">
        <v>1085664</v>
      </c>
    </row>
    <row r="135619" spans="2:4" x14ac:dyDescent="0.2">
      <c r="B135619" t="s">
        <v>607</v>
      </c>
      <c r="C135619" t="s">
        <v>89</v>
      </c>
      <c r="D135619">
        <v>1085664</v>
      </c>
    </row>
    <row r="135620" spans="2:4" x14ac:dyDescent="0.2">
      <c r="B135620" t="s">
        <v>607</v>
      </c>
      <c r="C135620" t="s">
        <v>89</v>
      </c>
      <c r="D135620">
        <v>1085664</v>
      </c>
    </row>
    <row r="135621" spans="2:4" x14ac:dyDescent="0.2">
      <c r="B135621" t="s">
        <v>607</v>
      </c>
      <c r="C135621" t="s">
        <v>89</v>
      </c>
      <c r="D135621">
        <v>1085664</v>
      </c>
    </row>
    <row r="135622" spans="2:4" x14ac:dyDescent="0.2">
      <c r="B135622" t="s">
        <v>607</v>
      </c>
      <c r="C135622" t="s">
        <v>89</v>
      </c>
      <c r="D135622">
        <v>1085664</v>
      </c>
    </row>
    <row r="135623" spans="2:4" x14ac:dyDescent="0.2">
      <c r="B135623" t="s">
        <v>607</v>
      </c>
      <c r="C135623" t="s">
        <v>89</v>
      </c>
      <c r="D135623">
        <v>1085664</v>
      </c>
    </row>
    <row r="135624" spans="2:4" x14ac:dyDescent="0.2">
      <c r="B135624" t="s">
        <v>607</v>
      </c>
      <c r="C135624" t="s">
        <v>89</v>
      </c>
      <c r="D135624">
        <v>1085664</v>
      </c>
    </row>
    <row r="135625" spans="2:4" x14ac:dyDescent="0.2">
      <c r="B135625" t="s">
        <v>607</v>
      </c>
      <c r="C135625" t="s">
        <v>89</v>
      </c>
      <c r="D135625">
        <v>1085664</v>
      </c>
    </row>
    <row r="135626" spans="2:4" x14ac:dyDescent="0.2">
      <c r="B135626" t="s">
        <v>607</v>
      </c>
      <c r="C135626" t="s">
        <v>89</v>
      </c>
      <c r="D135626">
        <v>1085664</v>
      </c>
    </row>
    <row r="135627" spans="2:4" x14ac:dyDescent="0.2">
      <c r="B135627" t="s">
        <v>607</v>
      </c>
      <c r="C135627" t="s">
        <v>89</v>
      </c>
      <c r="D135627">
        <v>1085664</v>
      </c>
    </row>
    <row r="135628" spans="2:4" x14ac:dyDescent="0.2">
      <c r="B135628" t="s">
        <v>607</v>
      </c>
      <c r="C135628" t="s">
        <v>89</v>
      </c>
      <c r="D135628">
        <v>1085664</v>
      </c>
    </row>
    <row r="135629" spans="2:4" x14ac:dyDescent="0.2">
      <c r="B135629" t="s">
        <v>607</v>
      </c>
      <c r="C135629" t="s">
        <v>89</v>
      </c>
      <c r="D135629">
        <v>1085664</v>
      </c>
    </row>
    <row r="135630" spans="2:4" x14ac:dyDescent="0.2">
      <c r="B135630" t="s">
        <v>607</v>
      </c>
      <c r="C135630" t="s">
        <v>89</v>
      </c>
      <c r="D135630">
        <v>1085664</v>
      </c>
    </row>
    <row r="135631" spans="2:4" x14ac:dyDescent="0.2">
      <c r="B135631" t="s">
        <v>607</v>
      </c>
      <c r="C135631" t="s">
        <v>89</v>
      </c>
      <c r="D135631">
        <v>1085664</v>
      </c>
    </row>
    <row r="135632" spans="2:4" x14ac:dyDescent="0.2">
      <c r="B135632" t="s">
        <v>607</v>
      </c>
      <c r="C135632" t="s">
        <v>89</v>
      </c>
      <c r="D135632">
        <v>1085664</v>
      </c>
    </row>
    <row r="135633" spans="2:4" x14ac:dyDescent="0.2">
      <c r="B135633" t="s">
        <v>607</v>
      </c>
      <c r="C135633" t="s">
        <v>89</v>
      </c>
      <c r="D135633">
        <v>1085664</v>
      </c>
    </row>
    <row r="135634" spans="2:4" x14ac:dyDescent="0.2">
      <c r="B135634" t="s">
        <v>607</v>
      </c>
      <c r="C135634" t="s">
        <v>89</v>
      </c>
      <c r="D135634">
        <v>1085664</v>
      </c>
    </row>
    <row r="135635" spans="2:4" x14ac:dyDescent="0.2">
      <c r="B135635" t="s">
        <v>607</v>
      </c>
      <c r="C135635" t="s">
        <v>89</v>
      </c>
      <c r="D135635">
        <v>1085664</v>
      </c>
    </row>
    <row r="135636" spans="2:4" x14ac:dyDescent="0.2">
      <c r="B135636" t="s">
        <v>607</v>
      </c>
      <c r="C135636" t="s">
        <v>89</v>
      </c>
      <c r="D135636">
        <v>1085664</v>
      </c>
    </row>
    <row r="135637" spans="2:4" x14ac:dyDescent="0.2">
      <c r="B135637" t="s">
        <v>607</v>
      </c>
      <c r="C135637" t="s">
        <v>89</v>
      </c>
      <c r="D135637">
        <v>1085664</v>
      </c>
    </row>
    <row r="135638" spans="2:4" x14ac:dyDescent="0.2">
      <c r="B135638" t="s">
        <v>607</v>
      </c>
      <c r="C135638" t="s">
        <v>89</v>
      </c>
      <c r="D135638">
        <v>1085664</v>
      </c>
    </row>
    <row r="135639" spans="2:4" x14ac:dyDescent="0.2">
      <c r="B135639" t="s">
        <v>607</v>
      </c>
      <c r="C135639" t="s">
        <v>89</v>
      </c>
      <c r="D135639">
        <v>1085664</v>
      </c>
    </row>
    <row r="135640" spans="2:4" x14ac:dyDescent="0.2">
      <c r="B135640" t="s">
        <v>607</v>
      </c>
      <c r="C135640" t="s">
        <v>89</v>
      </c>
      <c r="D135640">
        <v>1085664</v>
      </c>
    </row>
    <row r="135641" spans="2:4" x14ac:dyDescent="0.2">
      <c r="B135641" t="s">
        <v>607</v>
      </c>
      <c r="C135641" t="s">
        <v>89</v>
      </c>
      <c r="D135641">
        <v>1085664</v>
      </c>
    </row>
    <row r="135642" spans="2:4" x14ac:dyDescent="0.2">
      <c r="B135642" t="s">
        <v>607</v>
      </c>
      <c r="C135642" t="s">
        <v>89</v>
      </c>
      <c r="D135642">
        <v>1085664</v>
      </c>
    </row>
    <row r="135643" spans="2:4" x14ac:dyDescent="0.2">
      <c r="B135643" t="s">
        <v>607</v>
      </c>
      <c r="C135643" t="s">
        <v>89</v>
      </c>
      <c r="D135643">
        <v>1085664</v>
      </c>
    </row>
    <row r="135644" spans="2:4" x14ac:dyDescent="0.2">
      <c r="B135644" t="s">
        <v>607</v>
      </c>
      <c r="C135644" t="s">
        <v>89</v>
      </c>
      <c r="D135644">
        <v>1085664</v>
      </c>
    </row>
    <row r="135645" spans="2:4" x14ac:dyDescent="0.2">
      <c r="B135645" t="s">
        <v>607</v>
      </c>
      <c r="C135645" t="s">
        <v>89</v>
      </c>
      <c r="D135645">
        <v>1085664</v>
      </c>
    </row>
    <row r="135646" spans="2:4" x14ac:dyDescent="0.2">
      <c r="B135646" t="s">
        <v>607</v>
      </c>
      <c r="C135646" t="s">
        <v>89</v>
      </c>
      <c r="D135646">
        <v>1085664</v>
      </c>
    </row>
    <row r="135647" spans="2:4" x14ac:dyDescent="0.2">
      <c r="B135647" t="s">
        <v>607</v>
      </c>
      <c r="C135647" t="s">
        <v>89</v>
      </c>
      <c r="D135647">
        <v>1085664</v>
      </c>
    </row>
    <row r="135648" spans="2:4" x14ac:dyDescent="0.2">
      <c r="B135648" t="s">
        <v>607</v>
      </c>
      <c r="C135648" t="s">
        <v>89</v>
      </c>
      <c r="D135648">
        <v>1085664</v>
      </c>
    </row>
    <row r="135649" spans="2:4" x14ac:dyDescent="0.2">
      <c r="B13564